       <v>3</v>
      </c>
      <c r="G64916">
        <v>976</v>
      </c>
      <c r="H64916">
        <v>26</v>
      </c>
      <c r="I64916">
        <v>15</v>
      </c>
    </row>
    <row r="64917" spans="1:9" x14ac:dyDescent="0.3">
      <c r="A64917">
        <v>64916</v>
      </c>
      <c r="B64917">
        <v>2057</v>
      </c>
      <c r="C64917">
        <v>1</v>
      </c>
      <c r="D64917">
        <v>94</v>
      </c>
      <c r="E64917">
        <v>5</v>
      </c>
      <c r="F64917">
        <v>2</v>
      </c>
      <c r="G64917">
        <v>976</v>
      </c>
      <c r="H64917">
        <v>26</v>
      </c>
      <c r="I64917">
        <v>15</v>
      </c>
    </row>
    <row r="64918" spans="1:9" x14ac:dyDescent="0.3">
      <c r="A64918">
        <v>64917</v>
      </c>
      <c r="B64918">
        <v>2057</v>
      </c>
      <c r="C64918">
        <v>1</v>
      </c>
      <c r="D64918">
        <v>94</v>
      </c>
      <c r="E64918">
        <v>5</v>
      </c>
      <c r="F64918">
        <v>3</v>
      </c>
      <c r="G64918">
        <v>976</v>
      </c>
      <c r="H64918">
        <v>26</v>
      </c>
      <c r="I64918">
        <v>15</v>
      </c>
    </row>
    <row r="64919" spans="1:9" x14ac:dyDescent="0.3">
      <c r="A64919">
        <v>64918</v>
      </c>
      <c r="B64919">
        <v>2057</v>
      </c>
      <c r="C64919">
        <v>1</v>
      </c>
      <c r="D64919">
        <v>94</v>
      </c>
      <c r="E64919">
        <v>9</v>
      </c>
      <c r="F64919">
        <v>2</v>
      </c>
      <c r="G64919">
        <v>976</v>
      </c>
      <c r="H64919">
        <v>26</v>
      </c>
      <c r="I64919">
        <v>15</v>
      </c>
    </row>
    <row r="64920" spans="1:9" x14ac:dyDescent="0.3">
      <c r="A64920">
        <v>64919</v>
      </c>
      <c r="B64920">
        <v>2057</v>
      </c>
      <c r="C64920">
        <v>1</v>
      </c>
      <c r="D64920">
        <v>94</v>
      </c>
      <c r="E64920">
        <v>9</v>
      </c>
      <c r="F64920">
        <v>3</v>
      </c>
      <c r="G64920">
        <v>976</v>
      </c>
      <c r="H64920">
        <v>26</v>
      </c>
      <c r="I64920">
        <v>15</v>
      </c>
    </row>
    <row r="64921" spans="1:9" x14ac:dyDescent="0.3">
      <c r="A64921">
        <v>64920</v>
      </c>
      <c r="B64921">
        <v>2057</v>
      </c>
      <c r="C64921">
        <v>1</v>
      </c>
      <c r="D64921">
        <v>94</v>
      </c>
      <c r="E64921">
        <v>2</v>
      </c>
      <c r="F64921">
        <v>2</v>
      </c>
      <c r="G64921">
        <v>976</v>
      </c>
      <c r="H64921">
        <v>26</v>
      </c>
      <c r="I64921">
        <v>15</v>
      </c>
    </row>
    <row r="64922" spans="1:9" x14ac:dyDescent="0.3">
      <c r="A64922">
        <v>64921</v>
      </c>
      <c r="B64922">
        <v>2057</v>
      </c>
      <c r="C64922">
        <v>1</v>
      </c>
      <c r="D64922">
        <v>94</v>
      </c>
      <c r="E64922">
        <v>2</v>
      </c>
      <c r="F64922">
        <v>3</v>
      </c>
      <c r="G64922">
        <v>976</v>
      </c>
      <c r="H64922">
        <v>26</v>
      </c>
      <c r="I64922">
        <v>15</v>
      </c>
    </row>
    <row r="64923" spans="1:9" x14ac:dyDescent="0.3">
      <c r="A64923">
        <v>64922</v>
      </c>
      <c r="B64923">
        <v>2057</v>
      </c>
      <c r="C64923">
        <v>1</v>
      </c>
      <c r="D64923">
        <v>413</v>
      </c>
      <c r="E64923">
        <v>6</v>
      </c>
      <c r="F64923">
        <v>2</v>
      </c>
      <c r="G64923">
        <v>976</v>
      </c>
      <c r="H64923">
        <v>26</v>
      </c>
      <c r="I64923">
        <v>15</v>
      </c>
    </row>
    <row r="64924" spans="1:9" x14ac:dyDescent="0.3">
      <c r="A64924">
        <v>64923</v>
      </c>
      <c r="B64924">
        <v>2057</v>
      </c>
      <c r="C64924">
        <v>1</v>
      </c>
      <c r="D64924">
        <v>413</v>
      </c>
      <c r="E64924">
        <v>6</v>
      </c>
      <c r="F64924">
        <v>3</v>
      </c>
      <c r="G64924">
        <v>976</v>
      </c>
      <c r="H64924">
        <v>26</v>
      </c>
      <c r="I64924">
        <v>15</v>
      </c>
    </row>
    <row r="64925" spans="1:9" x14ac:dyDescent="0.3">
      <c r="A64925">
        <v>64924</v>
      </c>
      <c r="B64925">
        <v>2057</v>
      </c>
      <c r="C64925">
        <v>1</v>
      </c>
      <c r="D64925">
        <v>413</v>
      </c>
      <c r="E64925">
        <v>3</v>
      </c>
      <c r="F64925">
        <v>2</v>
      </c>
      <c r="G64925">
        <v>976</v>
      </c>
      <c r="H64925">
        <v>26</v>
      </c>
      <c r="I64925">
        <v>15</v>
      </c>
    </row>
    <row r="64926" spans="1:9" x14ac:dyDescent="0.3">
      <c r="A64926">
        <v>64925</v>
      </c>
      <c r="B64926">
        <v>2057</v>
      </c>
      <c r="C64926">
        <v>1</v>
      </c>
      <c r="D64926">
        <v>413</v>
      </c>
      <c r="E64926">
        <v>3</v>
      </c>
      <c r="F64926">
        <v>3</v>
      </c>
      <c r="G64926">
        <v>976</v>
      </c>
      <c r="H64926">
        <v>26</v>
      </c>
      <c r="I64926">
        <v>15</v>
      </c>
    </row>
    <row r="64927" spans="1:9" x14ac:dyDescent="0.3">
      <c r="A64927">
        <v>64926</v>
      </c>
      <c r="B64927">
        <v>2057</v>
      </c>
      <c r="C64927">
        <v>1</v>
      </c>
      <c r="D64927">
        <v>413</v>
      </c>
      <c r="E64927">
        <v>5</v>
      </c>
      <c r="F64927">
        <v>2</v>
      </c>
      <c r="G64927">
        <v>976</v>
      </c>
      <c r="H64927">
        <v>26</v>
      </c>
      <c r="I64927">
        <v>15</v>
      </c>
    </row>
    <row r="64928" spans="1:9" x14ac:dyDescent="0.3">
      <c r="A64928">
        <v>64927</v>
      </c>
      <c r="B64928">
        <v>2057</v>
      </c>
      <c r="C64928">
        <v>1</v>
      </c>
      <c r="D64928">
        <v>413</v>
      </c>
      <c r="E64928">
        <v>5</v>
      </c>
      <c r="F64928">
        <v>3</v>
      </c>
      <c r="G64928">
        <v>976</v>
      </c>
      <c r="H64928">
        <v>26</v>
      </c>
      <c r="I64928">
        <v>15</v>
      </c>
    </row>
    <row r="64929" spans="1:9" x14ac:dyDescent="0.3">
      <c r="A64929">
        <v>64928</v>
      </c>
      <c r="B64929">
        <v>2057</v>
      </c>
      <c r="C64929">
        <v>1</v>
      </c>
      <c r="D64929">
        <v>413</v>
      </c>
      <c r="E64929">
        <v>9</v>
      </c>
      <c r="F64929">
        <v>2</v>
      </c>
      <c r="G64929">
        <v>976</v>
      </c>
      <c r="H64929">
        <v>26</v>
      </c>
      <c r="I64929">
        <v>15</v>
      </c>
    </row>
    <row r="64930" spans="1:9" x14ac:dyDescent="0.3">
      <c r="A64930">
        <v>64929</v>
      </c>
      <c r="B64930">
        <v>2057</v>
      </c>
      <c r="C64930">
        <v>1</v>
      </c>
      <c r="D64930">
        <v>413</v>
      </c>
      <c r="E64930">
        <v>9</v>
      </c>
      <c r="F64930">
        <v>3</v>
      </c>
      <c r="G64930">
        <v>976</v>
      </c>
      <c r="H64930">
        <v>26</v>
      </c>
      <c r="I64930">
        <v>15</v>
      </c>
    </row>
    <row r="64931" spans="1:9" x14ac:dyDescent="0.3">
      <c r="A64931">
        <v>64930</v>
      </c>
      <c r="B64931">
        <v>2057</v>
      </c>
      <c r="C64931">
        <v>1</v>
      </c>
      <c r="D64931">
        <v>413</v>
      </c>
      <c r="E64931">
        <v>2</v>
      </c>
      <c r="F64931">
        <v>2</v>
      </c>
      <c r="G64931">
        <v>976</v>
      </c>
      <c r="H64931">
        <v>26</v>
      </c>
      <c r="I64931">
        <v>15</v>
      </c>
    </row>
    <row r="64932" spans="1:9" x14ac:dyDescent="0.3">
      <c r="A64932">
        <v>64931</v>
      </c>
      <c r="B64932">
        <v>2057</v>
      </c>
      <c r="C64932">
        <v>1</v>
      </c>
      <c r="D64932">
        <v>413</v>
      </c>
      <c r="E64932">
        <v>2</v>
      </c>
      <c r="F64932">
        <v>3</v>
      </c>
      <c r="G64932">
        <v>976</v>
      </c>
      <c r="H64932">
        <v>26</v>
      </c>
      <c r="I64932">
        <v>15</v>
      </c>
    </row>
    <row r="64933" spans="1:9" x14ac:dyDescent="0.3">
      <c r="A64933">
        <v>64932</v>
      </c>
      <c r="B64933">
        <v>2057</v>
      </c>
      <c r="C64933">
        <v>1</v>
      </c>
      <c r="D64933">
        <v>2770</v>
      </c>
      <c r="E64933">
        <v>6</v>
      </c>
      <c r="F64933">
        <v>2</v>
      </c>
      <c r="G64933">
        <v>976</v>
      </c>
      <c r="H64933">
        <v>26</v>
      </c>
      <c r="I64933">
        <v>15</v>
      </c>
    </row>
    <row r="64934" spans="1:9" x14ac:dyDescent="0.3">
      <c r="A64934">
        <v>64933</v>
      </c>
      <c r="B64934">
        <v>2057</v>
      </c>
      <c r="C64934">
        <v>1</v>
      </c>
      <c r="D64934">
        <v>2770</v>
      </c>
      <c r="E64934">
        <v>6</v>
      </c>
      <c r="F64934">
        <v>3</v>
      </c>
      <c r="G64934">
        <v>976</v>
      </c>
      <c r="H64934">
        <v>26</v>
      </c>
      <c r="I64934">
        <v>15</v>
      </c>
    </row>
    <row r="64935" spans="1:9" x14ac:dyDescent="0.3">
      <c r="A64935">
        <v>64934</v>
      </c>
      <c r="B64935">
        <v>2057</v>
      </c>
      <c r="C64935">
        <v>1</v>
      </c>
      <c r="D64935">
        <v>2770</v>
      </c>
      <c r="E64935">
        <v>3</v>
      </c>
      <c r="F64935">
        <v>2</v>
      </c>
      <c r="G64935">
        <v>976</v>
      </c>
      <c r="H64935">
        <v>26</v>
      </c>
      <c r="I64935">
        <v>15</v>
      </c>
    </row>
    <row r="64936" spans="1:9" x14ac:dyDescent="0.3">
      <c r="A64936">
        <v>64935</v>
      </c>
      <c r="B64936">
        <v>2057</v>
      </c>
      <c r="C64936">
        <v>1</v>
      </c>
      <c r="D64936">
        <v>2770</v>
      </c>
      <c r="E64936">
        <v>3</v>
      </c>
      <c r="F64936">
        <v>3</v>
      </c>
      <c r="G64936">
        <v>976</v>
      </c>
      <c r="H64936">
        <v>26</v>
      </c>
      <c r="I64936">
        <v>15</v>
      </c>
    </row>
    <row r="64937" spans="1:9" x14ac:dyDescent="0.3">
      <c r="A64937">
        <v>64936</v>
      </c>
      <c r="B64937">
        <v>2057</v>
      </c>
      <c r="C64937">
        <v>1</v>
      </c>
      <c r="D64937">
        <v>2770</v>
      </c>
      <c r="E64937">
        <v>5</v>
      </c>
      <c r="F64937">
        <v>2</v>
      </c>
      <c r="G64937">
        <v>976</v>
      </c>
      <c r="H64937">
        <v>26</v>
      </c>
      <c r="I64937">
        <v>15</v>
      </c>
    </row>
    <row r="64938" spans="1:9" x14ac:dyDescent="0.3">
      <c r="A64938">
        <v>64937</v>
      </c>
      <c r="B64938">
        <v>2057</v>
      </c>
      <c r="C64938">
        <v>1</v>
      </c>
      <c r="D64938">
        <v>2770</v>
      </c>
      <c r="E64938">
        <v>5</v>
      </c>
      <c r="F64938">
        <v>3</v>
      </c>
      <c r="G64938">
        <v>976</v>
      </c>
      <c r="H64938">
        <v>26</v>
      </c>
      <c r="I64938">
        <v>15</v>
      </c>
    </row>
    <row r="64939" spans="1:9" x14ac:dyDescent="0.3">
      <c r="A64939">
        <v>64938</v>
      </c>
      <c r="B64939">
        <v>2057</v>
      </c>
      <c r="C64939">
        <v>1</v>
      </c>
      <c r="D64939">
        <v>2770</v>
      </c>
      <c r="E64939">
        <v>9</v>
      </c>
      <c r="F64939">
        <v>2</v>
      </c>
      <c r="G64939">
        <v>976</v>
      </c>
      <c r="H64939">
        <v>26</v>
      </c>
      <c r="I64939">
        <v>15</v>
      </c>
    </row>
    <row r="64940" spans="1:9" x14ac:dyDescent="0.3">
      <c r="A64940">
        <v>64939</v>
      </c>
      <c r="B64940">
        <v>2057</v>
      </c>
      <c r="C64940">
        <v>1</v>
      </c>
      <c r="D64940">
        <v>2770</v>
      </c>
      <c r="E64940">
        <v>9</v>
      </c>
      <c r="F64940">
        <v>3</v>
      </c>
      <c r="G64940">
        <v>976</v>
      </c>
      <c r="H64940">
        <v>26</v>
      </c>
      <c r="I64940">
        <v>15</v>
      </c>
    </row>
    <row r="64941" spans="1:9" x14ac:dyDescent="0.3">
      <c r="A64941">
        <v>64940</v>
      </c>
      <c r="B64941">
        <v>2057</v>
      </c>
      <c r="C64941">
        <v>1</v>
      </c>
      <c r="D64941">
        <v>2770</v>
      </c>
      <c r="E64941">
        <v>2</v>
      </c>
      <c r="F64941">
        <v>2</v>
      </c>
      <c r="G64941">
        <v>976</v>
      </c>
      <c r="H64941">
        <v>26</v>
      </c>
      <c r="I64941">
        <v>15</v>
      </c>
    </row>
    <row r="64942" spans="1:9" x14ac:dyDescent="0.3">
      <c r="A64942">
        <v>64941</v>
      </c>
      <c r="B64942">
        <v>2057</v>
      </c>
      <c r="C64942">
        <v>1</v>
      </c>
      <c r="D64942">
        <v>2770</v>
      </c>
      <c r="E64942">
        <v>2</v>
      </c>
      <c r="F64942">
        <v>3</v>
      </c>
      <c r="G64942">
        <v>976</v>
      </c>
      <c r="H64942">
        <v>26</v>
      </c>
      <c r="I64942">
        <v>15</v>
      </c>
    </row>
    <row r="64943" spans="1:9" x14ac:dyDescent="0.3">
      <c r="A64943">
        <v>64942</v>
      </c>
      <c r="B64943">
        <v>2057</v>
      </c>
      <c r="C64943">
        <v>1</v>
      </c>
      <c r="D64943">
        <v>2771</v>
      </c>
      <c r="E64943">
        <v>6</v>
      </c>
      <c r="F64943">
        <v>2</v>
      </c>
      <c r="G64943">
        <v>976</v>
      </c>
      <c r="H64943">
        <v>26</v>
      </c>
      <c r="I64943">
        <v>15</v>
      </c>
    </row>
    <row r="64944" spans="1:9" x14ac:dyDescent="0.3">
      <c r="A64944">
        <v>64943</v>
      </c>
      <c r="B64944">
        <v>2057</v>
      </c>
      <c r="C64944">
        <v>1</v>
      </c>
      <c r="D64944">
        <v>2771</v>
      </c>
      <c r="E64944">
        <v>6</v>
      </c>
      <c r="F64944">
        <v>3</v>
      </c>
      <c r="G64944">
        <v>976</v>
      </c>
      <c r="H64944">
        <v>26</v>
      </c>
      <c r="I64944">
        <v>15</v>
      </c>
    </row>
    <row r="64945" spans="1:9" x14ac:dyDescent="0.3">
      <c r="A64945">
        <v>64944</v>
      </c>
      <c r="B64945">
        <v>2057</v>
      </c>
      <c r="C64945">
        <v>1</v>
      </c>
      <c r="D64945">
        <v>2771</v>
      </c>
      <c r="E64945">
        <v>3</v>
      </c>
      <c r="F64945">
        <v>2</v>
      </c>
      <c r="G64945">
        <v>976</v>
      </c>
      <c r="H64945">
        <v>26</v>
      </c>
      <c r="I64945">
        <v>15</v>
      </c>
    </row>
    <row r="64946" spans="1:9" x14ac:dyDescent="0.3">
      <c r="A64946">
        <v>64945</v>
      </c>
      <c r="B64946">
        <v>2057</v>
      </c>
      <c r="C64946">
        <v>1</v>
      </c>
      <c r="D64946">
        <v>2771</v>
      </c>
      <c r="E64946">
        <v>3</v>
      </c>
      <c r="F64946">
        <v>3</v>
      </c>
      <c r="G64946">
        <v>976</v>
      </c>
      <c r="H64946">
        <v>26</v>
      </c>
      <c r="I64946">
        <v>15</v>
      </c>
    </row>
    <row r="64947" spans="1:9" x14ac:dyDescent="0.3">
      <c r="A64947">
        <v>64946</v>
      </c>
      <c r="B64947">
        <v>2057</v>
      </c>
      <c r="C64947">
        <v>1</v>
      </c>
      <c r="D64947">
        <v>2771</v>
      </c>
      <c r="E64947">
        <v>5</v>
      </c>
      <c r="F64947">
        <v>2</v>
      </c>
      <c r="G64947">
        <v>976</v>
      </c>
      <c r="H64947">
        <v>26</v>
      </c>
      <c r="I64947">
        <v>15</v>
      </c>
    </row>
    <row r="64948" spans="1:9" x14ac:dyDescent="0.3">
      <c r="A64948">
        <v>64947</v>
      </c>
      <c r="B64948">
        <v>2057</v>
      </c>
      <c r="C64948">
        <v>1</v>
      </c>
      <c r="D64948">
        <v>2771</v>
      </c>
      <c r="E64948">
        <v>5</v>
      </c>
      <c r="F64948">
        <v>3</v>
      </c>
      <c r="G64948">
        <v>976</v>
      </c>
      <c r="H64948">
        <v>26</v>
      </c>
      <c r="I64948">
        <v>15</v>
      </c>
    </row>
    <row r="64949" spans="1:9" x14ac:dyDescent="0.3">
      <c r="A64949">
        <v>64948</v>
      </c>
      <c r="B64949">
        <v>2057</v>
      </c>
      <c r="C64949">
        <v>1</v>
      </c>
      <c r="D64949">
        <v>2771</v>
      </c>
      <c r="E64949">
        <v>9</v>
      </c>
      <c r="F64949">
        <v>2</v>
      </c>
      <c r="G64949">
        <v>976</v>
      </c>
      <c r="H64949">
        <v>26</v>
      </c>
      <c r="I64949">
        <v>15</v>
      </c>
    </row>
    <row r="64950" spans="1:9" x14ac:dyDescent="0.3">
      <c r="A64950">
        <v>64949</v>
      </c>
      <c r="B64950">
        <v>2057</v>
      </c>
      <c r="C64950">
        <v>1</v>
      </c>
      <c r="D64950">
        <v>2771</v>
      </c>
      <c r="E64950">
        <v>9</v>
      </c>
      <c r="F64950">
        <v>3</v>
      </c>
      <c r="G64950">
        <v>976</v>
      </c>
      <c r="H64950">
        <v>26</v>
      </c>
      <c r="I64950">
        <v>15</v>
      </c>
    </row>
    <row r="64951" spans="1:9" x14ac:dyDescent="0.3">
      <c r="A64951">
        <v>64950</v>
      </c>
      <c r="B64951">
        <v>2057</v>
      </c>
      <c r="C64951">
        <v>1</v>
      </c>
      <c r="D64951">
        <v>2771</v>
      </c>
      <c r="E64951">
        <v>2</v>
      </c>
      <c r="F64951">
        <v>2</v>
      </c>
      <c r="G64951">
        <v>976</v>
      </c>
      <c r="H64951">
        <v>26</v>
      </c>
      <c r="I64951">
        <v>15</v>
      </c>
    </row>
    <row r="64952" spans="1:9" x14ac:dyDescent="0.3">
      <c r="A64952">
        <v>64951</v>
      </c>
      <c r="B64952">
        <v>2057</v>
      </c>
      <c r="C64952">
        <v>1</v>
      </c>
      <c r="D64952">
        <v>2771</v>
      </c>
      <c r="E64952">
        <v>2</v>
      </c>
      <c r="F64952">
        <v>3</v>
      </c>
      <c r="G64952">
        <v>976</v>
      </c>
      <c r="H64952">
        <v>26</v>
      </c>
      <c r="I64952">
        <v>15</v>
      </c>
    </row>
    <row r="64953" spans="1:9" x14ac:dyDescent="0.3">
      <c r="A64953">
        <v>64952</v>
      </c>
      <c r="B64953">
        <v>2057</v>
      </c>
      <c r="C64953">
        <v>1</v>
      </c>
      <c r="D64953">
        <v>170</v>
      </c>
      <c r="E64953">
        <v>6</v>
      </c>
      <c r="F64953">
        <v>2</v>
      </c>
      <c r="G64953">
        <v>976</v>
      </c>
      <c r="H64953">
        <v>26</v>
      </c>
      <c r="I64953">
        <v>15</v>
      </c>
    </row>
    <row r="64954" spans="1:9" x14ac:dyDescent="0.3">
      <c r="A64954">
        <v>64953</v>
      </c>
      <c r="B64954">
        <v>2057</v>
      </c>
      <c r="C64954">
        <v>1</v>
      </c>
      <c r="D64954">
        <v>170</v>
      </c>
      <c r="E64954">
        <v>6</v>
      </c>
      <c r="F64954">
        <v>3</v>
      </c>
      <c r="G64954">
        <v>976</v>
      </c>
      <c r="H64954">
        <v>26</v>
      </c>
      <c r="I64954">
        <v>15</v>
      </c>
    </row>
    <row r="64955" spans="1:9" x14ac:dyDescent="0.3">
      <c r="A64955">
        <v>64954</v>
      </c>
      <c r="B64955">
        <v>2057</v>
      </c>
      <c r="C64955">
        <v>1</v>
      </c>
      <c r="D64955">
        <v>170</v>
      </c>
      <c r="E64955">
        <v>3</v>
      </c>
      <c r="F64955">
        <v>2</v>
      </c>
      <c r="G64955">
        <v>976</v>
      </c>
      <c r="H64955">
        <v>26</v>
      </c>
      <c r="I64955">
        <v>15</v>
      </c>
    </row>
    <row r="64956" spans="1:9" x14ac:dyDescent="0.3">
      <c r="A64956">
        <v>64955</v>
      </c>
      <c r="B64956">
        <v>2057</v>
      </c>
      <c r="C64956">
        <v>1</v>
      </c>
      <c r="D64956">
        <v>170</v>
      </c>
      <c r="E64956">
        <v>3</v>
      </c>
      <c r="F64956">
        <v>3</v>
      </c>
      <c r="G64956">
        <v>976</v>
      </c>
      <c r="H64956">
        <v>26</v>
      </c>
      <c r="I64956">
        <v>15</v>
      </c>
    </row>
    <row r="64957" spans="1:9" x14ac:dyDescent="0.3">
      <c r="A64957">
        <v>64956</v>
      </c>
      <c r="B64957">
        <v>2057</v>
      </c>
      <c r="C64957">
        <v>1</v>
      </c>
      <c r="D64957">
        <v>170</v>
      </c>
      <c r="E64957">
        <v>5</v>
      </c>
      <c r="F64957">
        <v>2</v>
      </c>
      <c r="G64957">
        <v>976</v>
      </c>
      <c r="H64957">
        <v>26</v>
      </c>
      <c r="I64957">
        <v>15</v>
      </c>
    </row>
    <row r="64958" spans="1:9" x14ac:dyDescent="0.3">
      <c r="A64958">
        <v>64957</v>
      </c>
      <c r="B64958">
        <v>2057</v>
      </c>
      <c r="C64958">
        <v>1</v>
      </c>
      <c r="D64958">
        <v>170</v>
      </c>
      <c r="E64958">
        <v>5</v>
      </c>
      <c r="F64958">
        <v>3</v>
      </c>
      <c r="G64958">
        <v>976</v>
      </c>
      <c r="H64958">
        <v>26</v>
      </c>
      <c r="I64958">
        <v>15</v>
      </c>
    </row>
    <row r="64959" spans="1:9" x14ac:dyDescent="0.3">
      <c r="A64959">
        <v>64958</v>
      </c>
      <c r="B64959">
        <v>2057</v>
      </c>
      <c r="C64959">
        <v>1</v>
      </c>
      <c r="D64959">
        <v>170</v>
      </c>
      <c r="E64959">
        <v>9</v>
      </c>
      <c r="F64959">
        <v>2</v>
      </c>
      <c r="G64959">
        <v>976</v>
      </c>
      <c r="H64959">
        <v>26</v>
      </c>
      <c r="I64959">
        <v>15</v>
      </c>
    </row>
    <row r="64960" spans="1:9" x14ac:dyDescent="0.3">
      <c r="A64960">
        <v>64959</v>
      </c>
      <c r="B64960">
        <v>2057</v>
      </c>
      <c r="C64960">
        <v>1</v>
      </c>
      <c r="D64960">
        <v>170</v>
      </c>
      <c r="E64960">
        <v>9</v>
      </c>
      <c r="F64960">
        <v>3</v>
      </c>
      <c r="G64960">
        <v>976</v>
      </c>
      <c r="H64960">
        <v>26</v>
      </c>
      <c r="I64960">
        <v>15</v>
      </c>
    </row>
    <row r="64961" spans="1:9" x14ac:dyDescent="0.3">
      <c r="A64961">
        <v>64960</v>
      </c>
      <c r="B64961">
        <v>2057</v>
      </c>
      <c r="C64961">
        <v>1</v>
      </c>
      <c r="D64961">
        <v>170</v>
      </c>
      <c r="E64961">
        <v>2</v>
      </c>
      <c r="F64961">
        <v>2</v>
      </c>
      <c r="G64961">
        <v>976</v>
      </c>
      <c r="H64961">
        <v>26</v>
      </c>
      <c r="I64961">
        <v>15</v>
      </c>
    </row>
    <row r="64962" spans="1:9" x14ac:dyDescent="0.3">
      <c r="A64962">
        <v>64961</v>
      </c>
      <c r="B64962">
        <v>2057</v>
      </c>
      <c r="C64962">
        <v>1</v>
      </c>
      <c r="D64962">
        <v>170</v>
      </c>
      <c r="E64962">
        <v>2</v>
      </c>
      <c r="F64962">
        <v>3</v>
      </c>
      <c r="G64962">
        <v>976</v>
      </c>
      <c r="H64962">
        <v>26</v>
      </c>
      <c r="I64962">
        <v>15</v>
      </c>
    </row>
    <row r="64963" spans="1:9" x14ac:dyDescent="0.3">
      <c r="A64963">
        <v>64962</v>
      </c>
      <c r="B64963">
        <v>2057</v>
      </c>
      <c r="C64963">
        <v>1</v>
      </c>
      <c r="D64963">
        <v>345</v>
      </c>
      <c r="E64963">
        <v>6</v>
      </c>
      <c r="F64963">
        <v>2</v>
      </c>
      <c r="G64963">
        <v>976</v>
      </c>
      <c r="H64963">
        <v>26</v>
      </c>
      <c r="I64963">
        <v>15</v>
      </c>
    </row>
    <row r="64964" spans="1:9" x14ac:dyDescent="0.3">
      <c r="A64964">
        <v>64963</v>
      </c>
      <c r="B64964">
        <v>2057</v>
      </c>
      <c r="C64964">
        <v>1</v>
      </c>
      <c r="D64964">
        <v>345</v>
      </c>
      <c r="E64964">
        <v>6</v>
      </c>
      <c r="F64964">
        <v>3</v>
      </c>
      <c r="G64964">
        <v>976</v>
      </c>
      <c r="H64964">
        <v>26</v>
      </c>
      <c r="I64964">
        <v>15</v>
      </c>
    </row>
    <row r="64965" spans="1:9" x14ac:dyDescent="0.3">
      <c r="A64965">
        <v>64964</v>
      </c>
      <c r="B64965">
        <v>2057</v>
      </c>
      <c r="C64965">
        <v>1</v>
      </c>
      <c r="D64965">
        <v>345</v>
      </c>
      <c r="E64965">
        <v>3</v>
      </c>
      <c r="F64965">
        <v>2</v>
      </c>
      <c r="G64965">
        <v>976</v>
      </c>
      <c r="H64965">
        <v>26</v>
      </c>
      <c r="I64965">
        <v>15</v>
      </c>
    </row>
    <row r="64966" spans="1:9" x14ac:dyDescent="0.3">
      <c r="A64966">
        <v>64965</v>
      </c>
      <c r="B64966">
        <v>2057</v>
      </c>
      <c r="C64966">
        <v>1</v>
      </c>
      <c r="D64966">
        <v>345</v>
      </c>
      <c r="E64966">
        <v>3</v>
      </c>
      <c r="F64966">
        <v>3</v>
      </c>
      <c r="G64966">
        <v>976</v>
      </c>
      <c r="H64966">
        <v>26</v>
      </c>
      <c r="I64966">
        <v>15</v>
      </c>
    </row>
    <row r="64967" spans="1:9" x14ac:dyDescent="0.3">
      <c r="A64967">
        <v>64966</v>
      </c>
      <c r="B64967">
        <v>2057</v>
      </c>
      <c r="C64967">
        <v>1</v>
      </c>
      <c r="D64967">
        <v>345</v>
      </c>
      <c r="E64967">
        <v>5</v>
      </c>
      <c r="F64967">
        <v>2</v>
      </c>
      <c r="G64967">
        <v>976</v>
      </c>
      <c r="H64967">
        <v>26</v>
      </c>
      <c r="I64967">
        <v>15</v>
      </c>
    </row>
    <row r="64968" spans="1:9" x14ac:dyDescent="0.3">
      <c r="A64968">
        <v>64967</v>
      </c>
      <c r="B64968">
        <v>2057</v>
      </c>
      <c r="C64968">
        <v>1</v>
      </c>
      <c r="D64968">
        <v>345</v>
      </c>
      <c r="E64968">
        <v>5</v>
      </c>
      <c r="F64968">
        <v>3</v>
      </c>
      <c r="G64968">
        <v>976</v>
      </c>
      <c r="H64968">
        <v>26</v>
      </c>
      <c r="I64968">
        <v>15</v>
      </c>
    </row>
    <row r="64969" spans="1:9" x14ac:dyDescent="0.3">
      <c r="A64969">
        <v>64968</v>
      </c>
      <c r="B64969">
        <v>2057</v>
      </c>
      <c r="C64969">
        <v>1</v>
      </c>
      <c r="D64969">
        <v>345</v>
      </c>
      <c r="E64969">
        <v>9</v>
      </c>
      <c r="F64969">
        <v>2</v>
      </c>
      <c r="G64969">
        <v>976</v>
      </c>
      <c r="H64969">
        <v>26</v>
      </c>
      <c r="I64969">
        <v>15</v>
      </c>
    </row>
    <row r="64970" spans="1:9" x14ac:dyDescent="0.3">
      <c r="A64970">
        <v>64969</v>
      </c>
      <c r="B64970">
        <v>2057</v>
      </c>
      <c r="C64970">
        <v>1</v>
      </c>
      <c r="D64970">
        <v>345</v>
      </c>
      <c r="E64970">
        <v>9</v>
      </c>
      <c r="F64970">
        <v>3</v>
      </c>
      <c r="G64970">
        <v>976</v>
      </c>
      <c r="H64970">
        <v>26</v>
      </c>
      <c r="I64970">
        <v>15</v>
      </c>
    </row>
    <row r="64971" spans="1:9" x14ac:dyDescent="0.3">
      <c r="A64971">
        <v>64970</v>
      </c>
      <c r="B64971">
        <v>2057</v>
      </c>
      <c r="C64971">
        <v>1</v>
      </c>
      <c r="D64971">
        <v>345</v>
      </c>
      <c r="E64971">
        <v>2</v>
      </c>
      <c r="F64971">
        <v>2</v>
      </c>
      <c r="G64971">
        <v>976</v>
      </c>
      <c r="H64971">
        <v>26</v>
      </c>
      <c r="I64971">
        <v>15</v>
      </c>
    </row>
    <row r="64972" spans="1:9" x14ac:dyDescent="0.3">
      <c r="A64972">
        <v>64971</v>
      </c>
      <c r="B64972">
        <v>2057</v>
      </c>
      <c r="C64972">
        <v>1</v>
      </c>
      <c r="D64972">
        <v>345</v>
      </c>
      <c r="E64972">
        <v>2</v>
      </c>
      <c r="F64972">
        <v>3</v>
      </c>
      <c r="G64972">
        <v>976</v>
      </c>
      <c r="H64972">
        <v>26</v>
      </c>
      <c r="I64972">
        <v>15</v>
      </c>
    </row>
    <row r="64973" spans="1:9" x14ac:dyDescent="0.3">
      <c r="A64973">
        <v>64972</v>
      </c>
      <c r="B64973">
        <v>2057</v>
      </c>
      <c r="C64973">
        <v>1</v>
      </c>
      <c r="D64973">
        <v>2772</v>
      </c>
      <c r="E64973">
        <v>6</v>
      </c>
      <c r="F64973">
        <v>2</v>
      </c>
      <c r="G64973">
        <v>976</v>
      </c>
      <c r="H64973">
        <v>26</v>
      </c>
      <c r="I64973">
        <v>15</v>
      </c>
    </row>
    <row r="64974" spans="1:9" x14ac:dyDescent="0.3">
      <c r="A64974">
        <v>64973</v>
      </c>
      <c r="B64974">
        <v>2057</v>
      </c>
      <c r="C64974">
        <v>1</v>
      </c>
      <c r="D64974">
        <v>2772</v>
      </c>
      <c r="E64974">
        <v>6</v>
      </c>
      <c r="F64974">
        <v>3</v>
      </c>
      <c r="G64974">
        <v>976</v>
      </c>
      <c r="H64974">
        <v>26</v>
      </c>
      <c r="I64974">
        <v>15</v>
      </c>
    </row>
    <row r="64975" spans="1:9" x14ac:dyDescent="0.3">
      <c r="A64975">
        <v>64974</v>
      </c>
      <c r="B64975">
        <v>2057</v>
      </c>
      <c r="C64975">
        <v>1</v>
      </c>
      <c r="D64975">
        <v>2772</v>
      </c>
      <c r="E64975">
        <v>3</v>
      </c>
      <c r="F64975">
        <v>2</v>
      </c>
      <c r="G64975">
        <v>976</v>
      </c>
      <c r="H64975">
        <v>26</v>
      </c>
      <c r="I64975">
        <v>15</v>
      </c>
    </row>
    <row r="64976" spans="1:9" x14ac:dyDescent="0.3">
      <c r="A64976">
        <v>64975</v>
      </c>
      <c r="B64976">
        <v>2057</v>
      </c>
      <c r="C64976">
        <v>1</v>
      </c>
      <c r="D64976">
        <v>2772</v>
      </c>
      <c r="E64976">
        <v>3</v>
      </c>
      <c r="F64976">
        <v>3</v>
      </c>
      <c r="G64976">
        <v>976</v>
      </c>
      <c r="H64976">
        <v>26</v>
      </c>
      <c r="I64976">
        <v>15</v>
      </c>
    </row>
    <row r="64977" spans="1:9" x14ac:dyDescent="0.3">
      <c r="A64977">
        <v>64976</v>
      </c>
      <c r="B64977">
        <v>2057</v>
      </c>
      <c r="C64977">
        <v>1</v>
      </c>
      <c r="D64977">
        <v>2772</v>
      </c>
      <c r="E64977">
        <v>5</v>
      </c>
      <c r="F64977">
        <v>2</v>
      </c>
      <c r="G64977">
        <v>976</v>
      </c>
      <c r="H64977">
        <v>26</v>
      </c>
      <c r="I64977">
        <v>15</v>
      </c>
    </row>
    <row r="64978" spans="1:9" x14ac:dyDescent="0.3">
      <c r="A64978">
        <v>64977</v>
      </c>
      <c r="B64978">
        <v>2057</v>
      </c>
      <c r="C64978">
        <v>1</v>
      </c>
      <c r="D64978">
        <v>2772</v>
      </c>
      <c r="E64978">
        <v>5</v>
      </c>
      <c r="F64978">
        <v>3</v>
      </c>
      <c r="G64978">
        <v>976</v>
      </c>
      <c r="H64978">
        <v>26</v>
      </c>
      <c r="I64978">
        <v>15</v>
      </c>
    </row>
    <row r="64979" spans="1:9" x14ac:dyDescent="0.3">
      <c r="A64979">
        <v>64978</v>
      </c>
      <c r="B64979">
        <v>2057</v>
      </c>
      <c r="C64979">
        <v>1</v>
      </c>
      <c r="D64979">
        <v>2772</v>
      </c>
      <c r="E64979">
        <v>9</v>
      </c>
      <c r="F64979">
        <v>2</v>
      </c>
      <c r="G64979">
        <v>976</v>
      </c>
      <c r="H64979">
        <v>26</v>
      </c>
      <c r="I64979">
        <v>15</v>
      </c>
    </row>
    <row r="64980" spans="1:9" x14ac:dyDescent="0.3">
      <c r="A64980">
        <v>64979</v>
      </c>
      <c r="B64980">
        <v>2057</v>
      </c>
      <c r="C64980">
        <v>1</v>
      </c>
      <c r="D64980">
        <v>2772</v>
      </c>
      <c r="E64980">
        <v>9</v>
      </c>
      <c r="F64980">
        <v>3</v>
      </c>
      <c r="G64980">
        <v>976</v>
      </c>
      <c r="H64980">
        <v>26</v>
      </c>
      <c r="I64980">
        <v>15</v>
      </c>
    </row>
    <row r="64981" spans="1:9" x14ac:dyDescent="0.3">
      <c r="A64981">
        <v>64980</v>
      </c>
      <c r="B64981">
        <v>2057</v>
      </c>
      <c r="C64981">
        <v>1</v>
      </c>
      <c r="D64981">
        <v>2772</v>
      </c>
      <c r="E64981">
        <v>2</v>
      </c>
      <c r="F64981">
        <v>2</v>
      </c>
      <c r="G64981">
        <v>976</v>
      </c>
      <c r="H64981">
        <v>26</v>
      </c>
      <c r="I64981">
        <v>15</v>
      </c>
    </row>
    <row r="64982" spans="1:9" x14ac:dyDescent="0.3">
      <c r="A64982">
        <v>64981</v>
      </c>
      <c r="B64982">
        <v>2057</v>
      </c>
      <c r="C64982">
        <v>1</v>
      </c>
      <c r="D64982">
        <v>2772</v>
      </c>
      <c r="E64982">
        <v>2</v>
      </c>
      <c r="F64982">
        <v>3</v>
      </c>
      <c r="G64982">
        <v>976</v>
      </c>
      <c r="H64982">
        <v>26</v>
      </c>
      <c r="I64982">
        <v>15</v>
      </c>
    </row>
    <row r="64983" spans="1:9" x14ac:dyDescent="0.3">
      <c r="A64983">
        <v>64982</v>
      </c>
      <c r="B64983">
        <v>2057</v>
      </c>
      <c r="C64983">
        <v>1</v>
      </c>
      <c r="D64983">
        <v>176</v>
      </c>
      <c r="E64983">
        <v>6</v>
      </c>
      <c r="F64983">
        <v>2</v>
      </c>
      <c r="G64983">
        <v>976</v>
      </c>
      <c r="H64983">
        <v>26</v>
      </c>
      <c r="I64983">
        <v>15</v>
      </c>
    </row>
    <row r="64984" spans="1:9" x14ac:dyDescent="0.3">
      <c r="A64984">
        <v>64983</v>
      </c>
      <c r="B64984">
        <v>2057</v>
      </c>
      <c r="C64984">
        <v>1</v>
      </c>
      <c r="D64984">
        <v>176</v>
      </c>
      <c r="E64984">
        <v>6</v>
      </c>
      <c r="F64984">
        <v>3</v>
      </c>
      <c r="G64984">
        <v>976</v>
      </c>
      <c r="H64984">
        <v>26</v>
      </c>
      <c r="I64984">
        <v>15</v>
      </c>
    </row>
    <row r="64985" spans="1:9" x14ac:dyDescent="0.3">
      <c r="A64985">
        <v>64984</v>
      </c>
      <c r="B64985">
        <v>2057</v>
      </c>
      <c r="C64985">
        <v>1</v>
      </c>
      <c r="D64985">
        <v>176</v>
      </c>
      <c r="E64985">
        <v>3</v>
      </c>
      <c r="F64985">
        <v>2</v>
      </c>
      <c r="G64985">
        <v>976</v>
      </c>
      <c r="H64985">
        <v>26</v>
      </c>
      <c r="I64985">
        <v>15</v>
      </c>
    </row>
    <row r="64986" spans="1:9" x14ac:dyDescent="0.3">
      <c r="A64986">
        <v>64985</v>
      </c>
      <c r="B64986">
        <v>2057</v>
      </c>
      <c r="C64986">
        <v>1</v>
      </c>
      <c r="D64986">
        <v>176</v>
      </c>
      <c r="E64986">
        <v>3</v>
      </c>
      <c r="F64986">
        <v>3</v>
      </c>
      <c r="G64986">
        <v>976</v>
      </c>
      <c r="H64986">
        <v>26</v>
      </c>
      <c r="I64986">
        <v>15</v>
      </c>
    </row>
    <row r="64987" spans="1:9" x14ac:dyDescent="0.3">
      <c r="A64987">
        <v>64986</v>
      </c>
      <c r="B64987">
        <v>2057</v>
      </c>
      <c r="C64987">
        <v>1</v>
      </c>
      <c r="D64987">
        <v>176</v>
      </c>
      <c r="E64987">
        <v>5</v>
      </c>
      <c r="F64987">
        <v>2</v>
      </c>
      <c r="G64987">
        <v>976</v>
      </c>
      <c r="H64987">
        <v>26</v>
      </c>
      <c r="I64987">
        <v>15</v>
      </c>
    </row>
    <row r="64988" spans="1:9" x14ac:dyDescent="0.3">
      <c r="A64988">
        <v>64987</v>
      </c>
      <c r="B64988">
        <v>2057</v>
      </c>
      <c r="C64988">
        <v>1</v>
      </c>
      <c r="D64988">
        <v>176</v>
      </c>
      <c r="E64988">
        <v>5</v>
      </c>
      <c r="F64988">
        <v>3</v>
      </c>
      <c r="G64988">
        <v>976</v>
      </c>
      <c r="H64988">
        <v>26</v>
      </c>
      <c r="I64988">
        <v>15</v>
      </c>
    </row>
    <row r="64989" spans="1:9" x14ac:dyDescent="0.3">
      <c r="A64989">
        <v>64988</v>
      </c>
      <c r="B64989">
        <v>2057</v>
      </c>
      <c r="C64989">
        <v>1</v>
      </c>
      <c r="D64989">
        <v>176</v>
      </c>
      <c r="E64989">
        <v>9</v>
      </c>
      <c r="F64989">
        <v>2</v>
      </c>
      <c r="G64989">
        <v>976</v>
      </c>
      <c r="H64989">
        <v>26</v>
      </c>
      <c r="I64989">
        <v>15</v>
      </c>
    </row>
    <row r="64990" spans="1:9" x14ac:dyDescent="0.3">
      <c r="A64990">
        <v>64989</v>
      </c>
      <c r="B64990">
        <v>2057</v>
      </c>
      <c r="C64990">
        <v>1</v>
      </c>
      <c r="D64990">
        <v>176</v>
      </c>
      <c r="E64990">
        <v>9</v>
      </c>
      <c r="F64990">
        <v>3</v>
      </c>
      <c r="G64990">
        <v>976</v>
      </c>
      <c r="H64990">
        <v>26</v>
      </c>
      <c r="I64990">
        <v>15</v>
      </c>
    </row>
    <row r="64991" spans="1:9" x14ac:dyDescent="0.3">
      <c r="A64991">
        <v>64990</v>
      </c>
      <c r="B64991">
        <v>2057</v>
      </c>
      <c r="C64991">
        <v>1</v>
      </c>
      <c r="D64991">
        <v>176</v>
      </c>
      <c r="E64991">
        <v>2</v>
      </c>
      <c r="F64991">
        <v>2</v>
      </c>
      <c r="G64991">
        <v>976</v>
      </c>
      <c r="H64991">
        <v>26</v>
      </c>
      <c r="I64991">
        <v>15</v>
      </c>
    </row>
    <row r="64992" spans="1:9" x14ac:dyDescent="0.3">
      <c r="A64992">
        <v>64991</v>
      </c>
      <c r="B64992">
        <v>2057</v>
      </c>
      <c r="C64992">
        <v>1</v>
      </c>
      <c r="D64992">
        <v>176</v>
      </c>
      <c r="E64992">
        <v>2</v>
      </c>
      <c r="F64992">
        <v>3</v>
      </c>
      <c r="G64992">
        <v>976</v>
      </c>
      <c r="H64992">
        <v>26</v>
      </c>
      <c r="I64992">
        <v>15</v>
      </c>
    </row>
    <row r="64993" spans="1:9" x14ac:dyDescent="0.3">
      <c r="A64993">
        <v>64992</v>
      </c>
      <c r="B64993">
        <v>2057</v>
      </c>
      <c r="C64993">
        <v>1</v>
      </c>
      <c r="D64993">
        <v>400</v>
      </c>
      <c r="E64993">
        <v>6</v>
      </c>
      <c r="F64993">
        <v>2</v>
      </c>
      <c r="G64993">
        <v>976</v>
      </c>
      <c r="H64993">
        <v>26</v>
      </c>
      <c r="I64993">
        <v>15</v>
      </c>
    </row>
    <row r="64994" spans="1:9" x14ac:dyDescent="0.3">
      <c r="A64994">
        <v>64993</v>
      </c>
      <c r="B64994">
        <v>2057</v>
      </c>
      <c r="C64994">
        <v>1</v>
      </c>
      <c r="D64994">
        <v>400</v>
      </c>
      <c r="E64994">
        <v>6</v>
      </c>
      <c r="F64994">
        <v>3</v>
      </c>
      <c r="G64994">
        <v>976</v>
      </c>
      <c r="H64994">
        <v>26</v>
      </c>
      <c r="I64994">
        <v>15</v>
      </c>
    </row>
    <row r="64995" spans="1:9" x14ac:dyDescent="0.3">
      <c r="A64995">
        <v>64994</v>
      </c>
      <c r="B64995">
        <v>2057</v>
      </c>
      <c r="C64995">
        <v>1</v>
      </c>
      <c r="D64995">
        <v>400</v>
      </c>
      <c r="E64995">
        <v>3</v>
      </c>
      <c r="F64995">
        <v>2</v>
      </c>
      <c r="G64995">
        <v>976</v>
      </c>
      <c r="H64995">
        <v>26</v>
      </c>
      <c r="I64995">
        <v>15</v>
      </c>
    </row>
    <row r="64996" spans="1:9" x14ac:dyDescent="0.3">
      <c r="A64996">
        <v>64995</v>
      </c>
      <c r="B64996">
        <v>2057</v>
      </c>
      <c r="C64996">
        <v>1</v>
      </c>
      <c r="D64996">
        <v>400</v>
      </c>
      <c r="E64996">
        <v>3</v>
      </c>
      <c r="F64996">
        <v>3</v>
      </c>
      <c r="G64996">
        <v>976</v>
      </c>
      <c r="H64996">
        <v>26</v>
      </c>
      <c r="I64996">
        <v>15</v>
      </c>
    </row>
    <row r="64997" spans="1:9" x14ac:dyDescent="0.3">
      <c r="A64997">
        <v>64996</v>
      </c>
      <c r="B64997">
        <v>2057</v>
      </c>
      <c r="C64997">
        <v>1</v>
      </c>
      <c r="D64997">
        <v>400</v>
      </c>
      <c r="E64997">
        <v>5</v>
      </c>
      <c r="F64997">
        <v>2</v>
      </c>
      <c r="G64997">
        <v>976</v>
      </c>
      <c r="H64997">
        <v>26</v>
      </c>
      <c r="I64997">
        <v>15</v>
      </c>
    </row>
    <row r="64998" spans="1:9" x14ac:dyDescent="0.3">
      <c r="A64998">
        <v>64997</v>
      </c>
      <c r="B64998">
        <v>2057</v>
      </c>
      <c r="C64998">
        <v>1</v>
      </c>
      <c r="D64998">
        <v>400</v>
      </c>
      <c r="E64998">
        <v>5</v>
      </c>
      <c r="F64998">
        <v>3</v>
      </c>
      <c r="G64998">
        <v>976</v>
      </c>
      <c r="H64998">
        <v>26</v>
      </c>
      <c r="I64998">
        <v>15</v>
      </c>
    </row>
    <row r="64999" spans="1:9" x14ac:dyDescent="0.3">
      <c r="A64999">
        <v>64998</v>
      </c>
      <c r="B64999">
        <v>2057</v>
      </c>
      <c r="C64999">
        <v>1</v>
      </c>
      <c r="D64999">
        <v>400</v>
      </c>
      <c r="E64999">
        <v>9</v>
      </c>
      <c r="F64999">
        <v>2</v>
      </c>
      <c r="G64999">
        <v>976</v>
      </c>
      <c r="H64999">
        <v>26</v>
      </c>
      <c r="I64999">
        <v>15</v>
      </c>
    </row>
    <row r="65000" spans="1:9" x14ac:dyDescent="0.3">
      <c r="A65000">
        <v>64999</v>
      </c>
      <c r="B65000">
        <v>2057</v>
      </c>
      <c r="C65000">
        <v>1</v>
      </c>
      <c r="D65000">
        <v>400</v>
      </c>
      <c r="E65000">
        <v>9</v>
      </c>
      <c r="F65000">
        <v>3</v>
      </c>
      <c r="G65000">
        <v>976</v>
      </c>
      <c r="H65000">
        <v>26</v>
      </c>
      <c r="I65000">
        <v>15</v>
      </c>
    </row>
    <row r="65001" spans="1:9" x14ac:dyDescent="0.3">
      <c r="A65001">
        <v>65000</v>
      </c>
      <c r="B65001">
        <v>2057</v>
      </c>
      <c r="C65001">
        <v>1</v>
      </c>
      <c r="D65001">
        <v>400</v>
      </c>
      <c r="E65001">
        <v>2</v>
      </c>
      <c r="F65001">
        <v>2</v>
      </c>
      <c r="G65001">
        <v>976</v>
      </c>
      <c r="H65001">
        <v>26</v>
      </c>
      <c r="I65001">
        <v>15</v>
      </c>
    </row>
    <row r="65002" spans="1:9" x14ac:dyDescent="0.3">
      <c r="A65002">
        <v>65001</v>
      </c>
      <c r="B65002">
        <v>2057</v>
      </c>
      <c r="C65002">
        <v>1</v>
      </c>
      <c r="D65002">
        <v>400</v>
      </c>
      <c r="E65002">
        <v>2</v>
      </c>
      <c r="F65002">
        <v>3</v>
      </c>
      <c r="G65002">
        <v>976</v>
      </c>
      <c r="H65002">
        <v>26</v>
      </c>
      <c r="I65002">
        <v>15</v>
      </c>
    </row>
    <row r="65003" spans="1:9" x14ac:dyDescent="0.3">
      <c r="A65003">
        <v>65002</v>
      </c>
      <c r="B65003">
        <v>2057</v>
      </c>
      <c r="C65003">
        <v>1</v>
      </c>
      <c r="D65003">
        <v>2773</v>
      </c>
      <c r="E65003">
        <v>6</v>
      </c>
      <c r="F65003">
        <v>2</v>
      </c>
      <c r="G65003">
        <v>976</v>
      </c>
      <c r="H65003">
        <v>26</v>
      </c>
      <c r="I65003">
        <v>15</v>
      </c>
    </row>
    <row r="65004" spans="1:9" x14ac:dyDescent="0.3">
      <c r="A65004">
        <v>65003</v>
      </c>
      <c r="B65004">
        <v>2057</v>
      </c>
      <c r="C65004">
        <v>1</v>
      </c>
      <c r="D65004">
        <v>2773</v>
      </c>
      <c r="E65004">
        <v>6</v>
      </c>
      <c r="F65004">
        <v>3</v>
      </c>
      <c r="G65004">
        <v>976</v>
      </c>
      <c r="H65004">
        <v>26</v>
      </c>
      <c r="I65004">
        <v>15</v>
      </c>
    </row>
    <row r="65005" spans="1:9" x14ac:dyDescent="0.3">
      <c r="A65005">
        <v>65004</v>
      </c>
      <c r="B65005">
        <v>2057</v>
      </c>
      <c r="C65005">
        <v>1</v>
      </c>
      <c r="D65005">
        <v>2773</v>
      </c>
      <c r="E65005">
        <v>3</v>
      </c>
      <c r="F65005">
        <v>2</v>
      </c>
      <c r="G65005">
        <v>976</v>
      </c>
      <c r="H65005">
        <v>26</v>
      </c>
      <c r="I65005">
        <v>15</v>
      </c>
    </row>
    <row r="65006" spans="1:9" x14ac:dyDescent="0.3">
      <c r="A65006">
        <v>65005</v>
      </c>
      <c r="B65006">
        <v>2057</v>
      </c>
      <c r="C65006">
        <v>1</v>
      </c>
      <c r="D65006">
        <v>2773</v>
      </c>
      <c r="E65006">
        <v>3</v>
      </c>
      <c r="F65006">
        <v>3</v>
      </c>
      <c r="G65006">
        <v>976</v>
      </c>
      <c r="H65006">
        <v>26</v>
      </c>
      <c r="I65006">
        <v>15</v>
      </c>
    </row>
    <row r="65007" spans="1:9" x14ac:dyDescent="0.3">
      <c r="A65007">
        <v>65006</v>
      </c>
      <c r="B65007">
        <v>2057</v>
      </c>
      <c r="C65007">
        <v>1</v>
      </c>
      <c r="D65007">
        <v>2773</v>
      </c>
      <c r="E65007">
        <v>5</v>
      </c>
      <c r="F65007">
        <v>2</v>
      </c>
      <c r="G65007">
        <v>976</v>
      </c>
      <c r="H65007">
        <v>26</v>
      </c>
      <c r="I65007">
        <v>15</v>
      </c>
    </row>
    <row r="65008" spans="1:9" x14ac:dyDescent="0.3">
      <c r="A65008">
        <v>65007</v>
      </c>
      <c r="B65008">
        <v>2057</v>
      </c>
      <c r="C65008">
        <v>1</v>
      </c>
      <c r="D65008">
        <v>2773</v>
      </c>
      <c r="E65008">
        <v>5</v>
      </c>
      <c r="F65008">
        <v>3</v>
      </c>
      <c r="G65008">
        <v>976</v>
      </c>
      <c r="H65008">
        <v>26</v>
      </c>
      <c r="I65008">
        <v>15</v>
      </c>
    </row>
    <row r="65009" spans="1:9" x14ac:dyDescent="0.3">
      <c r="A65009">
        <v>65008</v>
      </c>
      <c r="B65009">
        <v>2057</v>
      </c>
      <c r="C65009">
        <v>1</v>
      </c>
      <c r="D65009">
        <v>2773</v>
      </c>
      <c r="E65009">
        <v>9</v>
      </c>
      <c r="F65009">
        <v>2</v>
      </c>
      <c r="G65009">
        <v>976</v>
      </c>
      <c r="H65009">
        <v>26</v>
      </c>
      <c r="I65009">
        <v>15</v>
      </c>
    </row>
    <row r="65010" spans="1:9" x14ac:dyDescent="0.3">
      <c r="A65010">
        <v>65009</v>
      </c>
      <c r="B65010">
        <v>2057</v>
      </c>
      <c r="C65010">
        <v>1</v>
      </c>
      <c r="D65010">
        <v>2773</v>
      </c>
      <c r="E65010">
        <v>9</v>
      </c>
      <c r="F65010">
        <v>3</v>
      </c>
      <c r="G65010">
        <v>976</v>
      </c>
      <c r="H65010">
        <v>26</v>
      </c>
      <c r="I65010">
        <v>15</v>
      </c>
    </row>
    <row r="65011" spans="1:9" x14ac:dyDescent="0.3">
      <c r="A65011">
        <v>65010</v>
      </c>
      <c r="B65011">
        <v>2057</v>
      </c>
      <c r="C65011">
        <v>1</v>
      </c>
      <c r="D65011">
        <v>2773</v>
      </c>
      <c r="E65011">
        <v>2</v>
      </c>
      <c r="F65011">
        <v>2</v>
      </c>
      <c r="G65011">
        <v>976</v>
      </c>
      <c r="H65011">
        <v>26</v>
      </c>
      <c r="I65011">
        <v>15</v>
      </c>
    </row>
    <row r="65012" spans="1:9" x14ac:dyDescent="0.3">
      <c r="A65012">
        <v>65011</v>
      </c>
      <c r="B65012">
        <v>2057</v>
      </c>
      <c r="C65012">
        <v>1</v>
      </c>
      <c r="D65012">
        <v>2773</v>
      </c>
      <c r="E65012">
        <v>2</v>
      </c>
      <c r="F65012">
        <v>3</v>
      </c>
      <c r="G65012">
        <v>976</v>
      </c>
      <c r="H65012">
        <v>26</v>
      </c>
      <c r="I65012">
        <v>15</v>
      </c>
    </row>
    <row r="65013" spans="1:9" x14ac:dyDescent="0.3">
      <c r="A65013">
        <v>65012</v>
      </c>
      <c r="B65013">
        <v>2057</v>
      </c>
      <c r="C65013">
        <v>1</v>
      </c>
      <c r="D65013">
        <v>455</v>
      </c>
      <c r="E65013">
        <v>6</v>
      </c>
      <c r="F65013">
        <v>2</v>
      </c>
      <c r="G65013">
        <v>976</v>
      </c>
      <c r="H65013">
        <v>26</v>
      </c>
      <c r="I65013">
        <v>15</v>
      </c>
    </row>
    <row r="65014" spans="1:9" x14ac:dyDescent="0.3">
      <c r="A65014">
        <v>65013</v>
      </c>
      <c r="B65014">
        <v>2057</v>
      </c>
      <c r="C65014">
        <v>1</v>
      </c>
      <c r="D65014">
        <v>455</v>
      </c>
      <c r="E65014">
        <v>6</v>
      </c>
      <c r="F65014">
        <v>3</v>
      </c>
      <c r="G65014">
        <v>976</v>
      </c>
      <c r="H65014">
        <v>26</v>
      </c>
      <c r="I65014">
        <v>15</v>
      </c>
    </row>
    <row r="65015" spans="1:9" x14ac:dyDescent="0.3">
      <c r="A65015">
        <v>65014</v>
      </c>
      <c r="B65015">
        <v>2057</v>
      </c>
      <c r="C65015">
        <v>1</v>
      </c>
      <c r="D65015">
        <v>455</v>
      </c>
      <c r="E65015">
        <v>3</v>
      </c>
      <c r="F65015">
        <v>2</v>
      </c>
      <c r="G65015">
        <v>976</v>
      </c>
      <c r="H65015">
        <v>26</v>
      </c>
      <c r="I65015">
        <v>15</v>
      </c>
    </row>
    <row r="65016" spans="1:9" x14ac:dyDescent="0.3">
      <c r="A65016">
        <v>65015</v>
      </c>
      <c r="B65016">
        <v>2057</v>
      </c>
      <c r="C65016">
        <v>1</v>
      </c>
      <c r="D65016">
        <v>455</v>
      </c>
      <c r="E65016">
        <v>3</v>
      </c>
      <c r="F65016">
        <v>3</v>
      </c>
      <c r="G65016">
        <v>976</v>
      </c>
      <c r="H65016">
        <v>26</v>
      </c>
      <c r="I65016">
        <v>15</v>
      </c>
    </row>
    <row r="65017" spans="1:9" x14ac:dyDescent="0.3">
      <c r="A65017">
        <v>65016</v>
      </c>
      <c r="B65017">
        <v>2057</v>
      </c>
      <c r="C65017">
        <v>1</v>
      </c>
      <c r="D65017">
        <v>455</v>
      </c>
      <c r="E65017">
        <v>5</v>
      </c>
      <c r="F65017">
        <v>2</v>
      </c>
      <c r="G65017">
        <v>976</v>
      </c>
      <c r="H65017">
        <v>26</v>
      </c>
      <c r="I65017">
        <v>15</v>
      </c>
    </row>
    <row r="65018" spans="1:9" x14ac:dyDescent="0.3">
      <c r="A65018">
        <v>65017</v>
      </c>
      <c r="B65018">
        <v>2057</v>
      </c>
      <c r="C65018">
        <v>1</v>
      </c>
      <c r="D65018">
        <v>455</v>
      </c>
      <c r="E65018">
        <v>5</v>
      </c>
      <c r="F65018">
        <v>3</v>
      </c>
      <c r="G65018">
        <v>976</v>
      </c>
      <c r="H65018">
        <v>26</v>
      </c>
      <c r="I65018">
        <v>15</v>
      </c>
    </row>
    <row r="65019" spans="1:9" x14ac:dyDescent="0.3">
      <c r="A65019">
        <v>65018</v>
      </c>
      <c r="B65019">
        <v>2057</v>
      </c>
      <c r="C65019">
        <v>1</v>
      </c>
      <c r="D65019">
        <v>455</v>
      </c>
      <c r="E65019">
        <v>9</v>
      </c>
      <c r="F65019">
        <v>2</v>
      </c>
      <c r="G65019">
        <v>976</v>
      </c>
      <c r="H65019">
        <v>26</v>
      </c>
      <c r="I65019">
        <v>15</v>
      </c>
    </row>
    <row r="65020" spans="1:9" x14ac:dyDescent="0.3">
      <c r="A65020">
        <v>65019</v>
      </c>
      <c r="B65020">
        <v>2057</v>
      </c>
      <c r="C65020">
        <v>1</v>
      </c>
      <c r="D65020">
        <v>455</v>
      </c>
      <c r="E65020">
        <v>9</v>
      </c>
      <c r="F65020">
        <v>3</v>
      </c>
      <c r="G65020">
        <v>976</v>
      </c>
      <c r="H65020">
        <v>26</v>
      </c>
      <c r="I65020">
        <v>15</v>
      </c>
    </row>
    <row r="65021" spans="1:9" x14ac:dyDescent="0.3">
      <c r="A65021">
        <v>65020</v>
      </c>
      <c r="B65021">
        <v>2057</v>
      </c>
      <c r="C65021">
        <v>1</v>
      </c>
      <c r="D65021">
        <v>455</v>
      </c>
      <c r="E65021">
        <v>2</v>
      </c>
      <c r="F65021">
        <v>2</v>
      </c>
      <c r="G65021">
        <v>976</v>
      </c>
      <c r="H65021">
        <v>26</v>
      </c>
      <c r="I65021">
        <v>15</v>
      </c>
    </row>
    <row r="65022" spans="1:9" x14ac:dyDescent="0.3">
      <c r="A65022">
        <v>65021</v>
      </c>
      <c r="B65022">
        <v>2057</v>
      </c>
      <c r="C65022">
        <v>1</v>
      </c>
      <c r="D65022">
        <v>455</v>
      </c>
      <c r="E65022">
        <v>2</v>
      </c>
      <c r="F65022">
        <v>3</v>
      </c>
      <c r="G65022">
        <v>976</v>
      </c>
      <c r="H65022">
        <v>26</v>
      </c>
      <c r="I65022">
        <v>15</v>
      </c>
    </row>
    <row r="65023" spans="1:9" x14ac:dyDescent="0.3">
      <c r="A65023">
        <v>65022</v>
      </c>
      <c r="B65023">
        <v>2057</v>
      </c>
      <c r="C65023">
        <v>1</v>
      </c>
      <c r="D65023">
        <v>119</v>
      </c>
      <c r="E65023">
        <v>6</v>
      </c>
      <c r="F65023">
        <v>2</v>
      </c>
      <c r="G65023">
        <v>976</v>
      </c>
      <c r="H65023">
        <v>26</v>
      </c>
      <c r="I65023">
        <v>15</v>
      </c>
    </row>
    <row r="65024" spans="1:9" x14ac:dyDescent="0.3">
      <c r="A65024">
        <v>65023</v>
      </c>
      <c r="B65024">
        <v>2057</v>
      </c>
      <c r="C65024">
        <v>1</v>
      </c>
      <c r="D65024">
        <v>119</v>
      </c>
      <c r="E65024">
        <v>6</v>
      </c>
      <c r="F65024">
        <v>3</v>
      </c>
      <c r="G65024">
        <v>976</v>
      </c>
      <c r="H65024">
        <v>26</v>
      </c>
      <c r="I65024">
        <v>15</v>
      </c>
    </row>
    <row r="65025" spans="1:9" x14ac:dyDescent="0.3">
      <c r="A65025">
        <v>65024</v>
      </c>
      <c r="B65025">
        <v>2057</v>
      </c>
      <c r="C65025">
        <v>1</v>
      </c>
      <c r="D65025">
        <v>119</v>
      </c>
      <c r="E65025">
        <v>3</v>
      </c>
      <c r="F65025">
        <v>2</v>
      </c>
      <c r="G65025">
        <v>976</v>
      </c>
      <c r="H65025">
        <v>26</v>
      </c>
      <c r="I65025">
        <v>15</v>
      </c>
    </row>
    <row r="65026" spans="1:9" x14ac:dyDescent="0.3">
      <c r="A65026">
        <v>65025</v>
      </c>
      <c r="B65026">
        <v>2057</v>
      </c>
      <c r="C65026">
        <v>1</v>
      </c>
      <c r="D65026">
        <v>119</v>
      </c>
      <c r="E65026">
        <v>3</v>
      </c>
      <c r="F65026">
        <v>3</v>
      </c>
      <c r="G65026">
        <v>976</v>
      </c>
      <c r="H65026">
        <v>26</v>
      </c>
      <c r="I65026">
        <v>15</v>
      </c>
    </row>
    <row r="65027" spans="1:9" x14ac:dyDescent="0.3">
      <c r="A65027">
        <v>65026</v>
      </c>
      <c r="B65027">
        <v>2057</v>
      </c>
      <c r="C65027">
        <v>1</v>
      </c>
      <c r="D65027">
        <v>119</v>
      </c>
      <c r="E65027">
        <v>5</v>
      </c>
      <c r="F65027">
        <v>2</v>
      </c>
      <c r="G65027">
        <v>976</v>
      </c>
      <c r="H65027">
        <v>26</v>
      </c>
      <c r="I65027">
        <v>15</v>
      </c>
    </row>
    <row r="65028" spans="1:9" x14ac:dyDescent="0.3">
      <c r="A65028">
        <v>65027</v>
      </c>
      <c r="B65028">
        <v>2057</v>
      </c>
      <c r="C65028">
        <v>1</v>
      </c>
      <c r="D65028">
        <v>119</v>
      </c>
      <c r="E65028">
        <v>5</v>
      </c>
      <c r="F65028">
        <v>3</v>
      </c>
      <c r="G65028">
        <v>976</v>
      </c>
      <c r="H65028">
        <v>26</v>
      </c>
      <c r="I65028">
        <v>15</v>
      </c>
    </row>
    <row r="65029" spans="1:9" x14ac:dyDescent="0.3">
      <c r="A65029">
        <v>65028</v>
      </c>
      <c r="B65029">
        <v>2057</v>
      </c>
      <c r="C65029">
        <v>1</v>
      </c>
      <c r="D65029">
        <v>119</v>
      </c>
      <c r="E65029">
        <v>9</v>
      </c>
      <c r="F65029">
        <v>2</v>
      </c>
      <c r="G65029">
        <v>976</v>
      </c>
      <c r="H65029">
        <v>26</v>
      </c>
      <c r="I65029">
        <v>15</v>
      </c>
    </row>
    <row r="65030" spans="1:9" x14ac:dyDescent="0.3">
      <c r="A65030">
        <v>65029</v>
      </c>
      <c r="B65030">
        <v>2057</v>
      </c>
      <c r="C65030">
        <v>1</v>
      </c>
      <c r="D65030">
        <v>119</v>
      </c>
      <c r="E65030">
        <v>9</v>
      </c>
      <c r="F65030">
        <v>3</v>
      </c>
      <c r="G65030">
        <v>976</v>
      </c>
      <c r="H65030">
        <v>26</v>
      </c>
      <c r="I65030">
        <v>15</v>
      </c>
    </row>
    <row r="65031" spans="1:9" x14ac:dyDescent="0.3">
      <c r="A65031">
        <v>65030</v>
      </c>
      <c r="B65031">
        <v>2057</v>
      </c>
      <c r="C65031">
        <v>1</v>
      </c>
      <c r="D65031">
        <v>119</v>
      </c>
      <c r="E65031">
        <v>2</v>
      </c>
      <c r="F65031">
        <v>2</v>
      </c>
      <c r="G65031">
        <v>976</v>
      </c>
      <c r="H65031">
        <v>26</v>
      </c>
      <c r="I65031">
        <v>15</v>
      </c>
    </row>
    <row r="65032" spans="1:9" x14ac:dyDescent="0.3">
      <c r="A65032">
        <v>65031</v>
      </c>
      <c r="B65032">
        <v>2057</v>
      </c>
      <c r="C65032">
        <v>1</v>
      </c>
      <c r="D65032">
        <v>119</v>
      </c>
      <c r="E65032">
        <v>2</v>
      </c>
      <c r="F65032">
        <v>3</v>
      </c>
      <c r="G65032">
        <v>976</v>
      </c>
      <c r="H65032">
        <v>26</v>
      </c>
      <c r="I65032">
        <v>15</v>
      </c>
    </row>
    <row r="65033" spans="1:9" x14ac:dyDescent="0.3">
      <c r="A65033">
        <v>65032</v>
      </c>
      <c r="B65033">
        <v>2057</v>
      </c>
      <c r="C65033">
        <v>1</v>
      </c>
      <c r="D65033">
        <v>103</v>
      </c>
      <c r="E65033">
        <v>6</v>
      </c>
      <c r="F65033">
        <v>2</v>
      </c>
      <c r="G65033">
        <v>976</v>
      </c>
      <c r="H65033">
        <v>26</v>
      </c>
      <c r="I65033">
        <v>15</v>
      </c>
    </row>
    <row r="65034" spans="1:9" x14ac:dyDescent="0.3">
      <c r="A65034">
        <v>65033</v>
      </c>
      <c r="B65034">
        <v>2057</v>
      </c>
      <c r="C65034">
        <v>1</v>
      </c>
      <c r="D65034">
        <v>103</v>
      </c>
      <c r="E65034">
        <v>6</v>
      </c>
      <c r="F65034">
        <v>3</v>
      </c>
      <c r="G65034">
        <v>976</v>
      </c>
      <c r="H65034">
        <v>26</v>
      </c>
      <c r="I65034">
        <v>15</v>
      </c>
    </row>
    <row r="65035" spans="1:9" x14ac:dyDescent="0.3">
      <c r="A65035">
        <v>65034</v>
      </c>
      <c r="B65035">
        <v>2057</v>
      </c>
      <c r="C65035">
        <v>1</v>
      </c>
      <c r="D65035">
        <v>103</v>
      </c>
      <c r="E65035">
        <v>3</v>
      </c>
      <c r="F65035">
        <v>2</v>
      </c>
      <c r="G65035">
        <v>976</v>
      </c>
      <c r="H65035">
        <v>26</v>
      </c>
      <c r="I65035">
        <v>15</v>
      </c>
    </row>
    <row r="65036" spans="1:9" x14ac:dyDescent="0.3">
      <c r="A65036">
        <v>65035</v>
      </c>
      <c r="B65036">
        <v>2057</v>
      </c>
      <c r="C65036">
        <v>1</v>
      </c>
      <c r="D65036">
        <v>103</v>
      </c>
      <c r="E65036">
        <v>3</v>
      </c>
      <c r="F65036">
        <v>3</v>
      </c>
      <c r="G65036">
        <v>976</v>
      </c>
      <c r="H65036">
        <v>26</v>
      </c>
      <c r="I65036">
        <v>15</v>
      </c>
    </row>
    <row r="65037" spans="1:9" x14ac:dyDescent="0.3">
      <c r="A65037">
        <v>65036</v>
      </c>
      <c r="B65037">
        <v>2057</v>
      </c>
      <c r="C65037">
        <v>1</v>
      </c>
      <c r="D65037">
        <v>103</v>
      </c>
      <c r="E65037">
        <v>5</v>
      </c>
      <c r="F65037">
        <v>2</v>
      </c>
      <c r="G65037">
        <v>976</v>
      </c>
      <c r="H65037">
        <v>26</v>
      </c>
      <c r="I65037">
        <v>15</v>
      </c>
    </row>
    <row r="65038" spans="1:9" x14ac:dyDescent="0.3">
      <c r="A65038">
        <v>65037</v>
      </c>
      <c r="B65038">
        <v>2057</v>
      </c>
      <c r="C65038">
        <v>1</v>
      </c>
      <c r="D65038">
        <v>103</v>
      </c>
      <c r="E65038">
        <v>5</v>
      </c>
      <c r="F65038">
        <v>3</v>
      </c>
      <c r="G65038">
        <v>976</v>
      </c>
      <c r="H65038">
        <v>26</v>
      </c>
      <c r="I65038">
        <v>15</v>
      </c>
    </row>
    <row r="65039" spans="1:9" x14ac:dyDescent="0.3">
      <c r="A65039">
        <v>65038</v>
      </c>
      <c r="B65039">
        <v>2057</v>
      </c>
      <c r="C65039">
        <v>1</v>
      </c>
      <c r="D65039">
        <v>103</v>
      </c>
      <c r="E65039">
        <v>9</v>
      </c>
      <c r="F65039">
        <v>2</v>
      </c>
      <c r="G65039">
        <v>976</v>
      </c>
      <c r="H65039">
        <v>26</v>
      </c>
      <c r="I65039">
        <v>15</v>
      </c>
    </row>
    <row r="65040" spans="1:9" x14ac:dyDescent="0.3">
      <c r="A65040">
        <v>65039</v>
      </c>
      <c r="B65040">
        <v>2057</v>
      </c>
      <c r="C65040">
        <v>1</v>
      </c>
      <c r="D65040">
        <v>103</v>
      </c>
      <c r="E65040">
        <v>9</v>
      </c>
      <c r="F65040">
        <v>3</v>
      </c>
      <c r="G65040">
        <v>976</v>
      </c>
      <c r="H65040">
        <v>26</v>
      </c>
      <c r="I65040">
        <v>15</v>
      </c>
    </row>
    <row r="65041" spans="1:9" x14ac:dyDescent="0.3">
      <c r="A65041">
        <v>65040</v>
      </c>
      <c r="B65041">
        <v>2057</v>
      </c>
      <c r="C65041">
        <v>1</v>
      </c>
      <c r="D65041">
        <v>103</v>
      </c>
      <c r="E65041">
        <v>2</v>
      </c>
      <c r="F65041">
        <v>2</v>
      </c>
      <c r="G65041">
        <v>976</v>
      </c>
      <c r="H65041">
        <v>26</v>
      </c>
      <c r="I65041">
        <v>15</v>
      </c>
    </row>
    <row r="65042" spans="1:9" x14ac:dyDescent="0.3">
      <c r="A65042">
        <v>65041</v>
      </c>
      <c r="B65042">
        <v>2057</v>
      </c>
      <c r="C65042">
        <v>1</v>
      </c>
      <c r="D65042">
        <v>103</v>
      </c>
      <c r="E65042">
        <v>2</v>
      </c>
      <c r="F65042">
        <v>3</v>
      </c>
      <c r="G65042">
        <v>976</v>
      </c>
      <c r="H65042">
        <v>26</v>
      </c>
      <c r="I65042">
        <v>15</v>
      </c>
    </row>
    <row r="65043" spans="1:9" x14ac:dyDescent="0.3">
      <c r="A65043">
        <v>65042</v>
      </c>
      <c r="B65043">
        <v>2057</v>
      </c>
      <c r="C65043">
        <v>1</v>
      </c>
      <c r="D65043">
        <v>2774</v>
      </c>
      <c r="E65043">
        <v>6</v>
      </c>
      <c r="F65043">
        <v>2</v>
      </c>
      <c r="G65043">
        <v>976</v>
      </c>
      <c r="H65043">
        <v>26</v>
      </c>
      <c r="I65043">
        <v>15</v>
      </c>
    </row>
    <row r="65044" spans="1:9" x14ac:dyDescent="0.3">
      <c r="A65044">
        <v>65043</v>
      </c>
      <c r="B65044">
        <v>2057</v>
      </c>
      <c r="C65044">
        <v>1</v>
      </c>
      <c r="D65044">
        <v>2774</v>
      </c>
      <c r="E65044">
        <v>6</v>
      </c>
      <c r="F65044">
        <v>3</v>
      </c>
      <c r="G65044">
        <v>976</v>
      </c>
      <c r="H65044">
        <v>26</v>
      </c>
      <c r="I65044">
        <v>15</v>
      </c>
    </row>
    <row r="65045" spans="1:9" x14ac:dyDescent="0.3">
      <c r="A65045">
        <v>65044</v>
      </c>
      <c r="B65045">
        <v>2057</v>
      </c>
      <c r="C65045">
        <v>1</v>
      </c>
      <c r="D65045">
        <v>2774</v>
      </c>
      <c r="E65045">
        <v>3</v>
      </c>
      <c r="F65045">
        <v>2</v>
      </c>
      <c r="G65045">
        <v>976</v>
      </c>
      <c r="H65045">
        <v>26</v>
      </c>
      <c r="I65045">
        <v>15</v>
      </c>
    </row>
    <row r="65046" spans="1:9" x14ac:dyDescent="0.3">
      <c r="A65046">
        <v>65045</v>
      </c>
      <c r="B65046">
        <v>2057</v>
      </c>
      <c r="C65046">
        <v>1</v>
      </c>
      <c r="D65046">
        <v>2774</v>
      </c>
      <c r="E65046">
        <v>3</v>
      </c>
      <c r="F65046">
        <v>3</v>
      </c>
      <c r="G65046">
        <v>976</v>
      </c>
      <c r="H65046">
        <v>26</v>
      </c>
      <c r="I65046">
        <v>15</v>
      </c>
    </row>
    <row r="65047" spans="1:9" x14ac:dyDescent="0.3">
      <c r="A65047">
        <v>65046</v>
      </c>
      <c r="B65047">
        <v>2057</v>
      </c>
      <c r="C65047">
        <v>1</v>
      </c>
      <c r="D65047">
        <v>2774</v>
      </c>
      <c r="E65047">
        <v>5</v>
      </c>
      <c r="F65047">
        <v>2</v>
      </c>
      <c r="G65047">
        <v>976</v>
      </c>
      <c r="H65047">
        <v>26</v>
      </c>
      <c r="I65047">
        <v>15</v>
      </c>
    </row>
    <row r="65048" spans="1:9" x14ac:dyDescent="0.3">
      <c r="A65048">
        <v>65047</v>
      </c>
      <c r="B65048">
        <v>2057</v>
      </c>
      <c r="C65048">
        <v>1</v>
      </c>
      <c r="D65048">
        <v>2774</v>
      </c>
      <c r="E65048">
        <v>5</v>
      </c>
      <c r="F65048">
        <v>3</v>
      </c>
      <c r="G65048">
        <v>976</v>
      </c>
      <c r="H65048">
        <v>26</v>
      </c>
      <c r="I65048">
        <v>15</v>
      </c>
    </row>
    <row r="65049" spans="1:9" x14ac:dyDescent="0.3">
      <c r="A65049">
        <v>65048</v>
      </c>
      <c r="B65049">
        <v>2057</v>
      </c>
      <c r="C65049">
        <v>1</v>
      </c>
      <c r="D65049">
        <v>2774</v>
      </c>
      <c r="E65049">
        <v>9</v>
      </c>
      <c r="F65049">
        <v>2</v>
      </c>
      <c r="G65049">
        <v>976</v>
      </c>
      <c r="H65049">
        <v>26</v>
      </c>
      <c r="I65049">
        <v>15</v>
      </c>
    </row>
    <row r="65050" spans="1:9" x14ac:dyDescent="0.3">
      <c r="A65050">
        <v>65049</v>
      </c>
      <c r="B65050">
        <v>2057</v>
      </c>
      <c r="C65050">
        <v>1</v>
      </c>
      <c r="D65050">
        <v>2774</v>
      </c>
      <c r="E65050">
        <v>9</v>
      </c>
      <c r="F65050">
        <v>3</v>
      </c>
      <c r="G65050">
        <v>976</v>
      </c>
      <c r="H65050">
        <v>26</v>
      </c>
      <c r="I65050">
        <v>15</v>
      </c>
    </row>
    <row r="65051" spans="1:9" x14ac:dyDescent="0.3">
      <c r="A65051">
        <v>65050</v>
      </c>
      <c r="B65051">
        <v>2057</v>
      </c>
      <c r="C65051">
        <v>1</v>
      </c>
      <c r="D65051">
        <v>2774</v>
      </c>
      <c r="E65051">
        <v>2</v>
      </c>
      <c r="F65051">
        <v>2</v>
      </c>
      <c r="G65051">
        <v>976</v>
      </c>
      <c r="H65051">
        <v>26</v>
      </c>
      <c r="I65051">
        <v>15</v>
      </c>
    </row>
    <row r="65052" spans="1:9" x14ac:dyDescent="0.3">
      <c r="A65052">
        <v>65051</v>
      </c>
      <c r="B65052">
        <v>2057</v>
      </c>
      <c r="C65052">
        <v>1</v>
      </c>
      <c r="D65052">
        <v>2774</v>
      </c>
      <c r="E65052">
        <v>2</v>
      </c>
      <c r="F65052">
        <v>3</v>
      </c>
      <c r="G65052">
        <v>976</v>
      </c>
      <c r="H65052">
        <v>26</v>
      </c>
      <c r="I65052">
        <v>15</v>
      </c>
    </row>
    <row r="65053" spans="1:9" x14ac:dyDescent="0.3">
      <c r="A65053">
        <v>65052</v>
      </c>
      <c r="B65053">
        <v>2057</v>
      </c>
      <c r="C65053">
        <v>1</v>
      </c>
      <c r="D65053">
        <v>37</v>
      </c>
      <c r="E65053">
        <v>6</v>
      </c>
      <c r="F65053">
        <v>2</v>
      </c>
      <c r="G65053">
        <v>976</v>
      </c>
      <c r="H65053">
        <v>26</v>
      </c>
      <c r="I65053">
        <v>15</v>
      </c>
    </row>
    <row r="65054" spans="1:9" x14ac:dyDescent="0.3">
      <c r="A65054">
        <v>65053</v>
      </c>
      <c r="B65054">
        <v>2057</v>
      </c>
      <c r="C65054">
        <v>1</v>
      </c>
      <c r="D65054">
        <v>37</v>
      </c>
      <c r="E65054">
        <v>6</v>
      </c>
      <c r="F65054">
        <v>3</v>
      </c>
      <c r="G65054">
        <v>976</v>
      </c>
      <c r="H65054">
        <v>26</v>
      </c>
      <c r="I65054">
        <v>15</v>
      </c>
    </row>
    <row r="65055" spans="1:9" x14ac:dyDescent="0.3">
      <c r="A65055">
        <v>65054</v>
      </c>
      <c r="B65055">
        <v>2057</v>
      </c>
      <c r="C65055">
        <v>1</v>
      </c>
      <c r="D65055">
        <v>37</v>
      </c>
      <c r="E65055">
        <v>3</v>
      </c>
      <c r="F65055">
        <v>2</v>
      </c>
      <c r="G65055">
        <v>976</v>
      </c>
      <c r="H65055">
        <v>26</v>
      </c>
      <c r="I65055">
        <v>15</v>
      </c>
    </row>
    <row r="65056" spans="1:9" x14ac:dyDescent="0.3">
      <c r="A65056">
        <v>65055</v>
      </c>
      <c r="B65056">
        <v>2057</v>
      </c>
      <c r="C65056">
        <v>1</v>
      </c>
      <c r="D65056">
        <v>37</v>
      </c>
      <c r="E65056">
        <v>3</v>
      </c>
      <c r="F65056">
        <v>3</v>
      </c>
      <c r="G65056">
        <v>976</v>
      </c>
      <c r="H65056">
        <v>26</v>
      </c>
      <c r="I65056">
        <v>15</v>
      </c>
    </row>
    <row r="65057" spans="1:9" x14ac:dyDescent="0.3">
      <c r="A65057">
        <v>65056</v>
      </c>
      <c r="B65057">
        <v>2057</v>
      </c>
      <c r="C65057">
        <v>1</v>
      </c>
      <c r="D65057">
        <v>37</v>
      </c>
      <c r="E65057">
        <v>5</v>
      </c>
      <c r="F65057">
        <v>2</v>
      </c>
      <c r="G65057">
        <v>976</v>
      </c>
      <c r="H65057">
        <v>26</v>
      </c>
      <c r="I65057">
        <v>15</v>
      </c>
    </row>
    <row r="65058" spans="1:9" x14ac:dyDescent="0.3">
      <c r="A65058">
        <v>65057</v>
      </c>
      <c r="B65058">
        <v>2057</v>
      </c>
      <c r="C65058">
        <v>1</v>
      </c>
      <c r="D65058">
        <v>37</v>
      </c>
      <c r="E65058">
        <v>5</v>
      </c>
      <c r="F65058">
        <v>3</v>
      </c>
      <c r="G65058">
        <v>976</v>
      </c>
      <c r="H65058">
        <v>26</v>
      </c>
      <c r="I65058">
        <v>15</v>
      </c>
    </row>
    <row r="65059" spans="1:9" x14ac:dyDescent="0.3">
      <c r="A65059">
        <v>65058</v>
      </c>
      <c r="B65059">
        <v>2057</v>
      </c>
      <c r="C65059">
        <v>1</v>
      </c>
      <c r="D65059">
        <v>37</v>
      </c>
      <c r="E65059">
        <v>9</v>
      </c>
      <c r="F65059">
        <v>2</v>
      </c>
      <c r="G65059">
        <v>976</v>
      </c>
      <c r="H65059">
        <v>26</v>
      </c>
      <c r="I65059">
        <v>15</v>
      </c>
    </row>
    <row r="65060" spans="1:9" x14ac:dyDescent="0.3">
      <c r="A65060">
        <v>65059</v>
      </c>
      <c r="B65060">
        <v>2057</v>
      </c>
      <c r="C65060">
        <v>1</v>
      </c>
      <c r="D65060">
        <v>37</v>
      </c>
      <c r="E65060">
        <v>9</v>
      </c>
      <c r="F65060">
        <v>3</v>
      </c>
      <c r="G65060">
        <v>976</v>
      </c>
      <c r="H65060">
        <v>26</v>
      </c>
      <c r="I65060">
        <v>15</v>
      </c>
    </row>
    <row r="65061" spans="1:9" x14ac:dyDescent="0.3">
      <c r="A65061">
        <v>65060</v>
      </c>
      <c r="B65061">
        <v>2057</v>
      </c>
      <c r="C65061">
        <v>1</v>
      </c>
      <c r="D65061">
        <v>37</v>
      </c>
      <c r="E65061">
        <v>2</v>
      </c>
      <c r="F65061">
        <v>2</v>
      </c>
      <c r="G65061">
        <v>976</v>
      </c>
      <c r="H65061">
        <v>26</v>
      </c>
      <c r="I65061">
        <v>15</v>
      </c>
    </row>
    <row r="65062" spans="1:9" x14ac:dyDescent="0.3">
      <c r="A65062">
        <v>65061</v>
      </c>
      <c r="B65062">
        <v>2057</v>
      </c>
      <c r="C65062">
        <v>1</v>
      </c>
      <c r="D65062">
        <v>37</v>
      </c>
      <c r="E65062">
        <v>2</v>
      </c>
      <c r="F65062">
        <v>3</v>
      </c>
      <c r="G65062">
        <v>976</v>
      </c>
      <c r="H65062">
        <v>26</v>
      </c>
      <c r="I65062">
        <v>15</v>
      </c>
    </row>
    <row r="65063" spans="1:9" x14ac:dyDescent="0.3">
      <c r="A65063">
        <v>65062</v>
      </c>
      <c r="B65063">
        <v>2057</v>
      </c>
      <c r="C65063">
        <v>1</v>
      </c>
      <c r="D65063">
        <v>171</v>
      </c>
      <c r="E65063">
        <v>6</v>
      </c>
      <c r="F65063">
        <v>2</v>
      </c>
      <c r="G65063">
        <v>976</v>
      </c>
      <c r="H65063">
        <v>26</v>
      </c>
      <c r="I65063">
        <v>15</v>
      </c>
    </row>
    <row r="65064" spans="1:9" x14ac:dyDescent="0.3">
      <c r="A65064">
        <v>65063</v>
      </c>
      <c r="B65064">
        <v>2057</v>
      </c>
      <c r="C65064">
        <v>1</v>
      </c>
      <c r="D65064">
        <v>171</v>
      </c>
      <c r="E65064">
        <v>6</v>
      </c>
      <c r="F65064">
        <v>3</v>
      </c>
      <c r="G65064">
        <v>976</v>
      </c>
      <c r="H65064">
        <v>26</v>
      </c>
      <c r="I65064">
        <v>15</v>
      </c>
    </row>
    <row r="65065" spans="1:9" x14ac:dyDescent="0.3">
      <c r="A65065">
        <v>65064</v>
      </c>
      <c r="B65065">
        <v>2057</v>
      </c>
      <c r="C65065">
        <v>1</v>
      </c>
      <c r="D65065">
        <v>171</v>
      </c>
      <c r="E65065">
        <v>3</v>
      </c>
      <c r="F65065">
        <v>2</v>
      </c>
      <c r="G65065">
        <v>976</v>
      </c>
      <c r="H65065">
        <v>26</v>
      </c>
      <c r="I65065">
        <v>15</v>
      </c>
    </row>
    <row r="65066" spans="1:9" x14ac:dyDescent="0.3">
      <c r="A65066">
        <v>65065</v>
      </c>
      <c r="B65066">
        <v>2057</v>
      </c>
      <c r="C65066">
        <v>1</v>
      </c>
      <c r="D65066">
        <v>171</v>
      </c>
      <c r="E65066">
        <v>3</v>
      </c>
      <c r="F65066">
        <v>3</v>
      </c>
      <c r="G65066">
        <v>976</v>
      </c>
      <c r="H65066">
        <v>26</v>
      </c>
      <c r="I65066">
        <v>15</v>
      </c>
    </row>
    <row r="65067" spans="1:9" x14ac:dyDescent="0.3">
      <c r="A65067">
        <v>65066</v>
      </c>
      <c r="B65067">
        <v>2057</v>
      </c>
      <c r="C65067">
        <v>1</v>
      </c>
      <c r="D65067">
        <v>171</v>
      </c>
      <c r="E65067">
        <v>5</v>
      </c>
      <c r="F65067">
        <v>2</v>
      </c>
      <c r="G65067">
        <v>976</v>
      </c>
      <c r="H65067">
        <v>26</v>
      </c>
      <c r="I65067">
        <v>15</v>
      </c>
    </row>
    <row r="65068" spans="1:9" x14ac:dyDescent="0.3">
      <c r="A65068">
        <v>65067</v>
      </c>
      <c r="B65068">
        <v>2057</v>
      </c>
      <c r="C65068">
        <v>1</v>
      </c>
      <c r="D65068">
        <v>171</v>
      </c>
      <c r="E65068">
        <v>5</v>
      </c>
      <c r="F65068">
        <v>3</v>
      </c>
      <c r="G65068">
        <v>976</v>
      </c>
      <c r="H65068">
        <v>26</v>
      </c>
      <c r="I65068">
        <v>15</v>
      </c>
    </row>
    <row r="65069" spans="1:9" x14ac:dyDescent="0.3">
      <c r="A65069">
        <v>65068</v>
      </c>
      <c r="B65069">
        <v>2057</v>
      </c>
      <c r="C65069">
        <v>1</v>
      </c>
      <c r="D65069">
        <v>171</v>
      </c>
      <c r="E65069">
        <v>9</v>
      </c>
      <c r="F65069">
        <v>2</v>
      </c>
      <c r="G65069">
        <v>976</v>
      </c>
      <c r="H65069">
        <v>26</v>
      </c>
      <c r="I65069">
        <v>15</v>
      </c>
    </row>
    <row r="65070" spans="1:9" x14ac:dyDescent="0.3">
      <c r="A65070">
        <v>65069</v>
      </c>
      <c r="B65070">
        <v>2057</v>
      </c>
      <c r="C65070">
        <v>1</v>
      </c>
      <c r="D65070">
        <v>171</v>
      </c>
      <c r="E65070">
        <v>9</v>
      </c>
      <c r="F65070">
        <v>3</v>
      </c>
      <c r="G65070">
        <v>976</v>
      </c>
      <c r="H65070">
        <v>26</v>
      </c>
      <c r="I65070">
        <v>15</v>
      </c>
    </row>
    <row r="65071" spans="1:9" x14ac:dyDescent="0.3">
      <c r="A65071">
        <v>65070</v>
      </c>
      <c r="B65071">
        <v>2057</v>
      </c>
      <c r="C65071">
        <v>1</v>
      </c>
      <c r="D65071">
        <v>171</v>
      </c>
      <c r="E65071">
        <v>2</v>
      </c>
      <c r="F65071">
        <v>2</v>
      </c>
      <c r="G65071">
        <v>976</v>
      </c>
      <c r="H65071">
        <v>26</v>
      </c>
      <c r="I65071">
        <v>15</v>
      </c>
    </row>
    <row r="65072" spans="1:9" x14ac:dyDescent="0.3">
      <c r="A65072">
        <v>65071</v>
      </c>
      <c r="B65072">
        <v>2057</v>
      </c>
      <c r="C65072">
        <v>1</v>
      </c>
      <c r="D65072">
        <v>171</v>
      </c>
      <c r="E65072">
        <v>2</v>
      </c>
      <c r="F65072">
        <v>3</v>
      </c>
      <c r="G65072">
        <v>976</v>
      </c>
      <c r="H65072">
        <v>26</v>
      </c>
      <c r="I65072">
        <v>15</v>
      </c>
    </row>
    <row r="65073" spans="1:9" x14ac:dyDescent="0.3">
      <c r="A65073">
        <v>65072</v>
      </c>
      <c r="B65073">
        <v>2057</v>
      </c>
      <c r="C65073">
        <v>1</v>
      </c>
      <c r="D65073">
        <v>59</v>
      </c>
      <c r="E65073">
        <v>6</v>
      </c>
      <c r="F65073">
        <v>2</v>
      </c>
      <c r="G65073">
        <v>976</v>
      </c>
      <c r="H65073">
        <v>26</v>
      </c>
      <c r="I65073">
        <v>15</v>
      </c>
    </row>
    <row r="65074" spans="1:9" x14ac:dyDescent="0.3">
      <c r="A65074">
        <v>65073</v>
      </c>
      <c r="B65074">
        <v>2057</v>
      </c>
      <c r="C65074">
        <v>1</v>
      </c>
      <c r="D65074">
        <v>59</v>
      </c>
      <c r="E65074">
        <v>6</v>
      </c>
      <c r="F65074">
        <v>3</v>
      </c>
      <c r="G65074">
        <v>976</v>
      </c>
      <c r="H65074">
        <v>26</v>
      </c>
      <c r="I65074">
        <v>15</v>
      </c>
    </row>
    <row r="65075" spans="1:9" x14ac:dyDescent="0.3">
      <c r="A65075">
        <v>65074</v>
      </c>
      <c r="B65075">
        <v>2057</v>
      </c>
      <c r="C65075">
        <v>1</v>
      </c>
      <c r="D65075">
        <v>59</v>
      </c>
      <c r="E65075">
        <v>3</v>
      </c>
      <c r="F65075">
        <v>2</v>
      </c>
      <c r="G65075">
        <v>976</v>
      </c>
      <c r="H65075">
        <v>26</v>
      </c>
      <c r="I65075">
        <v>15</v>
      </c>
    </row>
    <row r="65076" spans="1:9" x14ac:dyDescent="0.3">
      <c r="A65076">
        <v>65075</v>
      </c>
      <c r="B65076">
        <v>2057</v>
      </c>
      <c r="C65076">
        <v>1</v>
      </c>
      <c r="D65076">
        <v>59</v>
      </c>
      <c r="E65076">
        <v>3</v>
      </c>
      <c r="F65076">
        <v>3</v>
      </c>
      <c r="G65076">
        <v>976</v>
      </c>
      <c r="H65076">
        <v>26</v>
      </c>
      <c r="I65076">
        <v>15</v>
      </c>
    </row>
    <row r="65077" spans="1:9" x14ac:dyDescent="0.3">
      <c r="A65077">
        <v>65076</v>
      </c>
      <c r="B65077">
        <v>2057</v>
      </c>
      <c r="C65077">
        <v>1</v>
      </c>
      <c r="D65077">
        <v>59</v>
      </c>
      <c r="E65077">
        <v>5</v>
      </c>
      <c r="F65077">
        <v>2</v>
      </c>
      <c r="G65077">
        <v>976</v>
      </c>
      <c r="H65077">
        <v>26</v>
      </c>
      <c r="I65077">
        <v>15</v>
      </c>
    </row>
    <row r="65078" spans="1:9" x14ac:dyDescent="0.3">
      <c r="A65078">
        <v>65077</v>
      </c>
      <c r="B65078">
        <v>2057</v>
      </c>
      <c r="C65078">
        <v>1</v>
      </c>
      <c r="D65078">
        <v>59</v>
      </c>
      <c r="E65078">
        <v>5</v>
      </c>
      <c r="F65078">
        <v>3</v>
      </c>
      <c r="G65078">
        <v>976</v>
      </c>
      <c r="H65078">
        <v>26</v>
      </c>
      <c r="I65078">
        <v>15</v>
      </c>
    </row>
    <row r="65079" spans="1:9" x14ac:dyDescent="0.3">
      <c r="A65079">
        <v>65078</v>
      </c>
      <c r="B65079">
        <v>2057</v>
      </c>
      <c r="C65079">
        <v>1</v>
      </c>
      <c r="D65079">
        <v>59</v>
      </c>
      <c r="E65079">
        <v>9</v>
      </c>
      <c r="F65079">
        <v>2</v>
      </c>
      <c r="G65079">
        <v>976</v>
      </c>
      <c r="H65079">
        <v>26</v>
      </c>
      <c r="I65079">
        <v>15</v>
      </c>
    </row>
    <row r="65080" spans="1:9" x14ac:dyDescent="0.3">
      <c r="A65080">
        <v>65079</v>
      </c>
      <c r="B65080">
        <v>2057</v>
      </c>
      <c r="C65080">
        <v>1</v>
      </c>
      <c r="D65080">
        <v>59</v>
      </c>
      <c r="E65080">
        <v>9</v>
      </c>
      <c r="F65080">
        <v>3</v>
      </c>
      <c r="G65080">
        <v>976</v>
      </c>
      <c r="H65080">
        <v>26</v>
      </c>
      <c r="I65080">
        <v>15</v>
      </c>
    </row>
    <row r="65081" spans="1:9" x14ac:dyDescent="0.3">
      <c r="A65081">
        <v>65080</v>
      </c>
      <c r="B65081">
        <v>2057</v>
      </c>
      <c r="C65081">
        <v>1</v>
      </c>
      <c r="D65081">
        <v>59</v>
      </c>
      <c r="E65081">
        <v>2</v>
      </c>
      <c r="F65081">
        <v>2</v>
      </c>
      <c r="G65081">
        <v>976</v>
      </c>
      <c r="H65081">
        <v>26</v>
      </c>
      <c r="I65081">
        <v>15</v>
      </c>
    </row>
    <row r="65082" spans="1:9" x14ac:dyDescent="0.3">
      <c r="A65082">
        <v>65081</v>
      </c>
      <c r="B65082">
        <v>2057</v>
      </c>
      <c r="C65082">
        <v>1</v>
      </c>
      <c r="D65082">
        <v>59</v>
      </c>
      <c r="E65082">
        <v>2</v>
      </c>
      <c r="F65082">
        <v>3</v>
      </c>
      <c r="G65082">
        <v>976</v>
      </c>
      <c r="H65082">
        <v>26</v>
      </c>
      <c r="I65082">
        <v>15</v>
      </c>
    </row>
    <row r="65083" spans="1:9" x14ac:dyDescent="0.3">
      <c r="A65083">
        <v>65082</v>
      </c>
      <c r="B65083">
        <v>2057</v>
      </c>
      <c r="C65083">
        <v>1</v>
      </c>
      <c r="D65083">
        <v>121</v>
      </c>
      <c r="E65083">
        <v>6</v>
      </c>
      <c r="F65083">
        <v>2</v>
      </c>
      <c r="G65083">
        <v>976</v>
      </c>
      <c r="H65083">
        <v>26</v>
      </c>
      <c r="I65083">
        <v>15</v>
      </c>
    </row>
    <row r="65084" spans="1:9" x14ac:dyDescent="0.3">
      <c r="A65084">
        <v>65083</v>
      </c>
      <c r="B65084">
        <v>2057</v>
      </c>
      <c r="C65084">
        <v>1</v>
      </c>
      <c r="D65084">
        <v>121</v>
      </c>
      <c r="E65084">
        <v>6</v>
      </c>
      <c r="F65084">
        <v>3</v>
      </c>
      <c r="G65084">
        <v>976</v>
      </c>
      <c r="H65084">
        <v>26</v>
      </c>
      <c r="I65084">
        <v>15</v>
      </c>
    </row>
    <row r="65085" spans="1:9" x14ac:dyDescent="0.3">
      <c r="A65085">
        <v>65084</v>
      </c>
      <c r="B65085">
        <v>2057</v>
      </c>
      <c r="C65085">
        <v>1</v>
      </c>
      <c r="D65085">
        <v>121</v>
      </c>
      <c r="E65085">
        <v>3</v>
      </c>
      <c r="F65085">
        <v>2</v>
      </c>
      <c r="G65085">
        <v>976</v>
      </c>
      <c r="H65085">
        <v>26</v>
      </c>
      <c r="I65085">
        <v>15</v>
      </c>
    </row>
    <row r="65086" spans="1:9" x14ac:dyDescent="0.3">
      <c r="A65086">
        <v>65085</v>
      </c>
      <c r="B65086">
        <v>2057</v>
      </c>
      <c r="C65086">
        <v>1</v>
      </c>
      <c r="D65086">
        <v>121</v>
      </c>
      <c r="E65086">
        <v>3</v>
      </c>
      <c r="F65086">
        <v>3</v>
      </c>
      <c r="G65086">
        <v>976</v>
      </c>
      <c r="H65086">
        <v>26</v>
      </c>
      <c r="I65086">
        <v>15</v>
      </c>
    </row>
    <row r="65087" spans="1:9" x14ac:dyDescent="0.3">
      <c r="A65087">
        <v>65086</v>
      </c>
      <c r="B65087">
        <v>2057</v>
      </c>
      <c r="C65087">
        <v>1</v>
      </c>
      <c r="D65087">
        <v>121</v>
      </c>
      <c r="E65087">
        <v>5</v>
      </c>
      <c r="F65087">
        <v>2</v>
      </c>
      <c r="G65087">
        <v>976</v>
      </c>
      <c r="H65087">
        <v>26</v>
      </c>
      <c r="I65087">
        <v>15</v>
      </c>
    </row>
    <row r="65088" spans="1:9" x14ac:dyDescent="0.3">
      <c r="A65088">
        <v>65087</v>
      </c>
      <c r="B65088">
        <v>2057</v>
      </c>
      <c r="C65088">
        <v>1</v>
      </c>
      <c r="D65088">
        <v>121</v>
      </c>
      <c r="E65088">
        <v>5</v>
      </c>
      <c r="F65088">
        <v>3</v>
      </c>
      <c r="G65088">
        <v>976</v>
      </c>
      <c r="H65088">
        <v>26</v>
      </c>
      <c r="I65088">
        <v>15</v>
      </c>
    </row>
    <row r="65089" spans="1:9" x14ac:dyDescent="0.3">
      <c r="A65089">
        <v>65088</v>
      </c>
      <c r="B65089">
        <v>2057</v>
      </c>
      <c r="C65089">
        <v>1</v>
      </c>
      <c r="D65089">
        <v>121</v>
      </c>
      <c r="E65089">
        <v>9</v>
      </c>
      <c r="F65089">
        <v>2</v>
      </c>
      <c r="G65089">
        <v>976</v>
      </c>
      <c r="H65089">
        <v>26</v>
      </c>
      <c r="I65089">
        <v>15</v>
      </c>
    </row>
    <row r="65090" spans="1:9" x14ac:dyDescent="0.3">
      <c r="A65090">
        <v>65089</v>
      </c>
      <c r="B65090">
        <v>2057</v>
      </c>
      <c r="C65090">
        <v>1</v>
      </c>
      <c r="D65090">
        <v>121</v>
      </c>
      <c r="E65090">
        <v>9</v>
      </c>
      <c r="F65090">
        <v>3</v>
      </c>
      <c r="G65090">
        <v>976</v>
      </c>
      <c r="H65090">
        <v>26</v>
      </c>
      <c r="I65090">
        <v>15</v>
      </c>
    </row>
    <row r="65091" spans="1:9" x14ac:dyDescent="0.3">
      <c r="A65091">
        <v>65090</v>
      </c>
      <c r="B65091">
        <v>2057</v>
      </c>
      <c r="C65091">
        <v>1</v>
      </c>
      <c r="D65091">
        <v>121</v>
      </c>
      <c r="E65091">
        <v>2</v>
      </c>
      <c r="F65091">
        <v>2</v>
      </c>
      <c r="G65091">
        <v>976</v>
      </c>
      <c r="H65091">
        <v>26</v>
      </c>
      <c r="I65091">
        <v>15</v>
      </c>
    </row>
    <row r="65092" spans="1:9" x14ac:dyDescent="0.3">
      <c r="A65092">
        <v>65091</v>
      </c>
      <c r="B65092">
        <v>2057</v>
      </c>
      <c r="C65092">
        <v>1</v>
      </c>
      <c r="D65092">
        <v>121</v>
      </c>
      <c r="E65092">
        <v>2</v>
      </c>
      <c r="F65092">
        <v>3</v>
      </c>
      <c r="G65092">
        <v>976</v>
      </c>
      <c r="H65092">
        <v>26</v>
      </c>
      <c r="I65092">
        <v>15</v>
      </c>
    </row>
    <row r="65093" spans="1:9" x14ac:dyDescent="0.3">
      <c r="A65093">
        <v>65092</v>
      </c>
      <c r="B65093">
        <v>2057</v>
      </c>
      <c r="C65093">
        <v>1</v>
      </c>
      <c r="D65093">
        <v>143</v>
      </c>
      <c r="E65093">
        <v>6</v>
      </c>
      <c r="F65093">
        <v>2</v>
      </c>
      <c r="G65093">
        <v>976</v>
      </c>
      <c r="H65093">
        <v>26</v>
      </c>
      <c r="I65093">
        <v>15</v>
      </c>
    </row>
    <row r="65094" spans="1:9" x14ac:dyDescent="0.3">
      <c r="A65094">
        <v>65093</v>
      </c>
      <c r="B65094">
        <v>2057</v>
      </c>
      <c r="C65094">
        <v>1</v>
      </c>
      <c r="D65094">
        <v>143</v>
      </c>
      <c r="E65094">
        <v>6</v>
      </c>
      <c r="F65094">
        <v>3</v>
      </c>
      <c r="G65094">
        <v>976</v>
      </c>
      <c r="H65094">
        <v>26</v>
      </c>
      <c r="I65094">
        <v>15</v>
      </c>
    </row>
    <row r="65095" spans="1:9" x14ac:dyDescent="0.3">
      <c r="A65095">
        <v>65094</v>
      </c>
      <c r="B65095">
        <v>2057</v>
      </c>
      <c r="C65095">
        <v>1</v>
      </c>
      <c r="D65095">
        <v>143</v>
      </c>
      <c r="E65095">
        <v>3</v>
      </c>
      <c r="F65095">
        <v>2</v>
      </c>
      <c r="G65095">
        <v>976</v>
      </c>
      <c r="H65095">
        <v>26</v>
      </c>
      <c r="I65095">
        <v>15</v>
      </c>
    </row>
    <row r="65096" spans="1:9" x14ac:dyDescent="0.3">
      <c r="A65096">
        <v>65095</v>
      </c>
      <c r="B65096">
        <v>2057</v>
      </c>
      <c r="C65096">
        <v>1</v>
      </c>
      <c r="D65096">
        <v>143</v>
      </c>
      <c r="E65096">
        <v>3</v>
      </c>
      <c r="F65096">
        <v>3</v>
      </c>
      <c r="G65096">
        <v>976</v>
      </c>
      <c r="H65096">
        <v>26</v>
      </c>
      <c r="I65096">
        <v>15</v>
      </c>
    </row>
    <row r="65097" spans="1:9" x14ac:dyDescent="0.3">
      <c r="A65097">
        <v>65096</v>
      </c>
      <c r="B65097">
        <v>2057</v>
      </c>
      <c r="C65097">
        <v>1</v>
      </c>
      <c r="D65097">
        <v>143</v>
      </c>
      <c r="E65097">
        <v>5</v>
      </c>
      <c r="F65097">
        <v>2</v>
      </c>
      <c r="G65097">
        <v>976</v>
      </c>
      <c r="H65097">
        <v>26</v>
      </c>
      <c r="I65097">
        <v>15</v>
      </c>
    </row>
    <row r="65098" spans="1:9" x14ac:dyDescent="0.3">
      <c r="A65098">
        <v>65097</v>
      </c>
      <c r="B65098">
        <v>2057</v>
      </c>
      <c r="C65098">
        <v>1</v>
      </c>
      <c r="D65098">
        <v>143</v>
      </c>
      <c r="E65098">
        <v>5</v>
      </c>
      <c r="F65098">
        <v>3</v>
      </c>
      <c r="G65098">
        <v>976</v>
      </c>
      <c r="H65098">
        <v>26</v>
      </c>
      <c r="I65098">
        <v>15</v>
      </c>
    </row>
    <row r="65099" spans="1:9" x14ac:dyDescent="0.3">
      <c r="A65099">
        <v>65098</v>
      </c>
      <c r="B65099">
        <v>2057</v>
      </c>
      <c r="C65099">
        <v>1</v>
      </c>
      <c r="D65099">
        <v>143</v>
      </c>
      <c r="E65099">
        <v>9</v>
      </c>
      <c r="F65099">
        <v>2</v>
      </c>
      <c r="G65099">
        <v>976</v>
      </c>
      <c r="H65099">
        <v>26</v>
      </c>
      <c r="I65099">
        <v>15</v>
      </c>
    </row>
    <row r="65100" spans="1:9" x14ac:dyDescent="0.3">
      <c r="A65100">
        <v>65099</v>
      </c>
      <c r="B65100">
        <v>2057</v>
      </c>
      <c r="C65100">
        <v>1</v>
      </c>
      <c r="D65100">
        <v>143</v>
      </c>
      <c r="E65100">
        <v>9</v>
      </c>
      <c r="F65100">
        <v>3</v>
      </c>
      <c r="G65100">
        <v>976</v>
      </c>
      <c r="H65100">
        <v>26</v>
      </c>
      <c r="I65100">
        <v>15</v>
      </c>
    </row>
    <row r="65101" spans="1:9" x14ac:dyDescent="0.3">
      <c r="A65101">
        <v>65100</v>
      </c>
      <c r="B65101">
        <v>2057</v>
      </c>
      <c r="C65101">
        <v>1</v>
      </c>
      <c r="D65101">
        <v>143</v>
      </c>
      <c r="E65101">
        <v>2</v>
      </c>
      <c r="F65101">
        <v>2</v>
      </c>
      <c r="G65101">
        <v>976</v>
      </c>
      <c r="H65101">
        <v>26</v>
      </c>
      <c r="I65101">
        <v>15</v>
      </c>
    </row>
    <row r="65102" spans="1:9" x14ac:dyDescent="0.3">
      <c r="A65102">
        <v>65101</v>
      </c>
      <c r="B65102">
        <v>2057</v>
      </c>
      <c r="C65102">
        <v>1</v>
      </c>
      <c r="D65102">
        <v>143</v>
      </c>
      <c r="E65102">
        <v>2</v>
      </c>
      <c r="F65102">
        <v>3</v>
      </c>
      <c r="G65102">
        <v>976</v>
      </c>
      <c r="H65102">
        <v>26</v>
      </c>
      <c r="I65102">
        <v>15</v>
      </c>
    </row>
    <row r="65103" spans="1:9" x14ac:dyDescent="0.3">
      <c r="A65103">
        <v>65102</v>
      </c>
      <c r="B65103">
        <v>2057</v>
      </c>
      <c r="C65103">
        <v>1</v>
      </c>
      <c r="D65103">
        <v>64</v>
      </c>
      <c r="E65103">
        <v>6</v>
      </c>
      <c r="F65103">
        <v>2</v>
      </c>
      <c r="G65103">
        <v>976</v>
      </c>
      <c r="H65103">
        <v>26</v>
      </c>
      <c r="I65103">
        <v>15</v>
      </c>
    </row>
    <row r="65104" spans="1:9" x14ac:dyDescent="0.3">
      <c r="A65104">
        <v>65103</v>
      </c>
      <c r="B65104">
        <v>2057</v>
      </c>
      <c r="C65104">
        <v>1</v>
      </c>
      <c r="D65104">
        <v>64</v>
      </c>
      <c r="E65104">
        <v>6</v>
      </c>
      <c r="F65104">
        <v>3</v>
      </c>
      <c r="G65104">
        <v>976</v>
      </c>
      <c r="H65104">
        <v>26</v>
      </c>
      <c r="I65104">
        <v>15</v>
      </c>
    </row>
    <row r="65105" spans="1:9" x14ac:dyDescent="0.3">
      <c r="A65105">
        <v>65104</v>
      </c>
      <c r="B65105">
        <v>2057</v>
      </c>
      <c r="C65105">
        <v>1</v>
      </c>
      <c r="D65105">
        <v>64</v>
      </c>
      <c r="E65105">
        <v>3</v>
      </c>
      <c r="F65105">
        <v>2</v>
      </c>
      <c r="G65105">
        <v>976</v>
      </c>
      <c r="H65105">
        <v>26</v>
      </c>
      <c r="I65105">
        <v>15</v>
      </c>
    </row>
    <row r="65106" spans="1:9" x14ac:dyDescent="0.3">
      <c r="A65106">
        <v>65105</v>
      </c>
      <c r="B65106">
        <v>2057</v>
      </c>
      <c r="C65106">
        <v>1</v>
      </c>
      <c r="D65106">
        <v>64</v>
      </c>
      <c r="E65106">
        <v>3</v>
      </c>
      <c r="F65106">
        <v>3</v>
      </c>
      <c r="G65106">
        <v>976</v>
      </c>
      <c r="H65106">
        <v>26</v>
      </c>
      <c r="I65106">
        <v>15</v>
      </c>
    </row>
    <row r="65107" spans="1:9" x14ac:dyDescent="0.3">
      <c r="A65107">
        <v>65106</v>
      </c>
      <c r="B65107">
        <v>2057</v>
      </c>
      <c r="C65107">
        <v>1</v>
      </c>
      <c r="D65107">
        <v>64</v>
      </c>
      <c r="E65107">
        <v>5</v>
      </c>
      <c r="F65107">
        <v>2</v>
      </c>
      <c r="G65107">
        <v>976</v>
      </c>
      <c r="H65107">
        <v>26</v>
      </c>
      <c r="I65107">
        <v>15</v>
      </c>
    </row>
    <row r="65108" spans="1:9" x14ac:dyDescent="0.3">
      <c r="A65108">
        <v>65107</v>
      </c>
      <c r="B65108">
        <v>2057</v>
      </c>
      <c r="C65108">
        <v>1</v>
      </c>
      <c r="D65108">
        <v>64</v>
      </c>
      <c r="E65108">
        <v>5</v>
      </c>
      <c r="F65108">
        <v>3</v>
      </c>
      <c r="G65108">
        <v>976</v>
      </c>
      <c r="H65108">
        <v>26</v>
      </c>
      <c r="I65108">
        <v>15</v>
      </c>
    </row>
    <row r="65109" spans="1:9" x14ac:dyDescent="0.3">
      <c r="A65109">
        <v>65108</v>
      </c>
      <c r="B65109">
        <v>2057</v>
      </c>
      <c r="C65109">
        <v>1</v>
      </c>
      <c r="D65109">
        <v>64</v>
      </c>
      <c r="E65109">
        <v>9</v>
      </c>
      <c r="F65109">
        <v>2</v>
      </c>
      <c r="G65109">
        <v>976</v>
      </c>
      <c r="H65109">
        <v>26</v>
      </c>
      <c r="I65109">
        <v>15</v>
      </c>
    </row>
    <row r="65110" spans="1:9" x14ac:dyDescent="0.3">
      <c r="A65110">
        <v>65109</v>
      </c>
      <c r="B65110">
        <v>2057</v>
      </c>
      <c r="C65110">
        <v>1</v>
      </c>
      <c r="D65110">
        <v>64</v>
      </c>
      <c r="E65110">
        <v>9</v>
      </c>
      <c r="F65110">
        <v>3</v>
      </c>
      <c r="G65110">
        <v>976</v>
      </c>
      <c r="H65110">
        <v>26</v>
      </c>
      <c r="I65110">
        <v>15</v>
      </c>
    </row>
    <row r="65111" spans="1:9" x14ac:dyDescent="0.3">
      <c r="A65111">
        <v>65110</v>
      </c>
      <c r="B65111">
        <v>2057</v>
      </c>
      <c r="C65111">
        <v>1</v>
      </c>
      <c r="D65111">
        <v>64</v>
      </c>
      <c r="E65111">
        <v>2</v>
      </c>
      <c r="F65111">
        <v>2</v>
      </c>
      <c r="G65111">
        <v>976</v>
      </c>
      <c r="H65111">
        <v>26</v>
      </c>
      <c r="I65111">
        <v>15</v>
      </c>
    </row>
    <row r="65112" spans="1:9" x14ac:dyDescent="0.3">
      <c r="A65112">
        <v>65111</v>
      </c>
      <c r="B65112">
        <v>2057</v>
      </c>
      <c r="C65112">
        <v>1</v>
      </c>
      <c r="D65112">
        <v>64</v>
      </c>
      <c r="E65112">
        <v>2</v>
      </c>
      <c r="F65112">
        <v>3</v>
      </c>
      <c r="G65112">
        <v>976</v>
      </c>
      <c r="H65112">
        <v>26</v>
      </c>
      <c r="I65112">
        <v>15</v>
      </c>
    </row>
    <row r="65113" spans="1:9" x14ac:dyDescent="0.3">
      <c r="A65113">
        <v>65112</v>
      </c>
      <c r="B65113">
        <v>2057</v>
      </c>
      <c r="C65113">
        <v>1</v>
      </c>
      <c r="D65113">
        <v>99</v>
      </c>
      <c r="E65113">
        <v>6</v>
      </c>
      <c r="F65113">
        <v>2</v>
      </c>
      <c r="G65113">
        <v>976</v>
      </c>
      <c r="H65113">
        <v>26</v>
      </c>
      <c r="I65113">
        <v>15</v>
      </c>
    </row>
    <row r="65114" spans="1:9" x14ac:dyDescent="0.3">
      <c r="A65114">
        <v>65113</v>
      </c>
      <c r="B65114">
        <v>2057</v>
      </c>
      <c r="C65114">
        <v>1</v>
      </c>
      <c r="D65114">
        <v>99</v>
      </c>
      <c r="E65114">
        <v>6</v>
      </c>
      <c r="F65114">
        <v>3</v>
      </c>
      <c r="G65114">
        <v>976</v>
      </c>
      <c r="H65114">
        <v>26</v>
      </c>
      <c r="I65114">
        <v>15</v>
      </c>
    </row>
    <row r="65115" spans="1:9" x14ac:dyDescent="0.3">
      <c r="A65115">
        <v>65114</v>
      </c>
      <c r="B65115">
        <v>2057</v>
      </c>
      <c r="C65115">
        <v>1</v>
      </c>
      <c r="D65115">
        <v>99</v>
      </c>
      <c r="E65115">
        <v>3</v>
      </c>
      <c r="F65115">
        <v>2</v>
      </c>
      <c r="G65115">
        <v>976</v>
      </c>
      <c r="H65115">
        <v>26</v>
      </c>
      <c r="I65115">
        <v>15</v>
      </c>
    </row>
    <row r="65116" spans="1:9" x14ac:dyDescent="0.3">
      <c r="A65116">
        <v>65115</v>
      </c>
      <c r="B65116">
        <v>2057</v>
      </c>
      <c r="C65116">
        <v>1</v>
      </c>
      <c r="D65116">
        <v>99</v>
      </c>
      <c r="E65116">
        <v>3</v>
      </c>
      <c r="F65116">
        <v>3</v>
      </c>
      <c r="G65116">
        <v>976</v>
      </c>
      <c r="H65116">
        <v>26</v>
      </c>
      <c r="I65116">
        <v>15</v>
      </c>
    </row>
    <row r="65117" spans="1:9" x14ac:dyDescent="0.3">
      <c r="A65117">
        <v>65116</v>
      </c>
      <c r="B65117">
        <v>2057</v>
      </c>
      <c r="C65117">
        <v>1</v>
      </c>
      <c r="D65117">
        <v>99</v>
      </c>
      <c r="E65117">
        <v>5</v>
      </c>
      <c r="F65117">
        <v>2</v>
      </c>
      <c r="G65117">
        <v>976</v>
      </c>
      <c r="H65117">
        <v>26</v>
      </c>
      <c r="I65117">
        <v>15</v>
      </c>
    </row>
    <row r="65118" spans="1:9" x14ac:dyDescent="0.3">
      <c r="A65118">
        <v>65117</v>
      </c>
      <c r="B65118">
        <v>2057</v>
      </c>
      <c r="C65118">
        <v>1</v>
      </c>
      <c r="D65118">
        <v>99</v>
      </c>
      <c r="E65118">
        <v>5</v>
      </c>
      <c r="F65118">
        <v>3</v>
      </c>
      <c r="G65118">
        <v>976</v>
      </c>
      <c r="H65118">
        <v>26</v>
      </c>
      <c r="I65118">
        <v>15</v>
      </c>
    </row>
    <row r="65119" spans="1:9" x14ac:dyDescent="0.3">
      <c r="A65119">
        <v>65118</v>
      </c>
      <c r="B65119">
        <v>2057</v>
      </c>
      <c r="C65119">
        <v>1</v>
      </c>
      <c r="D65119">
        <v>99</v>
      </c>
      <c r="E65119">
        <v>9</v>
      </c>
      <c r="F65119">
        <v>2</v>
      </c>
      <c r="G65119">
        <v>976</v>
      </c>
      <c r="H65119">
        <v>26</v>
      </c>
      <c r="I65119">
        <v>15</v>
      </c>
    </row>
    <row r="65120" spans="1:9" x14ac:dyDescent="0.3">
      <c r="A65120">
        <v>65119</v>
      </c>
      <c r="B65120">
        <v>2057</v>
      </c>
      <c r="C65120">
        <v>1</v>
      </c>
      <c r="D65120">
        <v>99</v>
      </c>
      <c r="E65120">
        <v>9</v>
      </c>
      <c r="F65120">
        <v>3</v>
      </c>
      <c r="G65120">
        <v>976</v>
      </c>
      <c r="H65120">
        <v>26</v>
      </c>
      <c r="I65120">
        <v>15</v>
      </c>
    </row>
    <row r="65121" spans="1:9" x14ac:dyDescent="0.3">
      <c r="A65121">
        <v>65120</v>
      </c>
      <c r="B65121">
        <v>2057</v>
      </c>
      <c r="C65121">
        <v>1</v>
      </c>
      <c r="D65121">
        <v>99</v>
      </c>
      <c r="E65121">
        <v>2</v>
      </c>
      <c r="F65121">
        <v>2</v>
      </c>
      <c r="G65121">
        <v>976</v>
      </c>
      <c r="H65121">
        <v>26</v>
      </c>
      <c r="I65121">
        <v>15</v>
      </c>
    </row>
    <row r="65122" spans="1:9" x14ac:dyDescent="0.3">
      <c r="A65122">
        <v>65121</v>
      </c>
      <c r="B65122">
        <v>2057</v>
      </c>
      <c r="C65122">
        <v>1</v>
      </c>
      <c r="D65122">
        <v>99</v>
      </c>
      <c r="E65122">
        <v>2</v>
      </c>
      <c r="F65122">
        <v>3</v>
      </c>
      <c r="G65122">
        <v>976</v>
      </c>
      <c r="H65122">
        <v>26</v>
      </c>
      <c r="I65122">
        <v>15</v>
      </c>
    </row>
    <row r="65123" spans="1:9" x14ac:dyDescent="0.3">
      <c r="A65123">
        <v>65122</v>
      </c>
      <c r="B65123">
        <v>2057</v>
      </c>
      <c r="C65123">
        <v>1</v>
      </c>
      <c r="D65123">
        <v>372</v>
      </c>
      <c r="E65123">
        <v>6</v>
      </c>
      <c r="F65123">
        <v>2</v>
      </c>
      <c r="G65123">
        <v>976</v>
      </c>
      <c r="H65123">
        <v>26</v>
      </c>
      <c r="I65123">
        <v>15</v>
      </c>
    </row>
    <row r="65124" spans="1:9" x14ac:dyDescent="0.3">
      <c r="A65124">
        <v>65123</v>
      </c>
      <c r="B65124">
        <v>2057</v>
      </c>
      <c r="C65124">
        <v>1</v>
      </c>
      <c r="D65124">
        <v>372</v>
      </c>
      <c r="E65124">
        <v>6</v>
      </c>
      <c r="F65124">
        <v>3</v>
      </c>
      <c r="G65124">
        <v>976</v>
      </c>
      <c r="H65124">
        <v>26</v>
      </c>
      <c r="I65124">
        <v>15</v>
      </c>
    </row>
    <row r="65125" spans="1:9" x14ac:dyDescent="0.3">
      <c r="A65125">
        <v>65124</v>
      </c>
      <c r="B65125">
        <v>2057</v>
      </c>
      <c r="C65125">
        <v>1</v>
      </c>
      <c r="D65125">
        <v>372</v>
      </c>
      <c r="E65125">
        <v>3</v>
      </c>
      <c r="F65125">
        <v>2</v>
      </c>
      <c r="G65125">
        <v>976</v>
      </c>
      <c r="H65125">
        <v>26</v>
      </c>
      <c r="I65125">
        <v>15</v>
      </c>
    </row>
    <row r="65126" spans="1:9" x14ac:dyDescent="0.3">
      <c r="A65126">
        <v>65125</v>
      </c>
      <c r="B65126">
        <v>2057</v>
      </c>
      <c r="C65126">
        <v>1</v>
      </c>
      <c r="D65126">
        <v>372</v>
      </c>
      <c r="E65126">
        <v>3</v>
      </c>
      <c r="F65126">
        <v>3</v>
      </c>
      <c r="G65126">
        <v>976</v>
      </c>
      <c r="H65126">
        <v>26</v>
      </c>
      <c r="I65126">
        <v>15</v>
      </c>
    </row>
    <row r="65127" spans="1:9" x14ac:dyDescent="0.3">
      <c r="A65127">
        <v>65126</v>
      </c>
      <c r="B65127">
        <v>2057</v>
      </c>
      <c r="C65127">
        <v>1</v>
      </c>
      <c r="D65127">
        <v>372</v>
      </c>
      <c r="E65127">
        <v>5</v>
      </c>
      <c r="F65127">
        <v>2</v>
      </c>
      <c r="G65127">
        <v>976</v>
      </c>
      <c r="H65127">
        <v>26</v>
      </c>
      <c r="I65127">
        <v>15</v>
      </c>
    </row>
    <row r="65128" spans="1:9" x14ac:dyDescent="0.3">
      <c r="A65128">
        <v>65127</v>
      </c>
      <c r="B65128">
        <v>2057</v>
      </c>
      <c r="C65128">
        <v>1</v>
      </c>
      <c r="D65128">
        <v>372</v>
      </c>
      <c r="E65128">
        <v>5</v>
      </c>
      <c r="F65128">
        <v>3</v>
      </c>
      <c r="G65128">
        <v>976</v>
      </c>
      <c r="H65128">
        <v>26</v>
      </c>
      <c r="I65128">
        <v>15</v>
      </c>
    </row>
    <row r="65129" spans="1:9" x14ac:dyDescent="0.3">
      <c r="A65129">
        <v>65128</v>
      </c>
      <c r="B65129">
        <v>2057</v>
      </c>
      <c r="C65129">
        <v>1</v>
      </c>
      <c r="D65129">
        <v>372</v>
      </c>
      <c r="E65129">
        <v>9</v>
      </c>
      <c r="F65129">
        <v>2</v>
      </c>
      <c r="G65129">
        <v>976</v>
      </c>
      <c r="H65129">
        <v>26</v>
      </c>
      <c r="I65129">
        <v>15</v>
      </c>
    </row>
    <row r="65130" spans="1:9" x14ac:dyDescent="0.3">
      <c r="A65130">
        <v>65129</v>
      </c>
      <c r="B65130">
        <v>2057</v>
      </c>
      <c r="C65130">
        <v>1</v>
      </c>
      <c r="D65130">
        <v>372</v>
      </c>
      <c r="E65130">
        <v>9</v>
      </c>
      <c r="F65130">
        <v>3</v>
      </c>
      <c r="G65130">
        <v>976</v>
      </c>
      <c r="H65130">
        <v>26</v>
      </c>
      <c r="I65130">
        <v>15</v>
      </c>
    </row>
    <row r="65131" spans="1:9" x14ac:dyDescent="0.3">
      <c r="A65131">
        <v>65130</v>
      </c>
      <c r="B65131">
        <v>2057</v>
      </c>
      <c r="C65131">
        <v>1</v>
      </c>
      <c r="D65131">
        <v>372</v>
      </c>
      <c r="E65131">
        <v>2</v>
      </c>
      <c r="F65131">
        <v>2</v>
      </c>
      <c r="G65131">
        <v>976</v>
      </c>
      <c r="H65131">
        <v>26</v>
      </c>
      <c r="I65131">
        <v>15</v>
      </c>
    </row>
    <row r="65132" spans="1:9" x14ac:dyDescent="0.3">
      <c r="A65132">
        <v>65131</v>
      </c>
      <c r="B65132">
        <v>2057</v>
      </c>
      <c r="C65132">
        <v>1</v>
      </c>
      <c r="D65132">
        <v>372</v>
      </c>
      <c r="E65132">
        <v>2</v>
      </c>
      <c r="F65132">
        <v>3</v>
      </c>
      <c r="G65132">
        <v>976</v>
      </c>
      <c r="H65132">
        <v>26</v>
      </c>
      <c r="I65132">
        <v>15</v>
      </c>
    </row>
    <row r="65133" spans="1:9" x14ac:dyDescent="0.3">
      <c r="A65133">
        <v>65132</v>
      </c>
      <c r="B65133">
        <v>2057</v>
      </c>
      <c r="C65133">
        <v>1</v>
      </c>
      <c r="D65133">
        <v>421</v>
      </c>
      <c r="E65133">
        <v>6</v>
      </c>
      <c r="F65133">
        <v>2</v>
      </c>
      <c r="G65133">
        <v>976</v>
      </c>
      <c r="H65133">
        <v>26</v>
      </c>
      <c r="I65133">
        <v>15</v>
      </c>
    </row>
    <row r="65134" spans="1:9" x14ac:dyDescent="0.3">
      <c r="A65134">
        <v>65133</v>
      </c>
      <c r="B65134">
        <v>2057</v>
      </c>
      <c r="C65134">
        <v>1</v>
      </c>
      <c r="D65134">
        <v>421</v>
      </c>
      <c r="E65134">
        <v>6</v>
      </c>
      <c r="F65134">
        <v>3</v>
      </c>
      <c r="G65134">
        <v>976</v>
      </c>
      <c r="H65134">
        <v>26</v>
      </c>
      <c r="I65134">
        <v>15</v>
      </c>
    </row>
    <row r="65135" spans="1:9" x14ac:dyDescent="0.3">
      <c r="A65135">
        <v>65134</v>
      </c>
      <c r="B65135">
        <v>2057</v>
      </c>
      <c r="C65135">
        <v>1</v>
      </c>
      <c r="D65135">
        <v>421</v>
      </c>
      <c r="E65135">
        <v>3</v>
      </c>
      <c r="F65135">
        <v>2</v>
      </c>
      <c r="G65135">
        <v>976</v>
      </c>
      <c r="H65135">
        <v>26</v>
      </c>
      <c r="I65135">
        <v>15</v>
      </c>
    </row>
    <row r="65136" spans="1:9" x14ac:dyDescent="0.3">
      <c r="A65136">
        <v>65135</v>
      </c>
      <c r="B65136">
        <v>2057</v>
      </c>
      <c r="C65136">
        <v>1</v>
      </c>
      <c r="D65136">
        <v>421</v>
      </c>
      <c r="E65136">
        <v>3</v>
      </c>
      <c r="F65136">
        <v>3</v>
      </c>
      <c r="G65136">
        <v>976</v>
      </c>
      <c r="H65136">
        <v>26</v>
      </c>
      <c r="I65136">
        <v>15</v>
      </c>
    </row>
    <row r="65137" spans="1:9" x14ac:dyDescent="0.3">
      <c r="A65137">
        <v>65136</v>
      </c>
      <c r="B65137">
        <v>2057</v>
      </c>
      <c r="C65137">
        <v>1</v>
      </c>
      <c r="D65137">
        <v>421</v>
      </c>
      <c r="E65137">
        <v>5</v>
      </c>
      <c r="F65137">
        <v>2</v>
      </c>
      <c r="G65137">
        <v>976</v>
      </c>
      <c r="H65137">
        <v>26</v>
      </c>
      <c r="I65137">
        <v>15</v>
      </c>
    </row>
    <row r="65138" spans="1:9" x14ac:dyDescent="0.3">
      <c r="A65138">
        <v>65137</v>
      </c>
      <c r="B65138">
        <v>2057</v>
      </c>
      <c r="C65138">
        <v>1</v>
      </c>
      <c r="D65138">
        <v>421</v>
      </c>
      <c r="E65138">
        <v>5</v>
      </c>
      <c r="F65138">
        <v>3</v>
      </c>
      <c r="G65138">
        <v>976</v>
      </c>
      <c r="H65138">
        <v>26</v>
      </c>
      <c r="I65138">
        <v>15</v>
      </c>
    </row>
    <row r="65139" spans="1:9" x14ac:dyDescent="0.3">
      <c r="A65139">
        <v>65138</v>
      </c>
      <c r="B65139">
        <v>2057</v>
      </c>
      <c r="C65139">
        <v>1</v>
      </c>
      <c r="D65139">
        <v>421</v>
      </c>
      <c r="E65139">
        <v>9</v>
      </c>
      <c r="F65139">
        <v>2</v>
      </c>
      <c r="G65139">
        <v>976</v>
      </c>
      <c r="H65139">
        <v>26</v>
      </c>
      <c r="I65139">
        <v>15</v>
      </c>
    </row>
    <row r="65140" spans="1:9" x14ac:dyDescent="0.3">
      <c r="A65140">
        <v>65139</v>
      </c>
      <c r="B65140">
        <v>2057</v>
      </c>
      <c r="C65140">
        <v>1</v>
      </c>
      <c r="D65140">
        <v>421</v>
      </c>
      <c r="E65140">
        <v>9</v>
      </c>
      <c r="F65140">
        <v>3</v>
      </c>
      <c r="G65140">
        <v>976</v>
      </c>
      <c r="H65140">
        <v>26</v>
      </c>
      <c r="I65140">
        <v>15</v>
      </c>
    </row>
    <row r="65141" spans="1:9" x14ac:dyDescent="0.3">
      <c r="A65141">
        <v>65140</v>
      </c>
      <c r="B65141">
        <v>2057</v>
      </c>
      <c r="C65141">
        <v>1</v>
      </c>
      <c r="D65141">
        <v>421</v>
      </c>
      <c r="E65141">
        <v>2</v>
      </c>
      <c r="F65141">
        <v>2</v>
      </c>
      <c r="G65141">
        <v>976</v>
      </c>
      <c r="H65141">
        <v>26</v>
      </c>
      <c r="I65141">
        <v>15</v>
      </c>
    </row>
    <row r="65142" spans="1:9" x14ac:dyDescent="0.3">
      <c r="A65142">
        <v>65141</v>
      </c>
      <c r="B65142">
        <v>2057</v>
      </c>
      <c r="C65142">
        <v>1</v>
      </c>
      <c r="D65142">
        <v>421</v>
      </c>
      <c r="E65142">
        <v>2</v>
      </c>
      <c r="F65142">
        <v>3</v>
      </c>
      <c r="G65142">
        <v>976</v>
      </c>
      <c r="H65142">
        <v>26</v>
      </c>
      <c r="I65142">
        <v>15</v>
      </c>
    </row>
    <row r="65143" spans="1:9" x14ac:dyDescent="0.3">
      <c r="A65143">
        <v>65142</v>
      </c>
      <c r="B65143">
        <v>2058</v>
      </c>
      <c r="C65143">
        <v>5</v>
      </c>
      <c r="D65143">
        <v>132</v>
      </c>
      <c r="E65143">
        <v>1</v>
      </c>
      <c r="F65143">
        <v>2</v>
      </c>
      <c r="G65143">
        <v>494</v>
      </c>
      <c r="H65143">
        <v>14</v>
      </c>
      <c r="I65143">
        <v>1</v>
      </c>
    </row>
    <row r="65144" spans="1:9" x14ac:dyDescent="0.3">
      <c r="A65144">
        <v>65143</v>
      </c>
      <c r="B65144">
        <v>2059</v>
      </c>
      <c r="C65144">
        <v>5</v>
      </c>
      <c r="D65144">
        <v>635</v>
      </c>
      <c r="E65144">
        <v>7</v>
      </c>
      <c r="F65144">
        <v>2</v>
      </c>
      <c r="G65144">
        <v>301</v>
      </c>
      <c r="H65144">
        <v>4</v>
      </c>
      <c r="I65144">
        <v>1</v>
      </c>
    </row>
    <row r="65145" spans="1:9" x14ac:dyDescent="0.3">
      <c r="A65145">
        <v>65144</v>
      </c>
      <c r="B65145">
        <v>2059</v>
      </c>
      <c r="C65145">
        <v>5</v>
      </c>
      <c r="D65145">
        <v>20</v>
      </c>
      <c r="E65145">
        <v>7</v>
      </c>
      <c r="F65145">
        <v>2</v>
      </c>
      <c r="G65145">
        <v>301</v>
      </c>
      <c r="H65145">
        <v>4</v>
      </c>
      <c r="I65145">
        <v>1</v>
      </c>
    </row>
    <row r="65146" spans="1:9" x14ac:dyDescent="0.3">
      <c r="A65146">
        <v>65145</v>
      </c>
      <c r="B65146">
        <v>2059</v>
      </c>
      <c r="C65146">
        <v>5</v>
      </c>
      <c r="D65146">
        <v>325</v>
      </c>
      <c r="E65146">
        <v>7</v>
      </c>
      <c r="F65146">
        <v>2</v>
      </c>
      <c r="G65146">
        <v>301</v>
      </c>
      <c r="H65146">
        <v>4</v>
      </c>
      <c r="I65146">
        <v>1</v>
      </c>
    </row>
    <row r="65147" spans="1:9" x14ac:dyDescent="0.3">
      <c r="A65147">
        <v>65146</v>
      </c>
      <c r="B65147">
        <v>2059</v>
      </c>
      <c r="C65147">
        <v>5</v>
      </c>
      <c r="D65147">
        <v>161</v>
      </c>
      <c r="E65147">
        <v>7</v>
      </c>
      <c r="F65147">
        <v>2</v>
      </c>
      <c r="G65147">
        <v>301</v>
      </c>
      <c r="H65147">
        <v>4</v>
      </c>
      <c r="I65147">
        <v>1</v>
      </c>
    </row>
    <row r="65148" spans="1:9" x14ac:dyDescent="0.3">
      <c r="A65148">
        <v>65147</v>
      </c>
      <c r="B65148">
        <v>2059</v>
      </c>
      <c r="C65148">
        <v>5</v>
      </c>
      <c r="D65148">
        <v>369</v>
      </c>
      <c r="E65148">
        <v>7</v>
      </c>
      <c r="F65148">
        <v>2</v>
      </c>
      <c r="G65148">
        <v>301</v>
      </c>
      <c r="H65148">
        <v>4</v>
      </c>
      <c r="I65148">
        <v>1</v>
      </c>
    </row>
    <row r="65149" spans="1:9" x14ac:dyDescent="0.3">
      <c r="A65149">
        <v>65148</v>
      </c>
      <c r="B65149">
        <v>2059</v>
      </c>
      <c r="C65149">
        <v>5</v>
      </c>
      <c r="D65149">
        <v>192</v>
      </c>
      <c r="E65149">
        <v>7</v>
      </c>
      <c r="F65149">
        <v>2</v>
      </c>
      <c r="G65149">
        <v>301</v>
      </c>
      <c r="H65149">
        <v>4</v>
      </c>
      <c r="I65149">
        <v>1</v>
      </c>
    </row>
    <row r="65150" spans="1:9" x14ac:dyDescent="0.3">
      <c r="A65150">
        <v>65149</v>
      </c>
      <c r="B65150">
        <v>2059</v>
      </c>
      <c r="C65150">
        <v>5</v>
      </c>
      <c r="D65150">
        <v>282</v>
      </c>
      <c r="E65150">
        <v>7</v>
      </c>
      <c r="F65150">
        <v>2</v>
      </c>
      <c r="G65150">
        <v>301</v>
      </c>
      <c r="H65150">
        <v>4</v>
      </c>
      <c r="I65150">
        <v>1</v>
      </c>
    </row>
    <row r="65151" spans="1:9" x14ac:dyDescent="0.3">
      <c r="A65151">
        <v>65150</v>
      </c>
      <c r="B65151">
        <v>2059</v>
      </c>
      <c r="C65151">
        <v>5</v>
      </c>
      <c r="D65151">
        <v>109</v>
      </c>
      <c r="E65151">
        <v>7</v>
      </c>
      <c r="F65151">
        <v>2</v>
      </c>
      <c r="G65151">
        <v>301</v>
      </c>
      <c r="H65151">
        <v>4</v>
      </c>
      <c r="I65151">
        <v>1</v>
      </c>
    </row>
    <row r="65152" spans="1:9" x14ac:dyDescent="0.3">
      <c r="A65152">
        <v>65151</v>
      </c>
      <c r="B65152">
        <v>2059</v>
      </c>
      <c r="C65152">
        <v>5</v>
      </c>
      <c r="D65152">
        <v>116</v>
      </c>
      <c r="E65152">
        <v>7</v>
      </c>
      <c r="F65152">
        <v>2</v>
      </c>
      <c r="G65152">
        <v>301</v>
      </c>
      <c r="H65152">
        <v>4</v>
      </c>
      <c r="I65152">
        <v>1</v>
      </c>
    </row>
    <row r="65153" spans="1:9" x14ac:dyDescent="0.3">
      <c r="A65153">
        <v>65152</v>
      </c>
      <c r="B65153">
        <v>2059</v>
      </c>
      <c r="C65153">
        <v>5</v>
      </c>
      <c r="D65153">
        <v>165</v>
      </c>
      <c r="E65153">
        <v>7</v>
      </c>
      <c r="F65153">
        <v>2</v>
      </c>
      <c r="G65153">
        <v>301</v>
      </c>
      <c r="H65153">
        <v>4</v>
      </c>
      <c r="I65153">
        <v>1</v>
      </c>
    </row>
    <row r="65154" spans="1:9" x14ac:dyDescent="0.3">
      <c r="A65154">
        <v>65153</v>
      </c>
      <c r="B65154">
        <v>2059</v>
      </c>
      <c r="C65154">
        <v>5</v>
      </c>
      <c r="D65154">
        <v>34</v>
      </c>
      <c r="E65154">
        <v>7</v>
      </c>
      <c r="F65154">
        <v>2</v>
      </c>
      <c r="G65154">
        <v>301</v>
      </c>
      <c r="H65154">
        <v>4</v>
      </c>
      <c r="I65154">
        <v>1</v>
      </c>
    </row>
    <row r="65155" spans="1:9" x14ac:dyDescent="0.3">
      <c r="A65155">
        <v>65154</v>
      </c>
      <c r="B65155">
        <v>2059</v>
      </c>
      <c r="C65155">
        <v>5</v>
      </c>
      <c r="D65155">
        <v>101</v>
      </c>
      <c r="E65155">
        <v>7</v>
      </c>
      <c r="F65155">
        <v>2</v>
      </c>
      <c r="G65155">
        <v>301</v>
      </c>
      <c r="H65155">
        <v>4</v>
      </c>
      <c r="I65155">
        <v>1</v>
      </c>
    </row>
    <row r="65156" spans="1:9" x14ac:dyDescent="0.3">
      <c r="A65156">
        <v>65155</v>
      </c>
      <c r="B65156">
        <v>2059</v>
      </c>
      <c r="C65156">
        <v>5</v>
      </c>
      <c r="D65156">
        <v>119</v>
      </c>
      <c r="E65156">
        <v>7</v>
      </c>
      <c r="F65156">
        <v>2</v>
      </c>
      <c r="G65156">
        <v>301</v>
      </c>
      <c r="H65156">
        <v>4</v>
      </c>
      <c r="I65156">
        <v>1</v>
      </c>
    </row>
    <row r="65157" spans="1:9" x14ac:dyDescent="0.3">
      <c r="A65157">
        <v>65156</v>
      </c>
      <c r="B65157">
        <v>2059</v>
      </c>
      <c r="C65157">
        <v>5</v>
      </c>
      <c r="D65157">
        <v>426</v>
      </c>
      <c r="E65157">
        <v>7</v>
      </c>
      <c r="F65157">
        <v>2</v>
      </c>
      <c r="G65157">
        <v>301</v>
      </c>
      <c r="H65157">
        <v>4</v>
      </c>
      <c r="I65157">
        <v>1</v>
      </c>
    </row>
    <row r="65158" spans="1:9" x14ac:dyDescent="0.3">
      <c r="A65158">
        <v>65157</v>
      </c>
      <c r="B65158">
        <v>2059</v>
      </c>
      <c r="C65158">
        <v>5</v>
      </c>
      <c r="D65158">
        <v>180</v>
      </c>
      <c r="E65158">
        <v>7</v>
      </c>
      <c r="F65158">
        <v>2</v>
      </c>
      <c r="G65158">
        <v>301</v>
      </c>
      <c r="H65158">
        <v>4</v>
      </c>
      <c r="I65158">
        <v>1</v>
      </c>
    </row>
    <row r="65159" spans="1:9" x14ac:dyDescent="0.3">
      <c r="A65159">
        <v>65158</v>
      </c>
      <c r="B65159">
        <v>2059</v>
      </c>
      <c r="C65159">
        <v>5</v>
      </c>
      <c r="D65159">
        <v>2775</v>
      </c>
      <c r="E65159">
        <v>7</v>
      </c>
      <c r="F65159">
        <v>2</v>
      </c>
      <c r="G65159">
        <v>301</v>
      </c>
      <c r="H65159">
        <v>4</v>
      </c>
      <c r="I65159">
        <v>1</v>
      </c>
    </row>
    <row r="65160" spans="1:9" x14ac:dyDescent="0.3">
      <c r="A65160">
        <v>65159</v>
      </c>
      <c r="B65160">
        <v>2059</v>
      </c>
      <c r="C65160">
        <v>5</v>
      </c>
      <c r="D65160">
        <v>30</v>
      </c>
      <c r="E65160">
        <v>7</v>
      </c>
      <c r="F65160">
        <v>2</v>
      </c>
      <c r="G65160">
        <v>301</v>
      </c>
      <c r="H65160">
        <v>4</v>
      </c>
      <c r="I65160">
        <v>1</v>
      </c>
    </row>
    <row r="65161" spans="1:9" x14ac:dyDescent="0.3">
      <c r="A65161">
        <v>65160</v>
      </c>
      <c r="B65161">
        <v>2059</v>
      </c>
      <c r="C65161">
        <v>5</v>
      </c>
      <c r="D65161">
        <v>177</v>
      </c>
      <c r="E65161">
        <v>7</v>
      </c>
      <c r="F65161">
        <v>2</v>
      </c>
      <c r="G65161">
        <v>301</v>
      </c>
      <c r="H65161">
        <v>4</v>
      </c>
      <c r="I65161">
        <v>1</v>
      </c>
    </row>
    <row r="65162" spans="1:9" x14ac:dyDescent="0.3">
      <c r="A65162">
        <v>65161</v>
      </c>
      <c r="B65162">
        <v>2060</v>
      </c>
      <c r="C65162">
        <v>5</v>
      </c>
      <c r="D65162">
        <v>737</v>
      </c>
      <c r="E65162">
        <v>1</v>
      </c>
      <c r="F65162">
        <v>2</v>
      </c>
      <c r="G65162">
        <v>494</v>
      </c>
      <c r="H65162">
        <v>28</v>
      </c>
      <c r="I65162">
        <v>1</v>
      </c>
    </row>
    <row r="65163" spans="1:9" x14ac:dyDescent="0.3">
      <c r="A65163">
        <v>65162</v>
      </c>
      <c r="B65163">
        <v>2060</v>
      </c>
      <c r="C65163">
        <v>5</v>
      </c>
      <c r="D65163">
        <v>738</v>
      </c>
      <c r="E65163">
        <v>1</v>
      </c>
      <c r="F65163">
        <v>2</v>
      </c>
      <c r="G65163">
        <v>494</v>
      </c>
      <c r="H65163">
        <v>28</v>
      </c>
      <c r="I65163">
        <v>1</v>
      </c>
    </row>
    <row r="65164" spans="1:9" x14ac:dyDescent="0.3">
      <c r="A65164">
        <v>65163</v>
      </c>
      <c r="B65164">
        <v>2060</v>
      </c>
      <c r="C65164">
        <v>5</v>
      </c>
      <c r="D65164">
        <v>54</v>
      </c>
      <c r="E65164">
        <v>1</v>
      </c>
      <c r="F65164">
        <v>2</v>
      </c>
      <c r="G65164">
        <v>494</v>
      </c>
      <c r="H65164">
        <v>28</v>
      </c>
      <c r="I65164">
        <v>1</v>
      </c>
    </row>
    <row r="65165" spans="1:9" x14ac:dyDescent="0.3">
      <c r="A65165">
        <v>65164</v>
      </c>
      <c r="B65165">
        <v>2060</v>
      </c>
      <c r="C65165">
        <v>5</v>
      </c>
      <c r="D65165">
        <v>524</v>
      </c>
      <c r="E65165">
        <v>1</v>
      </c>
      <c r="F65165">
        <v>2</v>
      </c>
      <c r="G65165">
        <v>494</v>
      </c>
      <c r="H65165">
        <v>28</v>
      </c>
      <c r="I65165">
        <v>1</v>
      </c>
    </row>
    <row r="65166" spans="1:9" x14ac:dyDescent="0.3">
      <c r="A65166">
        <v>65165</v>
      </c>
      <c r="B65166">
        <v>2060</v>
      </c>
      <c r="C65166">
        <v>5</v>
      </c>
      <c r="D65166">
        <v>19</v>
      </c>
      <c r="E65166">
        <v>1</v>
      </c>
      <c r="F65166">
        <v>2</v>
      </c>
      <c r="G65166">
        <v>494</v>
      </c>
      <c r="H65166">
        <v>28</v>
      </c>
      <c r="I65166">
        <v>1</v>
      </c>
    </row>
    <row r="65167" spans="1:9" x14ac:dyDescent="0.3">
      <c r="A65167">
        <v>65166</v>
      </c>
      <c r="B65167">
        <v>2060</v>
      </c>
      <c r="C65167">
        <v>5</v>
      </c>
      <c r="D65167">
        <v>883</v>
      </c>
      <c r="E65167">
        <v>1</v>
      </c>
      <c r="F65167">
        <v>2</v>
      </c>
      <c r="G65167">
        <v>494</v>
      </c>
      <c r="H65167">
        <v>28</v>
      </c>
      <c r="I65167">
        <v>1</v>
      </c>
    </row>
    <row r="65168" spans="1:9" x14ac:dyDescent="0.3">
      <c r="A65168">
        <v>65167</v>
      </c>
      <c r="B65168">
        <v>2061</v>
      </c>
      <c r="C65168">
        <v>1</v>
      </c>
      <c r="D65168">
        <v>155</v>
      </c>
      <c r="E65168">
        <v>2</v>
      </c>
      <c r="F65168">
        <v>2</v>
      </c>
      <c r="G65168">
        <v>977</v>
      </c>
      <c r="H65168">
        <v>4</v>
      </c>
      <c r="I65168">
        <v>21</v>
      </c>
    </row>
    <row r="65169" spans="1:9" x14ac:dyDescent="0.3">
      <c r="A65169">
        <v>65168</v>
      </c>
      <c r="B65169">
        <v>2061</v>
      </c>
      <c r="C65169">
        <v>1</v>
      </c>
      <c r="D65169">
        <v>155</v>
      </c>
      <c r="E65169">
        <v>2</v>
      </c>
      <c r="F65169">
        <v>3</v>
      </c>
      <c r="G65169">
        <v>977</v>
      </c>
      <c r="H65169">
        <v>4</v>
      </c>
      <c r="I65169">
        <v>21</v>
      </c>
    </row>
    <row r="65170" spans="1:9" x14ac:dyDescent="0.3">
      <c r="A65170">
        <v>65169</v>
      </c>
      <c r="B65170">
        <v>2061</v>
      </c>
      <c r="C65170">
        <v>1</v>
      </c>
      <c r="D65170">
        <v>155</v>
      </c>
      <c r="E65170">
        <v>5</v>
      </c>
      <c r="F65170">
        <v>2</v>
      </c>
      <c r="G65170">
        <v>977</v>
      </c>
      <c r="H65170">
        <v>4</v>
      </c>
      <c r="I65170">
        <v>21</v>
      </c>
    </row>
    <row r="65171" spans="1:9" x14ac:dyDescent="0.3">
      <c r="A65171">
        <v>65170</v>
      </c>
      <c r="B65171">
        <v>2061</v>
      </c>
      <c r="C65171">
        <v>1</v>
      </c>
      <c r="D65171">
        <v>155</v>
      </c>
      <c r="E65171">
        <v>5</v>
      </c>
      <c r="F65171">
        <v>3</v>
      </c>
      <c r="G65171">
        <v>977</v>
      </c>
      <c r="H65171">
        <v>4</v>
      </c>
      <c r="I65171">
        <v>21</v>
      </c>
    </row>
    <row r="65172" spans="1:9" x14ac:dyDescent="0.3">
      <c r="A65172">
        <v>65171</v>
      </c>
      <c r="B65172">
        <v>2061</v>
      </c>
      <c r="C65172">
        <v>1</v>
      </c>
      <c r="D65172">
        <v>1792</v>
      </c>
      <c r="E65172">
        <v>2</v>
      </c>
      <c r="F65172">
        <v>2</v>
      </c>
      <c r="G65172">
        <v>977</v>
      </c>
      <c r="H65172">
        <v>4</v>
      </c>
      <c r="I65172">
        <v>21</v>
      </c>
    </row>
    <row r="65173" spans="1:9" x14ac:dyDescent="0.3">
      <c r="A65173">
        <v>65172</v>
      </c>
      <c r="B65173">
        <v>2061</v>
      </c>
      <c r="C65173">
        <v>1</v>
      </c>
      <c r="D65173">
        <v>1792</v>
      </c>
      <c r="E65173">
        <v>2</v>
      </c>
      <c r="F65173">
        <v>3</v>
      </c>
      <c r="G65173">
        <v>977</v>
      </c>
      <c r="H65173">
        <v>4</v>
      </c>
      <c r="I65173">
        <v>21</v>
      </c>
    </row>
    <row r="65174" spans="1:9" x14ac:dyDescent="0.3">
      <c r="A65174">
        <v>65173</v>
      </c>
      <c r="B65174">
        <v>2061</v>
      </c>
      <c r="C65174">
        <v>1</v>
      </c>
      <c r="D65174">
        <v>1792</v>
      </c>
      <c r="E65174">
        <v>5</v>
      </c>
      <c r="F65174">
        <v>2</v>
      </c>
      <c r="G65174">
        <v>977</v>
      </c>
      <c r="H65174">
        <v>4</v>
      </c>
      <c r="I65174">
        <v>21</v>
      </c>
    </row>
    <row r="65175" spans="1:9" x14ac:dyDescent="0.3">
      <c r="A65175">
        <v>65174</v>
      </c>
      <c r="B65175">
        <v>2061</v>
      </c>
      <c r="C65175">
        <v>1</v>
      </c>
      <c r="D65175">
        <v>1792</v>
      </c>
      <c r="E65175">
        <v>5</v>
      </c>
      <c r="F65175">
        <v>3</v>
      </c>
      <c r="G65175">
        <v>977</v>
      </c>
      <c r="H65175">
        <v>4</v>
      </c>
      <c r="I65175">
        <v>21</v>
      </c>
    </row>
    <row r="65176" spans="1:9" x14ac:dyDescent="0.3">
      <c r="A65176">
        <v>65175</v>
      </c>
      <c r="B65176">
        <v>2061</v>
      </c>
      <c r="C65176">
        <v>1</v>
      </c>
      <c r="D65176">
        <v>508</v>
      </c>
      <c r="E65176">
        <v>2</v>
      </c>
      <c r="F65176">
        <v>2</v>
      </c>
      <c r="G65176">
        <v>977</v>
      </c>
      <c r="H65176">
        <v>4</v>
      </c>
      <c r="I65176">
        <v>21</v>
      </c>
    </row>
    <row r="65177" spans="1:9" x14ac:dyDescent="0.3">
      <c r="A65177">
        <v>65176</v>
      </c>
      <c r="B65177">
        <v>2061</v>
      </c>
      <c r="C65177">
        <v>1</v>
      </c>
      <c r="D65177">
        <v>508</v>
      </c>
      <c r="E65177">
        <v>2</v>
      </c>
      <c r="F65177">
        <v>3</v>
      </c>
      <c r="G65177">
        <v>977</v>
      </c>
      <c r="H65177">
        <v>4</v>
      </c>
      <c r="I65177">
        <v>21</v>
      </c>
    </row>
    <row r="65178" spans="1:9" x14ac:dyDescent="0.3">
      <c r="A65178">
        <v>65177</v>
      </c>
      <c r="B65178">
        <v>2061</v>
      </c>
      <c r="C65178">
        <v>1</v>
      </c>
      <c r="D65178">
        <v>508</v>
      </c>
      <c r="E65178">
        <v>5</v>
      </c>
      <c r="F65178">
        <v>2</v>
      </c>
      <c r="G65178">
        <v>977</v>
      </c>
      <c r="H65178">
        <v>4</v>
      </c>
      <c r="I65178">
        <v>21</v>
      </c>
    </row>
    <row r="65179" spans="1:9" x14ac:dyDescent="0.3">
      <c r="A65179">
        <v>65178</v>
      </c>
      <c r="B65179">
        <v>2061</v>
      </c>
      <c r="C65179">
        <v>1</v>
      </c>
      <c r="D65179">
        <v>508</v>
      </c>
      <c r="E65179">
        <v>5</v>
      </c>
      <c r="F65179">
        <v>3</v>
      </c>
      <c r="G65179">
        <v>977</v>
      </c>
      <c r="H65179">
        <v>4</v>
      </c>
      <c r="I65179">
        <v>21</v>
      </c>
    </row>
    <row r="65180" spans="1:9" x14ac:dyDescent="0.3">
      <c r="A65180">
        <v>65179</v>
      </c>
      <c r="B65180">
        <v>2061</v>
      </c>
      <c r="C65180">
        <v>1</v>
      </c>
      <c r="D65180">
        <v>525</v>
      </c>
      <c r="E65180">
        <v>2</v>
      </c>
      <c r="F65180">
        <v>2</v>
      </c>
      <c r="G65180">
        <v>977</v>
      </c>
      <c r="H65180">
        <v>4</v>
      </c>
      <c r="I65180">
        <v>21</v>
      </c>
    </row>
    <row r="65181" spans="1:9" x14ac:dyDescent="0.3">
      <c r="A65181">
        <v>65180</v>
      </c>
      <c r="B65181">
        <v>2061</v>
      </c>
      <c r="C65181">
        <v>1</v>
      </c>
      <c r="D65181">
        <v>525</v>
      </c>
      <c r="E65181">
        <v>2</v>
      </c>
      <c r="F65181">
        <v>3</v>
      </c>
      <c r="G65181">
        <v>977</v>
      </c>
      <c r="H65181">
        <v>4</v>
      </c>
      <c r="I65181">
        <v>21</v>
      </c>
    </row>
    <row r="65182" spans="1:9" x14ac:dyDescent="0.3">
      <c r="A65182">
        <v>65181</v>
      </c>
      <c r="B65182">
        <v>2061</v>
      </c>
      <c r="C65182">
        <v>1</v>
      </c>
      <c r="D65182">
        <v>525</v>
      </c>
      <c r="E65182">
        <v>5</v>
      </c>
      <c r="F65182">
        <v>2</v>
      </c>
      <c r="G65182">
        <v>977</v>
      </c>
      <c r="H65182">
        <v>4</v>
      </c>
      <c r="I65182">
        <v>21</v>
      </c>
    </row>
    <row r="65183" spans="1:9" x14ac:dyDescent="0.3">
      <c r="A65183">
        <v>65182</v>
      </c>
      <c r="B65183">
        <v>2061</v>
      </c>
      <c r="C65183">
        <v>1</v>
      </c>
      <c r="D65183">
        <v>525</v>
      </c>
      <c r="E65183">
        <v>5</v>
      </c>
      <c r="F65183">
        <v>3</v>
      </c>
      <c r="G65183">
        <v>977</v>
      </c>
      <c r="H65183">
        <v>4</v>
      </c>
      <c r="I65183">
        <v>21</v>
      </c>
    </row>
    <row r="65184" spans="1:9" x14ac:dyDescent="0.3">
      <c r="A65184">
        <v>65183</v>
      </c>
      <c r="B65184">
        <v>2061</v>
      </c>
      <c r="C65184">
        <v>1</v>
      </c>
      <c r="D65184">
        <v>1001</v>
      </c>
      <c r="E65184">
        <v>2</v>
      </c>
      <c r="F65184">
        <v>2</v>
      </c>
      <c r="G65184">
        <v>977</v>
      </c>
      <c r="H65184">
        <v>4</v>
      </c>
      <c r="I65184">
        <v>21</v>
      </c>
    </row>
    <row r="65185" spans="1:9" x14ac:dyDescent="0.3">
      <c r="A65185">
        <v>65184</v>
      </c>
      <c r="B65185">
        <v>2061</v>
      </c>
      <c r="C65185">
        <v>1</v>
      </c>
      <c r="D65185">
        <v>1001</v>
      </c>
      <c r="E65185">
        <v>2</v>
      </c>
      <c r="F65185">
        <v>3</v>
      </c>
      <c r="G65185">
        <v>977</v>
      </c>
      <c r="H65185">
        <v>4</v>
      </c>
      <c r="I65185">
        <v>21</v>
      </c>
    </row>
    <row r="65186" spans="1:9" x14ac:dyDescent="0.3">
      <c r="A65186">
        <v>65185</v>
      </c>
      <c r="B65186">
        <v>2061</v>
      </c>
      <c r="C65186">
        <v>1</v>
      </c>
      <c r="D65186">
        <v>1001</v>
      </c>
      <c r="E65186">
        <v>5</v>
      </c>
      <c r="F65186">
        <v>2</v>
      </c>
      <c r="G65186">
        <v>977</v>
      </c>
      <c r="H65186">
        <v>4</v>
      </c>
      <c r="I65186">
        <v>21</v>
      </c>
    </row>
    <row r="65187" spans="1:9" x14ac:dyDescent="0.3">
      <c r="A65187">
        <v>65186</v>
      </c>
      <c r="B65187">
        <v>2061</v>
      </c>
      <c r="C65187">
        <v>1</v>
      </c>
      <c r="D65187">
        <v>1001</v>
      </c>
      <c r="E65187">
        <v>5</v>
      </c>
      <c r="F65187">
        <v>3</v>
      </c>
      <c r="G65187">
        <v>977</v>
      </c>
      <c r="H65187">
        <v>4</v>
      </c>
      <c r="I65187">
        <v>21</v>
      </c>
    </row>
    <row r="65188" spans="1:9" x14ac:dyDescent="0.3">
      <c r="A65188">
        <v>65187</v>
      </c>
      <c r="B65188">
        <v>2061</v>
      </c>
      <c r="C65188">
        <v>1</v>
      </c>
      <c r="D65188">
        <v>59</v>
      </c>
      <c r="E65188">
        <v>2</v>
      </c>
      <c r="F65188">
        <v>2</v>
      </c>
      <c r="G65188">
        <v>977</v>
      </c>
      <c r="H65188">
        <v>4</v>
      </c>
      <c r="I65188">
        <v>21</v>
      </c>
    </row>
    <row r="65189" spans="1:9" x14ac:dyDescent="0.3">
      <c r="A65189">
        <v>65188</v>
      </c>
      <c r="B65189">
        <v>2061</v>
      </c>
      <c r="C65189">
        <v>1</v>
      </c>
      <c r="D65189">
        <v>59</v>
      </c>
      <c r="E65189">
        <v>2</v>
      </c>
      <c r="F65189">
        <v>3</v>
      </c>
      <c r="G65189">
        <v>977</v>
      </c>
      <c r="H65189">
        <v>4</v>
      </c>
      <c r="I65189">
        <v>21</v>
      </c>
    </row>
    <row r="65190" spans="1:9" x14ac:dyDescent="0.3">
      <c r="A65190">
        <v>65189</v>
      </c>
      <c r="B65190">
        <v>2061</v>
      </c>
      <c r="C65190">
        <v>1</v>
      </c>
      <c r="D65190">
        <v>59</v>
      </c>
      <c r="E65190">
        <v>5</v>
      </c>
      <c r="F65190">
        <v>2</v>
      </c>
      <c r="G65190">
        <v>977</v>
      </c>
      <c r="H65190">
        <v>4</v>
      </c>
      <c r="I65190">
        <v>21</v>
      </c>
    </row>
    <row r="65191" spans="1:9" x14ac:dyDescent="0.3">
      <c r="A65191">
        <v>65190</v>
      </c>
      <c r="B65191">
        <v>2061</v>
      </c>
      <c r="C65191">
        <v>1</v>
      </c>
      <c r="D65191">
        <v>59</v>
      </c>
      <c r="E65191">
        <v>5</v>
      </c>
      <c r="F65191">
        <v>3</v>
      </c>
      <c r="G65191">
        <v>977</v>
      </c>
      <c r="H65191">
        <v>4</v>
      </c>
      <c r="I65191">
        <v>21</v>
      </c>
    </row>
    <row r="65192" spans="1:9" x14ac:dyDescent="0.3">
      <c r="A65192">
        <v>65191</v>
      </c>
      <c r="B65192">
        <v>2061</v>
      </c>
      <c r="C65192">
        <v>1</v>
      </c>
      <c r="D65192">
        <v>172</v>
      </c>
      <c r="E65192">
        <v>2</v>
      </c>
      <c r="F65192">
        <v>2</v>
      </c>
      <c r="G65192">
        <v>977</v>
      </c>
      <c r="H65192">
        <v>4</v>
      </c>
      <c r="I65192">
        <v>21</v>
      </c>
    </row>
    <row r="65193" spans="1:9" x14ac:dyDescent="0.3">
      <c r="A65193">
        <v>65192</v>
      </c>
      <c r="B65193">
        <v>2061</v>
      </c>
      <c r="C65193">
        <v>1</v>
      </c>
      <c r="D65193">
        <v>172</v>
      </c>
      <c r="E65193">
        <v>2</v>
      </c>
      <c r="F65193">
        <v>3</v>
      </c>
      <c r="G65193">
        <v>977</v>
      </c>
      <c r="H65193">
        <v>4</v>
      </c>
      <c r="I65193">
        <v>21</v>
      </c>
    </row>
    <row r="65194" spans="1:9" x14ac:dyDescent="0.3">
      <c r="A65194">
        <v>65193</v>
      </c>
      <c r="B65194">
        <v>2061</v>
      </c>
      <c r="C65194">
        <v>1</v>
      </c>
      <c r="D65194">
        <v>172</v>
      </c>
      <c r="E65194">
        <v>5</v>
      </c>
      <c r="F65194">
        <v>2</v>
      </c>
      <c r="G65194">
        <v>977</v>
      </c>
      <c r="H65194">
        <v>4</v>
      </c>
      <c r="I65194">
        <v>21</v>
      </c>
    </row>
    <row r="65195" spans="1:9" x14ac:dyDescent="0.3">
      <c r="A65195">
        <v>65194</v>
      </c>
      <c r="B65195">
        <v>2061</v>
      </c>
      <c r="C65195">
        <v>1</v>
      </c>
      <c r="D65195">
        <v>172</v>
      </c>
      <c r="E65195">
        <v>5</v>
      </c>
      <c r="F65195">
        <v>3</v>
      </c>
      <c r="G65195">
        <v>977</v>
      </c>
      <c r="H65195">
        <v>4</v>
      </c>
      <c r="I65195">
        <v>21</v>
      </c>
    </row>
    <row r="65196" spans="1:9" x14ac:dyDescent="0.3">
      <c r="A65196">
        <v>65195</v>
      </c>
      <c r="B65196">
        <v>2062</v>
      </c>
      <c r="C65196">
        <v>1</v>
      </c>
      <c r="D65196">
        <v>427</v>
      </c>
      <c r="E65196">
        <v>2</v>
      </c>
      <c r="F65196">
        <v>2</v>
      </c>
      <c r="G65196">
        <v>504</v>
      </c>
      <c r="H65196">
        <v>4</v>
      </c>
      <c r="I65196">
        <v>1</v>
      </c>
    </row>
    <row r="65197" spans="1:9" x14ac:dyDescent="0.3">
      <c r="A65197">
        <v>65196</v>
      </c>
      <c r="B65197">
        <v>2062</v>
      </c>
      <c r="C65197">
        <v>1</v>
      </c>
      <c r="D65197">
        <v>427</v>
      </c>
      <c r="E65197">
        <v>3</v>
      </c>
      <c r="F65197">
        <v>2</v>
      </c>
      <c r="G65197">
        <v>504</v>
      </c>
      <c r="H65197">
        <v>4</v>
      </c>
      <c r="I65197">
        <v>1</v>
      </c>
    </row>
    <row r="65198" spans="1:9" x14ac:dyDescent="0.3">
      <c r="A65198">
        <v>65197</v>
      </c>
      <c r="B65198">
        <v>2062</v>
      </c>
      <c r="C65198">
        <v>1</v>
      </c>
      <c r="D65198">
        <v>427</v>
      </c>
      <c r="E65198">
        <v>6</v>
      </c>
      <c r="F65198">
        <v>2</v>
      </c>
      <c r="G65198">
        <v>504</v>
      </c>
      <c r="H65198">
        <v>4</v>
      </c>
      <c r="I65198">
        <v>1</v>
      </c>
    </row>
    <row r="65199" spans="1:9" x14ac:dyDescent="0.3">
      <c r="A65199">
        <v>65198</v>
      </c>
      <c r="B65199">
        <v>2062</v>
      </c>
      <c r="C65199">
        <v>1</v>
      </c>
      <c r="D65199">
        <v>190</v>
      </c>
      <c r="E65199">
        <v>2</v>
      </c>
      <c r="F65199">
        <v>2</v>
      </c>
      <c r="G65199">
        <v>504</v>
      </c>
      <c r="H65199">
        <v>4</v>
      </c>
      <c r="I65199">
        <v>1</v>
      </c>
    </row>
    <row r="65200" spans="1:9" x14ac:dyDescent="0.3">
      <c r="A65200">
        <v>65199</v>
      </c>
      <c r="B65200">
        <v>2062</v>
      </c>
      <c r="C65200">
        <v>1</v>
      </c>
      <c r="D65200">
        <v>190</v>
      </c>
      <c r="E65200">
        <v>3</v>
      </c>
      <c r="F65200">
        <v>2</v>
      </c>
      <c r="G65200">
        <v>504</v>
      </c>
      <c r="H65200">
        <v>4</v>
      </c>
      <c r="I65200">
        <v>1</v>
      </c>
    </row>
    <row r="65201" spans="1:9" x14ac:dyDescent="0.3">
      <c r="A65201">
        <v>65200</v>
      </c>
      <c r="B65201">
        <v>2062</v>
      </c>
      <c r="C65201">
        <v>1</v>
      </c>
      <c r="D65201">
        <v>190</v>
      </c>
      <c r="E65201">
        <v>6</v>
      </c>
      <c r="F65201">
        <v>2</v>
      </c>
      <c r="G65201">
        <v>504</v>
      </c>
      <c r="H65201">
        <v>4</v>
      </c>
      <c r="I65201">
        <v>1</v>
      </c>
    </row>
    <row r="65202" spans="1:9" x14ac:dyDescent="0.3">
      <c r="A65202">
        <v>65201</v>
      </c>
      <c r="B65202">
        <v>2062</v>
      </c>
      <c r="C65202">
        <v>1</v>
      </c>
      <c r="D65202">
        <v>428</v>
      </c>
      <c r="E65202">
        <v>2</v>
      </c>
      <c r="F65202">
        <v>2</v>
      </c>
      <c r="G65202">
        <v>504</v>
      </c>
      <c r="H65202">
        <v>4</v>
      </c>
      <c r="I65202">
        <v>1</v>
      </c>
    </row>
    <row r="65203" spans="1:9" x14ac:dyDescent="0.3">
      <c r="A65203">
        <v>65202</v>
      </c>
      <c r="B65203">
        <v>2062</v>
      </c>
      <c r="C65203">
        <v>1</v>
      </c>
      <c r="D65203">
        <v>428</v>
      </c>
      <c r="E65203">
        <v>3</v>
      </c>
      <c r="F65203">
        <v>2</v>
      </c>
      <c r="G65203">
        <v>504</v>
      </c>
      <c r="H65203">
        <v>4</v>
      </c>
      <c r="I65203">
        <v>1</v>
      </c>
    </row>
    <row r="65204" spans="1:9" x14ac:dyDescent="0.3">
      <c r="A65204">
        <v>65203</v>
      </c>
      <c r="B65204">
        <v>2062</v>
      </c>
      <c r="C65204">
        <v>1</v>
      </c>
      <c r="D65204">
        <v>428</v>
      </c>
      <c r="E65204">
        <v>6</v>
      </c>
      <c r="F65204">
        <v>2</v>
      </c>
      <c r="G65204">
        <v>504</v>
      </c>
      <c r="H65204">
        <v>4</v>
      </c>
      <c r="I65204">
        <v>1</v>
      </c>
    </row>
    <row r="65205" spans="1:9" x14ac:dyDescent="0.3">
      <c r="A65205">
        <v>65204</v>
      </c>
      <c r="B65205">
        <v>2062</v>
      </c>
      <c r="C65205">
        <v>1</v>
      </c>
      <c r="D65205">
        <v>32</v>
      </c>
      <c r="E65205">
        <v>2</v>
      </c>
      <c r="F65205">
        <v>2</v>
      </c>
      <c r="G65205">
        <v>504</v>
      </c>
      <c r="H65205">
        <v>4</v>
      </c>
      <c r="I65205">
        <v>1</v>
      </c>
    </row>
    <row r="65206" spans="1:9" x14ac:dyDescent="0.3">
      <c r="A65206">
        <v>65205</v>
      </c>
      <c r="B65206">
        <v>2062</v>
      </c>
      <c r="C65206">
        <v>1</v>
      </c>
      <c r="D65206">
        <v>32</v>
      </c>
      <c r="E65206">
        <v>3</v>
      </c>
      <c r="F65206">
        <v>2</v>
      </c>
      <c r="G65206">
        <v>504</v>
      </c>
      <c r="H65206">
        <v>4</v>
      </c>
      <c r="I65206">
        <v>1</v>
      </c>
    </row>
    <row r="65207" spans="1:9" x14ac:dyDescent="0.3">
      <c r="A65207">
        <v>65206</v>
      </c>
      <c r="B65207">
        <v>2062</v>
      </c>
      <c r="C65207">
        <v>1</v>
      </c>
      <c r="D65207">
        <v>32</v>
      </c>
      <c r="E65207">
        <v>6</v>
      </c>
      <c r="F65207">
        <v>2</v>
      </c>
      <c r="G65207">
        <v>504</v>
      </c>
      <c r="H65207">
        <v>4</v>
      </c>
      <c r="I65207">
        <v>1</v>
      </c>
    </row>
    <row r="65208" spans="1:9" x14ac:dyDescent="0.3">
      <c r="A65208">
        <v>65207</v>
      </c>
      <c r="B65208">
        <v>2062</v>
      </c>
      <c r="C65208">
        <v>1</v>
      </c>
      <c r="D65208">
        <v>176</v>
      </c>
      <c r="E65208">
        <v>2</v>
      </c>
      <c r="F65208">
        <v>2</v>
      </c>
      <c r="G65208">
        <v>504</v>
      </c>
      <c r="H65208">
        <v>4</v>
      </c>
      <c r="I65208">
        <v>1</v>
      </c>
    </row>
    <row r="65209" spans="1:9" x14ac:dyDescent="0.3">
      <c r="A65209">
        <v>65208</v>
      </c>
      <c r="B65209">
        <v>2062</v>
      </c>
      <c r="C65209">
        <v>1</v>
      </c>
      <c r="D65209">
        <v>176</v>
      </c>
      <c r="E65209">
        <v>3</v>
      </c>
      <c r="F65209">
        <v>2</v>
      </c>
      <c r="G65209">
        <v>504</v>
      </c>
      <c r="H65209">
        <v>4</v>
      </c>
      <c r="I65209">
        <v>1</v>
      </c>
    </row>
    <row r="65210" spans="1:9" x14ac:dyDescent="0.3">
      <c r="A65210">
        <v>65209</v>
      </c>
      <c r="B65210">
        <v>2062</v>
      </c>
      <c r="C65210">
        <v>1</v>
      </c>
      <c r="D65210">
        <v>176</v>
      </c>
      <c r="E65210">
        <v>6</v>
      </c>
      <c r="F65210">
        <v>2</v>
      </c>
      <c r="G65210">
        <v>504</v>
      </c>
      <c r="H65210">
        <v>4</v>
      </c>
      <c r="I65210">
        <v>1</v>
      </c>
    </row>
    <row r="65211" spans="1:9" x14ac:dyDescent="0.3">
      <c r="A65211">
        <v>65210</v>
      </c>
      <c r="B65211">
        <v>2062</v>
      </c>
      <c r="C65211">
        <v>1</v>
      </c>
      <c r="D65211">
        <v>100</v>
      </c>
      <c r="E65211">
        <v>2</v>
      </c>
      <c r="F65211">
        <v>2</v>
      </c>
      <c r="G65211">
        <v>504</v>
      </c>
      <c r="H65211">
        <v>4</v>
      </c>
      <c r="I65211">
        <v>1</v>
      </c>
    </row>
    <row r="65212" spans="1:9" x14ac:dyDescent="0.3">
      <c r="A65212">
        <v>65211</v>
      </c>
      <c r="B65212">
        <v>2062</v>
      </c>
      <c r="C65212">
        <v>1</v>
      </c>
      <c r="D65212">
        <v>100</v>
      </c>
      <c r="E65212">
        <v>3</v>
      </c>
      <c r="F65212">
        <v>2</v>
      </c>
      <c r="G65212">
        <v>504</v>
      </c>
      <c r="H65212">
        <v>4</v>
      </c>
      <c r="I65212">
        <v>1</v>
      </c>
    </row>
    <row r="65213" spans="1:9" x14ac:dyDescent="0.3">
      <c r="A65213">
        <v>65212</v>
      </c>
      <c r="B65213">
        <v>2062</v>
      </c>
      <c r="C65213">
        <v>1</v>
      </c>
      <c r="D65213">
        <v>100</v>
      </c>
      <c r="E65213">
        <v>6</v>
      </c>
      <c r="F65213">
        <v>2</v>
      </c>
      <c r="G65213">
        <v>504</v>
      </c>
      <c r="H65213">
        <v>4</v>
      </c>
      <c r="I65213">
        <v>1</v>
      </c>
    </row>
    <row r="65214" spans="1:9" x14ac:dyDescent="0.3">
      <c r="A65214">
        <v>65213</v>
      </c>
      <c r="B65214">
        <v>2062</v>
      </c>
      <c r="C65214">
        <v>1</v>
      </c>
      <c r="D65214">
        <v>272</v>
      </c>
      <c r="E65214">
        <v>2</v>
      </c>
      <c r="F65214">
        <v>2</v>
      </c>
      <c r="G65214">
        <v>504</v>
      </c>
      <c r="H65214">
        <v>4</v>
      </c>
      <c r="I65214">
        <v>1</v>
      </c>
    </row>
    <row r="65215" spans="1:9" x14ac:dyDescent="0.3">
      <c r="A65215">
        <v>65214</v>
      </c>
      <c r="B65215">
        <v>2062</v>
      </c>
      <c r="C65215">
        <v>1</v>
      </c>
      <c r="D65215">
        <v>272</v>
      </c>
      <c r="E65215">
        <v>3</v>
      </c>
      <c r="F65215">
        <v>2</v>
      </c>
      <c r="G65215">
        <v>504</v>
      </c>
      <c r="H65215">
        <v>4</v>
      </c>
      <c r="I65215">
        <v>1</v>
      </c>
    </row>
    <row r="65216" spans="1:9" x14ac:dyDescent="0.3">
      <c r="A65216">
        <v>65215</v>
      </c>
      <c r="B65216">
        <v>2062</v>
      </c>
      <c r="C65216">
        <v>1</v>
      </c>
      <c r="D65216">
        <v>272</v>
      </c>
      <c r="E65216">
        <v>6</v>
      </c>
      <c r="F65216">
        <v>2</v>
      </c>
      <c r="G65216">
        <v>504</v>
      </c>
      <c r="H65216">
        <v>4</v>
      </c>
      <c r="I65216">
        <v>1</v>
      </c>
    </row>
    <row r="65217" spans="1:9" x14ac:dyDescent="0.3">
      <c r="A65217">
        <v>65216</v>
      </c>
      <c r="B65217">
        <v>2062</v>
      </c>
      <c r="C65217">
        <v>1</v>
      </c>
      <c r="D65217">
        <v>101</v>
      </c>
      <c r="E65217">
        <v>2</v>
      </c>
      <c r="F65217">
        <v>2</v>
      </c>
      <c r="G65217">
        <v>504</v>
      </c>
      <c r="H65217">
        <v>4</v>
      </c>
      <c r="I65217">
        <v>1</v>
      </c>
    </row>
    <row r="65218" spans="1:9" x14ac:dyDescent="0.3">
      <c r="A65218">
        <v>65217</v>
      </c>
      <c r="B65218">
        <v>2062</v>
      </c>
      <c r="C65218">
        <v>1</v>
      </c>
      <c r="D65218">
        <v>101</v>
      </c>
      <c r="E65218">
        <v>3</v>
      </c>
      <c r="F65218">
        <v>2</v>
      </c>
      <c r="G65218">
        <v>504</v>
      </c>
      <c r="H65218">
        <v>4</v>
      </c>
      <c r="I65218">
        <v>1</v>
      </c>
    </row>
    <row r="65219" spans="1:9" x14ac:dyDescent="0.3">
      <c r="A65219">
        <v>65218</v>
      </c>
      <c r="B65219">
        <v>2062</v>
      </c>
      <c r="C65219">
        <v>1</v>
      </c>
      <c r="D65219">
        <v>101</v>
      </c>
      <c r="E65219">
        <v>6</v>
      </c>
      <c r="F65219">
        <v>2</v>
      </c>
      <c r="G65219">
        <v>504</v>
      </c>
      <c r="H65219">
        <v>4</v>
      </c>
      <c r="I65219">
        <v>1</v>
      </c>
    </row>
    <row r="65220" spans="1:9" x14ac:dyDescent="0.3">
      <c r="A65220">
        <v>65219</v>
      </c>
      <c r="B65220">
        <v>2062</v>
      </c>
      <c r="C65220">
        <v>1</v>
      </c>
      <c r="D65220">
        <v>27</v>
      </c>
      <c r="E65220">
        <v>2</v>
      </c>
      <c r="F65220">
        <v>2</v>
      </c>
      <c r="G65220">
        <v>504</v>
      </c>
      <c r="H65220">
        <v>4</v>
      </c>
      <c r="I65220">
        <v>1</v>
      </c>
    </row>
    <row r="65221" spans="1:9" x14ac:dyDescent="0.3">
      <c r="A65221">
        <v>65220</v>
      </c>
      <c r="B65221">
        <v>2062</v>
      </c>
      <c r="C65221">
        <v>1</v>
      </c>
      <c r="D65221">
        <v>27</v>
      </c>
      <c r="E65221">
        <v>3</v>
      </c>
      <c r="F65221">
        <v>2</v>
      </c>
      <c r="G65221">
        <v>504</v>
      </c>
      <c r="H65221">
        <v>4</v>
      </c>
      <c r="I65221">
        <v>1</v>
      </c>
    </row>
    <row r="65222" spans="1:9" x14ac:dyDescent="0.3">
      <c r="A65222">
        <v>65221</v>
      </c>
      <c r="B65222">
        <v>2062</v>
      </c>
      <c r="C65222">
        <v>1</v>
      </c>
      <c r="D65222">
        <v>27</v>
      </c>
      <c r="E65222">
        <v>6</v>
      </c>
      <c r="F65222">
        <v>2</v>
      </c>
      <c r="G65222">
        <v>504</v>
      </c>
      <c r="H65222">
        <v>4</v>
      </c>
      <c r="I65222">
        <v>1</v>
      </c>
    </row>
    <row r="65223" spans="1:9" x14ac:dyDescent="0.3">
      <c r="A65223">
        <v>65222</v>
      </c>
      <c r="B65223">
        <v>2062</v>
      </c>
      <c r="C65223">
        <v>1</v>
      </c>
      <c r="D65223">
        <v>37</v>
      </c>
      <c r="E65223">
        <v>2</v>
      </c>
      <c r="F65223">
        <v>2</v>
      </c>
      <c r="G65223">
        <v>504</v>
      </c>
      <c r="H65223">
        <v>4</v>
      </c>
      <c r="I65223">
        <v>1</v>
      </c>
    </row>
    <row r="65224" spans="1:9" x14ac:dyDescent="0.3">
      <c r="A65224">
        <v>65223</v>
      </c>
      <c r="B65224">
        <v>2062</v>
      </c>
      <c r="C65224">
        <v>1</v>
      </c>
      <c r="D65224">
        <v>37</v>
      </c>
      <c r="E65224">
        <v>3</v>
      </c>
      <c r="F65224">
        <v>2</v>
      </c>
      <c r="G65224">
        <v>504</v>
      </c>
      <c r="H65224">
        <v>4</v>
      </c>
      <c r="I65224">
        <v>1</v>
      </c>
    </row>
    <row r="65225" spans="1:9" x14ac:dyDescent="0.3">
      <c r="A65225">
        <v>65224</v>
      </c>
      <c r="B65225">
        <v>2062</v>
      </c>
      <c r="C65225">
        <v>1</v>
      </c>
      <c r="D65225">
        <v>37</v>
      </c>
      <c r="E65225">
        <v>6</v>
      </c>
      <c r="F65225">
        <v>2</v>
      </c>
      <c r="G65225">
        <v>504</v>
      </c>
      <c r="H65225">
        <v>4</v>
      </c>
      <c r="I65225">
        <v>1</v>
      </c>
    </row>
    <row r="65226" spans="1:9" x14ac:dyDescent="0.3">
      <c r="A65226">
        <v>65225</v>
      </c>
      <c r="B65226">
        <v>2062</v>
      </c>
      <c r="C65226">
        <v>1</v>
      </c>
      <c r="D65226">
        <v>193</v>
      </c>
      <c r="E65226">
        <v>2</v>
      </c>
      <c r="F65226">
        <v>2</v>
      </c>
      <c r="G65226">
        <v>504</v>
      </c>
      <c r="H65226">
        <v>4</v>
      </c>
      <c r="I65226">
        <v>1</v>
      </c>
    </row>
    <row r="65227" spans="1:9" x14ac:dyDescent="0.3">
      <c r="A65227">
        <v>65226</v>
      </c>
      <c r="B65227">
        <v>2062</v>
      </c>
      <c r="C65227">
        <v>1</v>
      </c>
      <c r="D65227">
        <v>193</v>
      </c>
      <c r="E65227">
        <v>3</v>
      </c>
      <c r="F65227">
        <v>2</v>
      </c>
      <c r="G65227">
        <v>504</v>
      </c>
      <c r="H65227">
        <v>4</v>
      </c>
      <c r="I65227">
        <v>1</v>
      </c>
    </row>
    <row r="65228" spans="1:9" x14ac:dyDescent="0.3">
      <c r="A65228">
        <v>65227</v>
      </c>
      <c r="B65228">
        <v>2062</v>
      </c>
      <c r="C65228">
        <v>1</v>
      </c>
      <c r="D65228">
        <v>193</v>
      </c>
      <c r="E65228">
        <v>6</v>
      </c>
      <c r="F65228">
        <v>2</v>
      </c>
      <c r="G65228">
        <v>504</v>
      </c>
      <c r="H65228">
        <v>4</v>
      </c>
      <c r="I65228">
        <v>1</v>
      </c>
    </row>
    <row r="65229" spans="1:9" x14ac:dyDescent="0.3">
      <c r="A65229">
        <v>65228</v>
      </c>
      <c r="B65229">
        <v>2062</v>
      </c>
      <c r="C65229">
        <v>1</v>
      </c>
      <c r="D65229">
        <v>30</v>
      </c>
      <c r="E65229">
        <v>2</v>
      </c>
      <c r="F65229">
        <v>2</v>
      </c>
      <c r="G65229">
        <v>504</v>
      </c>
      <c r="H65229">
        <v>4</v>
      </c>
      <c r="I65229">
        <v>1</v>
      </c>
    </row>
    <row r="65230" spans="1:9" x14ac:dyDescent="0.3">
      <c r="A65230">
        <v>65229</v>
      </c>
      <c r="B65230">
        <v>2062</v>
      </c>
      <c r="C65230">
        <v>1</v>
      </c>
      <c r="D65230">
        <v>30</v>
      </c>
      <c r="E65230">
        <v>3</v>
      </c>
      <c r="F65230">
        <v>2</v>
      </c>
      <c r="G65230">
        <v>504</v>
      </c>
      <c r="H65230">
        <v>4</v>
      </c>
      <c r="I65230">
        <v>1</v>
      </c>
    </row>
    <row r="65231" spans="1:9" x14ac:dyDescent="0.3">
      <c r="A65231">
        <v>65230</v>
      </c>
      <c r="B65231">
        <v>2062</v>
      </c>
      <c r="C65231">
        <v>1</v>
      </c>
      <c r="D65231">
        <v>30</v>
      </c>
      <c r="E65231">
        <v>6</v>
      </c>
      <c r="F65231">
        <v>2</v>
      </c>
      <c r="G65231">
        <v>504</v>
      </c>
      <c r="H65231">
        <v>4</v>
      </c>
      <c r="I65231">
        <v>1</v>
      </c>
    </row>
    <row r="65232" spans="1:9" x14ac:dyDescent="0.3">
      <c r="A65232">
        <v>65231</v>
      </c>
      <c r="B65232">
        <v>2063</v>
      </c>
      <c r="C65232">
        <v>1</v>
      </c>
      <c r="D65232">
        <v>2776</v>
      </c>
      <c r="E65232">
        <v>2</v>
      </c>
      <c r="F65232">
        <v>2</v>
      </c>
      <c r="G65232">
        <v>153</v>
      </c>
      <c r="H65232">
        <v>24</v>
      </c>
      <c r="I65232">
        <v>1</v>
      </c>
    </row>
    <row r="65233" spans="1:9" x14ac:dyDescent="0.3">
      <c r="A65233">
        <v>65232</v>
      </c>
      <c r="B65233">
        <v>2063</v>
      </c>
      <c r="C65233">
        <v>1</v>
      </c>
      <c r="D65233">
        <v>2776</v>
      </c>
      <c r="E65233">
        <v>2</v>
      </c>
      <c r="F65233">
        <v>3</v>
      </c>
      <c r="G65233">
        <v>153</v>
      </c>
      <c r="H65233">
        <v>24</v>
      </c>
      <c r="I65233">
        <v>1</v>
      </c>
    </row>
    <row r="65234" spans="1:9" x14ac:dyDescent="0.3">
      <c r="A65234">
        <v>65233</v>
      </c>
      <c r="B65234">
        <v>2063</v>
      </c>
      <c r="C65234">
        <v>1</v>
      </c>
      <c r="D65234">
        <v>2776</v>
      </c>
      <c r="E65234">
        <v>3</v>
      </c>
      <c r="F65234">
        <v>2</v>
      </c>
      <c r="G65234">
        <v>153</v>
      </c>
      <c r="H65234">
        <v>24</v>
      </c>
      <c r="I65234">
        <v>1</v>
      </c>
    </row>
    <row r="65235" spans="1:9" x14ac:dyDescent="0.3">
      <c r="A65235">
        <v>65234</v>
      </c>
      <c r="B65235">
        <v>2063</v>
      </c>
      <c r="C65235">
        <v>1</v>
      </c>
      <c r="D65235">
        <v>2776</v>
      </c>
      <c r="E65235">
        <v>3</v>
      </c>
      <c r="F65235">
        <v>3</v>
      </c>
      <c r="G65235">
        <v>153</v>
      </c>
      <c r="H65235">
        <v>24</v>
      </c>
      <c r="I65235">
        <v>1</v>
      </c>
    </row>
    <row r="65236" spans="1:9" x14ac:dyDescent="0.3">
      <c r="A65236">
        <v>65235</v>
      </c>
      <c r="B65236">
        <v>2063</v>
      </c>
      <c r="C65236">
        <v>1</v>
      </c>
      <c r="D65236">
        <v>2776</v>
      </c>
      <c r="E65236">
        <v>9</v>
      </c>
      <c r="F65236">
        <v>2</v>
      </c>
      <c r="G65236">
        <v>153</v>
      </c>
      <c r="H65236">
        <v>24</v>
      </c>
      <c r="I65236">
        <v>1</v>
      </c>
    </row>
    <row r="65237" spans="1:9" x14ac:dyDescent="0.3">
      <c r="A65237">
        <v>65236</v>
      </c>
      <c r="B65237">
        <v>2063</v>
      </c>
      <c r="C65237">
        <v>1</v>
      </c>
      <c r="D65237">
        <v>2776</v>
      </c>
      <c r="E65237">
        <v>9</v>
      </c>
      <c r="F65237">
        <v>3</v>
      </c>
      <c r="G65237">
        <v>153</v>
      </c>
      <c r="H65237">
        <v>24</v>
      </c>
      <c r="I65237">
        <v>1</v>
      </c>
    </row>
    <row r="65238" spans="1:9" x14ac:dyDescent="0.3">
      <c r="A65238">
        <v>65237</v>
      </c>
      <c r="B65238">
        <v>2063</v>
      </c>
      <c r="C65238">
        <v>1</v>
      </c>
      <c r="D65238">
        <v>2777</v>
      </c>
      <c r="E65238">
        <v>2</v>
      </c>
      <c r="F65238">
        <v>2</v>
      </c>
      <c r="G65238">
        <v>153</v>
      </c>
      <c r="H65238">
        <v>24</v>
      </c>
      <c r="I65238">
        <v>1</v>
      </c>
    </row>
    <row r="65239" spans="1:9" x14ac:dyDescent="0.3">
      <c r="A65239">
        <v>65238</v>
      </c>
      <c r="B65239">
        <v>2063</v>
      </c>
      <c r="C65239">
        <v>1</v>
      </c>
      <c r="D65239">
        <v>2777</v>
      </c>
      <c r="E65239">
        <v>2</v>
      </c>
      <c r="F65239">
        <v>3</v>
      </c>
      <c r="G65239">
        <v>153</v>
      </c>
      <c r="H65239">
        <v>24</v>
      </c>
      <c r="I65239">
        <v>1</v>
      </c>
    </row>
    <row r="65240" spans="1:9" x14ac:dyDescent="0.3">
      <c r="A65240">
        <v>65239</v>
      </c>
      <c r="B65240">
        <v>2063</v>
      </c>
      <c r="C65240">
        <v>1</v>
      </c>
      <c r="D65240">
        <v>2777</v>
      </c>
      <c r="E65240">
        <v>3</v>
      </c>
      <c r="F65240">
        <v>2</v>
      </c>
      <c r="G65240">
        <v>153</v>
      </c>
      <c r="H65240">
        <v>24</v>
      </c>
      <c r="I65240">
        <v>1</v>
      </c>
    </row>
    <row r="65241" spans="1:9" x14ac:dyDescent="0.3">
      <c r="A65241">
        <v>65240</v>
      </c>
      <c r="B65241">
        <v>2063</v>
      </c>
      <c r="C65241">
        <v>1</v>
      </c>
      <c r="D65241">
        <v>2777</v>
      </c>
      <c r="E65241">
        <v>3</v>
      </c>
      <c r="F65241">
        <v>3</v>
      </c>
      <c r="G65241">
        <v>153</v>
      </c>
      <c r="H65241">
        <v>24</v>
      </c>
      <c r="I65241">
        <v>1</v>
      </c>
    </row>
    <row r="65242" spans="1:9" x14ac:dyDescent="0.3">
      <c r="A65242">
        <v>65241</v>
      </c>
      <c r="B65242">
        <v>2063</v>
      </c>
      <c r="C65242">
        <v>1</v>
      </c>
      <c r="D65242">
        <v>2777</v>
      </c>
      <c r="E65242">
        <v>9</v>
      </c>
      <c r="F65242">
        <v>2</v>
      </c>
      <c r="G65242">
        <v>153</v>
      </c>
      <c r="H65242">
        <v>24</v>
      </c>
      <c r="I65242">
        <v>1</v>
      </c>
    </row>
    <row r="65243" spans="1:9" x14ac:dyDescent="0.3">
      <c r="A65243">
        <v>65242</v>
      </c>
      <c r="B65243">
        <v>2063</v>
      </c>
      <c r="C65243">
        <v>1</v>
      </c>
      <c r="D65243">
        <v>2777</v>
      </c>
      <c r="E65243">
        <v>9</v>
      </c>
      <c r="F65243">
        <v>3</v>
      </c>
      <c r="G65243">
        <v>153</v>
      </c>
      <c r="H65243">
        <v>24</v>
      </c>
      <c r="I65243">
        <v>1</v>
      </c>
    </row>
    <row r="65244" spans="1:9" x14ac:dyDescent="0.3">
      <c r="A65244">
        <v>65243</v>
      </c>
      <c r="B65244">
        <v>2063</v>
      </c>
      <c r="C65244">
        <v>1</v>
      </c>
      <c r="D65244">
        <v>209</v>
      </c>
      <c r="E65244">
        <v>2</v>
      </c>
      <c r="F65244">
        <v>2</v>
      </c>
      <c r="G65244">
        <v>153</v>
      </c>
      <c r="H65244">
        <v>24</v>
      </c>
      <c r="I65244">
        <v>1</v>
      </c>
    </row>
    <row r="65245" spans="1:9" x14ac:dyDescent="0.3">
      <c r="A65245">
        <v>65244</v>
      </c>
      <c r="B65245">
        <v>2063</v>
      </c>
      <c r="C65245">
        <v>1</v>
      </c>
      <c r="D65245">
        <v>209</v>
      </c>
      <c r="E65245">
        <v>2</v>
      </c>
      <c r="F65245">
        <v>3</v>
      </c>
      <c r="G65245">
        <v>153</v>
      </c>
      <c r="H65245">
        <v>24</v>
      </c>
      <c r="I65245">
        <v>1</v>
      </c>
    </row>
    <row r="65246" spans="1:9" x14ac:dyDescent="0.3">
      <c r="A65246">
        <v>65245</v>
      </c>
      <c r="B65246">
        <v>2063</v>
      </c>
      <c r="C65246">
        <v>1</v>
      </c>
      <c r="D65246">
        <v>209</v>
      </c>
      <c r="E65246">
        <v>3</v>
      </c>
      <c r="F65246">
        <v>2</v>
      </c>
      <c r="G65246">
        <v>153</v>
      </c>
      <c r="H65246">
        <v>24</v>
      </c>
      <c r="I65246">
        <v>1</v>
      </c>
    </row>
    <row r="65247" spans="1:9" x14ac:dyDescent="0.3">
      <c r="A65247">
        <v>65246</v>
      </c>
      <c r="B65247">
        <v>2063</v>
      </c>
      <c r="C65247">
        <v>1</v>
      </c>
      <c r="D65247">
        <v>209</v>
      </c>
      <c r="E65247">
        <v>3</v>
      </c>
      <c r="F65247">
        <v>3</v>
      </c>
      <c r="G65247">
        <v>153</v>
      </c>
      <c r="H65247">
        <v>24</v>
      </c>
      <c r="I65247">
        <v>1</v>
      </c>
    </row>
    <row r="65248" spans="1:9" x14ac:dyDescent="0.3">
      <c r="A65248">
        <v>65247</v>
      </c>
      <c r="B65248">
        <v>2063</v>
      </c>
      <c r="C65248">
        <v>1</v>
      </c>
      <c r="D65248">
        <v>209</v>
      </c>
      <c r="E65248">
        <v>9</v>
      </c>
      <c r="F65248">
        <v>2</v>
      </c>
      <c r="G65248">
        <v>153</v>
      </c>
      <c r="H65248">
        <v>24</v>
      </c>
      <c r="I65248">
        <v>1</v>
      </c>
    </row>
    <row r="65249" spans="1:9" x14ac:dyDescent="0.3">
      <c r="A65249">
        <v>65248</v>
      </c>
      <c r="B65249">
        <v>2063</v>
      </c>
      <c r="C65249">
        <v>1</v>
      </c>
      <c r="D65249">
        <v>209</v>
      </c>
      <c r="E65249">
        <v>9</v>
      </c>
      <c r="F65249">
        <v>3</v>
      </c>
      <c r="G65249">
        <v>153</v>
      </c>
      <c r="H65249">
        <v>24</v>
      </c>
      <c r="I65249">
        <v>1</v>
      </c>
    </row>
    <row r="65250" spans="1:9" x14ac:dyDescent="0.3">
      <c r="A65250">
        <v>65249</v>
      </c>
      <c r="B65250">
        <v>2063</v>
      </c>
      <c r="C65250">
        <v>1</v>
      </c>
      <c r="D65250">
        <v>232</v>
      </c>
      <c r="E65250">
        <v>2</v>
      </c>
      <c r="F65250">
        <v>2</v>
      </c>
      <c r="G65250">
        <v>153</v>
      </c>
      <c r="H65250">
        <v>24</v>
      </c>
      <c r="I65250">
        <v>1</v>
      </c>
    </row>
    <row r="65251" spans="1:9" x14ac:dyDescent="0.3">
      <c r="A65251">
        <v>65250</v>
      </c>
      <c r="B65251">
        <v>2063</v>
      </c>
      <c r="C65251">
        <v>1</v>
      </c>
      <c r="D65251">
        <v>232</v>
      </c>
      <c r="E65251">
        <v>2</v>
      </c>
      <c r="F65251">
        <v>3</v>
      </c>
      <c r="G65251">
        <v>153</v>
      </c>
      <c r="H65251">
        <v>24</v>
      </c>
      <c r="I65251">
        <v>1</v>
      </c>
    </row>
    <row r="65252" spans="1:9" x14ac:dyDescent="0.3">
      <c r="A65252">
        <v>65251</v>
      </c>
      <c r="B65252">
        <v>2063</v>
      </c>
      <c r="C65252">
        <v>1</v>
      </c>
      <c r="D65252">
        <v>232</v>
      </c>
      <c r="E65252">
        <v>3</v>
      </c>
      <c r="F65252">
        <v>2</v>
      </c>
      <c r="G65252">
        <v>153</v>
      </c>
      <c r="H65252">
        <v>24</v>
      </c>
      <c r="I65252">
        <v>1</v>
      </c>
    </row>
    <row r="65253" spans="1:9" x14ac:dyDescent="0.3">
      <c r="A65253">
        <v>65252</v>
      </c>
      <c r="B65253">
        <v>2063</v>
      </c>
      <c r="C65253">
        <v>1</v>
      </c>
      <c r="D65253">
        <v>232</v>
      </c>
      <c r="E65253">
        <v>3</v>
      </c>
      <c r="F65253">
        <v>3</v>
      </c>
      <c r="G65253">
        <v>153</v>
      </c>
      <c r="H65253">
        <v>24</v>
      </c>
      <c r="I65253">
        <v>1</v>
      </c>
    </row>
    <row r="65254" spans="1:9" x14ac:dyDescent="0.3">
      <c r="A65254">
        <v>65253</v>
      </c>
      <c r="B65254">
        <v>2063</v>
      </c>
      <c r="C65254">
        <v>1</v>
      </c>
      <c r="D65254">
        <v>232</v>
      </c>
      <c r="E65254">
        <v>9</v>
      </c>
      <c r="F65254">
        <v>2</v>
      </c>
      <c r="G65254">
        <v>153</v>
      </c>
      <c r="H65254">
        <v>24</v>
      </c>
      <c r="I65254">
        <v>1</v>
      </c>
    </row>
    <row r="65255" spans="1:9" x14ac:dyDescent="0.3">
      <c r="A65255">
        <v>65254</v>
      </c>
      <c r="B65255">
        <v>2063</v>
      </c>
      <c r="C65255">
        <v>1</v>
      </c>
      <c r="D65255">
        <v>232</v>
      </c>
      <c r="E65255">
        <v>9</v>
      </c>
      <c r="F65255">
        <v>3</v>
      </c>
      <c r="G65255">
        <v>153</v>
      </c>
      <c r="H65255">
        <v>24</v>
      </c>
      <c r="I65255">
        <v>1</v>
      </c>
    </row>
    <row r="65256" spans="1:9" x14ac:dyDescent="0.3">
      <c r="A65256">
        <v>65255</v>
      </c>
      <c r="B65256">
        <v>2063</v>
      </c>
      <c r="C65256">
        <v>1</v>
      </c>
      <c r="D65256">
        <v>2778</v>
      </c>
      <c r="E65256">
        <v>2</v>
      </c>
      <c r="F65256">
        <v>2</v>
      </c>
      <c r="G65256">
        <v>153</v>
      </c>
      <c r="H65256">
        <v>24</v>
      </c>
      <c r="I65256">
        <v>1</v>
      </c>
    </row>
    <row r="65257" spans="1:9" x14ac:dyDescent="0.3">
      <c r="A65257">
        <v>65256</v>
      </c>
      <c r="B65257">
        <v>2063</v>
      </c>
      <c r="C65257">
        <v>1</v>
      </c>
      <c r="D65257">
        <v>2778</v>
      </c>
      <c r="E65257">
        <v>2</v>
      </c>
      <c r="F65257">
        <v>3</v>
      </c>
      <c r="G65257">
        <v>153</v>
      </c>
      <c r="H65257">
        <v>24</v>
      </c>
      <c r="I65257">
        <v>1</v>
      </c>
    </row>
    <row r="65258" spans="1:9" x14ac:dyDescent="0.3">
      <c r="A65258">
        <v>65257</v>
      </c>
      <c r="B65258">
        <v>2063</v>
      </c>
      <c r="C65258">
        <v>1</v>
      </c>
      <c r="D65258">
        <v>2778</v>
      </c>
      <c r="E65258">
        <v>3</v>
      </c>
      <c r="F65258">
        <v>2</v>
      </c>
      <c r="G65258">
        <v>153</v>
      </c>
      <c r="H65258">
        <v>24</v>
      </c>
      <c r="I65258">
        <v>1</v>
      </c>
    </row>
    <row r="65259" spans="1:9" x14ac:dyDescent="0.3">
      <c r="A65259">
        <v>65258</v>
      </c>
      <c r="B65259">
        <v>2063</v>
      </c>
      <c r="C65259">
        <v>1</v>
      </c>
      <c r="D65259">
        <v>2778</v>
      </c>
      <c r="E65259">
        <v>3</v>
      </c>
      <c r="F65259">
        <v>3</v>
      </c>
      <c r="G65259">
        <v>153</v>
      </c>
      <c r="H65259">
        <v>24</v>
      </c>
      <c r="I65259">
        <v>1</v>
      </c>
    </row>
    <row r="65260" spans="1:9" x14ac:dyDescent="0.3">
      <c r="A65260">
        <v>65259</v>
      </c>
      <c r="B65260">
        <v>2063</v>
      </c>
      <c r="C65260">
        <v>1</v>
      </c>
      <c r="D65260">
        <v>2778</v>
      </c>
      <c r="E65260">
        <v>9</v>
      </c>
      <c r="F65260">
        <v>2</v>
      </c>
      <c r="G65260">
        <v>153</v>
      </c>
      <c r="H65260">
        <v>24</v>
      </c>
      <c r="I65260">
        <v>1</v>
      </c>
    </row>
    <row r="65261" spans="1:9" x14ac:dyDescent="0.3">
      <c r="A65261">
        <v>65260</v>
      </c>
      <c r="B65261">
        <v>2063</v>
      </c>
      <c r="C65261">
        <v>1</v>
      </c>
      <c r="D65261">
        <v>2778</v>
      </c>
      <c r="E65261">
        <v>9</v>
      </c>
      <c r="F65261">
        <v>3</v>
      </c>
      <c r="G65261">
        <v>153</v>
      </c>
      <c r="H65261">
        <v>24</v>
      </c>
      <c r="I65261">
        <v>1</v>
      </c>
    </row>
    <row r="65262" spans="1:9" x14ac:dyDescent="0.3">
      <c r="A65262">
        <v>65261</v>
      </c>
      <c r="B65262">
        <v>2063</v>
      </c>
      <c r="C65262">
        <v>1</v>
      </c>
      <c r="D65262">
        <v>2779</v>
      </c>
      <c r="E65262">
        <v>2</v>
      </c>
      <c r="F65262">
        <v>2</v>
      </c>
      <c r="G65262">
        <v>153</v>
      </c>
      <c r="H65262">
        <v>24</v>
      </c>
      <c r="I65262">
        <v>1</v>
      </c>
    </row>
    <row r="65263" spans="1:9" x14ac:dyDescent="0.3">
      <c r="A65263">
        <v>65262</v>
      </c>
      <c r="B65263">
        <v>2063</v>
      </c>
      <c r="C65263">
        <v>1</v>
      </c>
      <c r="D65263">
        <v>2779</v>
      </c>
      <c r="E65263">
        <v>2</v>
      </c>
      <c r="F65263">
        <v>3</v>
      </c>
      <c r="G65263">
        <v>153</v>
      </c>
      <c r="H65263">
        <v>24</v>
      </c>
      <c r="I65263">
        <v>1</v>
      </c>
    </row>
    <row r="65264" spans="1:9" x14ac:dyDescent="0.3">
      <c r="A65264">
        <v>65263</v>
      </c>
      <c r="B65264">
        <v>2063</v>
      </c>
      <c r="C65264">
        <v>1</v>
      </c>
      <c r="D65264">
        <v>2779</v>
      </c>
      <c r="E65264">
        <v>3</v>
      </c>
      <c r="F65264">
        <v>2</v>
      </c>
      <c r="G65264">
        <v>153</v>
      </c>
      <c r="H65264">
        <v>24</v>
      </c>
      <c r="I65264">
        <v>1</v>
      </c>
    </row>
    <row r="65265" spans="1:9" x14ac:dyDescent="0.3">
      <c r="A65265">
        <v>65264</v>
      </c>
      <c r="B65265">
        <v>2063</v>
      </c>
      <c r="C65265">
        <v>1</v>
      </c>
      <c r="D65265">
        <v>2779</v>
      </c>
      <c r="E65265">
        <v>3</v>
      </c>
      <c r="F65265">
        <v>3</v>
      </c>
      <c r="G65265">
        <v>153</v>
      </c>
      <c r="H65265">
        <v>24</v>
      </c>
      <c r="I65265">
        <v>1</v>
      </c>
    </row>
    <row r="65266" spans="1:9" x14ac:dyDescent="0.3">
      <c r="A65266">
        <v>65265</v>
      </c>
      <c r="B65266">
        <v>2063</v>
      </c>
      <c r="C65266">
        <v>1</v>
      </c>
      <c r="D65266">
        <v>2779</v>
      </c>
      <c r="E65266">
        <v>9</v>
      </c>
      <c r="F65266">
        <v>2</v>
      </c>
      <c r="G65266">
        <v>153</v>
      </c>
      <c r="H65266">
        <v>24</v>
      </c>
      <c r="I65266">
        <v>1</v>
      </c>
    </row>
    <row r="65267" spans="1:9" x14ac:dyDescent="0.3">
      <c r="A65267">
        <v>65266</v>
      </c>
      <c r="B65267">
        <v>2063</v>
      </c>
      <c r="C65267">
        <v>1</v>
      </c>
      <c r="D65267">
        <v>2779</v>
      </c>
      <c r="E65267">
        <v>9</v>
      </c>
      <c r="F65267">
        <v>3</v>
      </c>
      <c r="G65267">
        <v>153</v>
      </c>
      <c r="H65267">
        <v>24</v>
      </c>
      <c r="I65267">
        <v>1</v>
      </c>
    </row>
    <row r="65268" spans="1:9" x14ac:dyDescent="0.3">
      <c r="A65268">
        <v>65267</v>
      </c>
      <c r="B65268">
        <v>2063</v>
      </c>
      <c r="C65268">
        <v>1</v>
      </c>
      <c r="D65268">
        <v>2780</v>
      </c>
      <c r="E65268">
        <v>2</v>
      </c>
      <c r="F65268">
        <v>2</v>
      </c>
      <c r="G65268">
        <v>153</v>
      </c>
      <c r="H65268">
        <v>24</v>
      </c>
      <c r="I65268">
        <v>1</v>
      </c>
    </row>
    <row r="65269" spans="1:9" x14ac:dyDescent="0.3">
      <c r="A65269">
        <v>65268</v>
      </c>
      <c r="B65269">
        <v>2063</v>
      </c>
      <c r="C65269">
        <v>1</v>
      </c>
      <c r="D65269">
        <v>2780</v>
      </c>
      <c r="E65269">
        <v>2</v>
      </c>
      <c r="F65269">
        <v>3</v>
      </c>
      <c r="G65269">
        <v>153</v>
      </c>
      <c r="H65269">
        <v>24</v>
      </c>
      <c r="I65269">
        <v>1</v>
      </c>
    </row>
    <row r="65270" spans="1:9" x14ac:dyDescent="0.3">
      <c r="A65270">
        <v>65269</v>
      </c>
      <c r="B65270">
        <v>2063</v>
      </c>
      <c r="C65270">
        <v>1</v>
      </c>
      <c r="D65270">
        <v>2780</v>
      </c>
      <c r="E65270">
        <v>3</v>
      </c>
      <c r="F65270">
        <v>2</v>
      </c>
      <c r="G65270">
        <v>153</v>
      </c>
      <c r="H65270">
        <v>24</v>
      </c>
      <c r="I65270">
        <v>1</v>
      </c>
    </row>
    <row r="65271" spans="1:9" x14ac:dyDescent="0.3">
      <c r="A65271">
        <v>65270</v>
      </c>
      <c r="B65271">
        <v>2063</v>
      </c>
      <c r="C65271">
        <v>1</v>
      </c>
      <c r="D65271">
        <v>2780</v>
      </c>
      <c r="E65271">
        <v>3</v>
      </c>
      <c r="F65271">
        <v>3</v>
      </c>
      <c r="G65271">
        <v>153</v>
      </c>
      <c r="H65271">
        <v>24</v>
      </c>
      <c r="I65271">
        <v>1</v>
      </c>
    </row>
    <row r="65272" spans="1:9" x14ac:dyDescent="0.3">
      <c r="A65272">
        <v>65271</v>
      </c>
      <c r="B65272">
        <v>2063</v>
      </c>
      <c r="C65272">
        <v>1</v>
      </c>
      <c r="D65272">
        <v>2780</v>
      </c>
      <c r="E65272">
        <v>9</v>
      </c>
      <c r="F65272">
        <v>2</v>
      </c>
      <c r="G65272">
        <v>153</v>
      </c>
      <c r="H65272">
        <v>24</v>
      </c>
      <c r="I65272">
        <v>1</v>
      </c>
    </row>
    <row r="65273" spans="1:9" x14ac:dyDescent="0.3">
      <c r="A65273">
        <v>65272</v>
      </c>
      <c r="B65273">
        <v>2063</v>
      </c>
      <c r="C65273">
        <v>1</v>
      </c>
      <c r="D65273">
        <v>2780</v>
      </c>
      <c r="E65273">
        <v>9</v>
      </c>
      <c r="F65273">
        <v>3</v>
      </c>
      <c r="G65273">
        <v>153</v>
      </c>
      <c r="H65273">
        <v>24</v>
      </c>
      <c r="I65273">
        <v>1</v>
      </c>
    </row>
    <row r="65274" spans="1:9" x14ac:dyDescent="0.3">
      <c r="A65274">
        <v>65273</v>
      </c>
      <c r="B65274">
        <v>2064</v>
      </c>
      <c r="C65274">
        <v>1</v>
      </c>
      <c r="D65274">
        <v>341</v>
      </c>
      <c r="E65274">
        <v>10</v>
      </c>
      <c r="F65274">
        <v>2</v>
      </c>
      <c r="G65274">
        <v>978</v>
      </c>
      <c r="H65274">
        <v>14</v>
      </c>
      <c r="I65274">
        <v>1</v>
      </c>
    </row>
    <row r="65275" spans="1:9" x14ac:dyDescent="0.3">
      <c r="A65275">
        <v>65274</v>
      </c>
      <c r="B65275">
        <v>2064</v>
      </c>
      <c r="C65275">
        <v>1</v>
      </c>
      <c r="D65275">
        <v>124</v>
      </c>
      <c r="E65275">
        <v>10</v>
      </c>
      <c r="F65275">
        <v>2</v>
      </c>
      <c r="G65275">
        <v>978</v>
      </c>
      <c r="H65275">
        <v>14</v>
      </c>
      <c r="I65275">
        <v>1</v>
      </c>
    </row>
    <row r="65276" spans="1:9" x14ac:dyDescent="0.3">
      <c r="A65276">
        <v>65275</v>
      </c>
      <c r="B65276">
        <v>2064</v>
      </c>
      <c r="C65276">
        <v>1</v>
      </c>
      <c r="D65276">
        <v>327</v>
      </c>
      <c r="E65276">
        <v>10</v>
      </c>
      <c r="F65276">
        <v>2</v>
      </c>
      <c r="G65276">
        <v>978</v>
      </c>
      <c r="H65276">
        <v>14</v>
      </c>
      <c r="I65276">
        <v>1</v>
      </c>
    </row>
    <row r="65277" spans="1:9" x14ac:dyDescent="0.3">
      <c r="A65277">
        <v>65276</v>
      </c>
      <c r="B65277">
        <v>2065</v>
      </c>
      <c r="C65277">
        <v>1</v>
      </c>
      <c r="D65277">
        <v>146</v>
      </c>
      <c r="E65277">
        <v>2</v>
      </c>
      <c r="F65277">
        <v>2</v>
      </c>
      <c r="G65277">
        <v>979</v>
      </c>
      <c r="H65277">
        <v>30</v>
      </c>
      <c r="I65277">
        <v>8</v>
      </c>
    </row>
    <row r="65278" spans="1:9" x14ac:dyDescent="0.3">
      <c r="A65278">
        <v>65277</v>
      </c>
      <c r="B65278">
        <v>2065</v>
      </c>
      <c r="C65278">
        <v>1</v>
      </c>
      <c r="D65278">
        <v>146</v>
      </c>
      <c r="E65278">
        <v>3</v>
      </c>
      <c r="F65278">
        <v>2</v>
      </c>
      <c r="G65278">
        <v>979</v>
      </c>
      <c r="H65278">
        <v>30</v>
      </c>
      <c r="I65278">
        <v>8</v>
      </c>
    </row>
    <row r="65279" spans="1:9" x14ac:dyDescent="0.3">
      <c r="A65279">
        <v>65278</v>
      </c>
      <c r="B65279">
        <v>2065</v>
      </c>
      <c r="C65279">
        <v>1</v>
      </c>
      <c r="D65279">
        <v>582</v>
      </c>
      <c r="E65279">
        <v>2</v>
      </c>
      <c r="F65279">
        <v>2</v>
      </c>
      <c r="G65279">
        <v>979</v>
      </c>
      <c r="H65279">
        <v>30</v>
      </c>
      <c r="I65279">
        <v>8</v>
      </c>
    </row>
    <row r="65280" spans="1:9" x14ac:dyDescent="0.3">
      <c r="A65280">
        <v>65279</v>
      </c>
      <c r="B65280">
        <v>2065</v>
      </c>
      <c r="C65280">
        <v>1</v>
      </c>
      <c r="D65280">
        <v>582</v>
      </c>
      <c r="E65280">
        <v>3</v>
      </c>
      <c r="F65280">
        <v>2</v>
      </c>
      <c r="G65280">
        <v>979</v>
      </c>
      <c r="H65280">
        <v>30</v>
      </c>
      <c r="I65280">
        <v>8</v>
      </c>
    </row>
    <row r="65281" spans="1:9" x14ac:dyDescent="0.3">
      <c r="A65281">
        <v>65280</v>
      </c>
      <c r="B65281">
        <v>2065</v>
      </c>
      <c r="C65281">
        <v>1</v>
      </c>
      <c r="D65281">
        <v>132</v>
      </c>
      <c r="E65281">
        <v>2</v>
      </c>
      <c r="F65281">
        <v>2</v>
      </c>
      <c r="G65281">
        <v>979</v>
      </c>
      <c r="H65281">
        <v>30</v>
      </c>
      <c r="I65281">
        <v>8</v>
      </c>
    </row>
    <row r="65282" spans="1:9" x14ac:dyDescent="0.3">
      <c r="A65282">
        <v>65281</v>
      </c>
      <c r="B65282">
        <v>2065</v>
      </c>
      <c r="C65282">
        <v>1</v>
      </c>
      <c r="D65282">
        <v>132</v>
      </c>
      <c r="E65282">
        <v>3</v>
      </c>
      <c r="F65282">
        <v>2</v>
      </c>
      <c r="G65282">
        <v>979</v>
      </c>
      <c r="H65282">
        <v>30</v>
      </c>
      <c r="I65282">
        <v>8</v>
      </c>
    </row>
    <row r="65283" spans="1:9" x14ac:dyDescent="0.3">
      <c r="A65283">
        <v>65282</v>
      </c>
      <c r="B65283">
        <v>2065</v>
      </c>
      <c r="C65283">
        <v>1</v>
      </c>
      <c r="D65283">
        <v>428</v>
      </c>
      <c r="E65283">
        <v>2</v>
      </c>
      <c r="F65283">
        <v>2</v>
      </c>
      <c r="G65283">
        <v>979</v>
      </c>
      <c r="H65283">
        <v>30</v>
      </c>
      <c r="I65283">
        <v>8</v>
      </c>
    </row>
    <row r="65284" spans="1:9" x14ac:dyDescent="0.3">
      <c r="A65284">
        <v>65283</v>
      </c>
      <c r="B65284">
        <v>2065</v>
      </c>
      <c r="C65284">
        <v>1</v>
      </c>
      <c r="D65284">
        <v>428</v>
      </c>
      <c r="E65284">
        <v>3</v>
      </c>
      <c r="F65284">
        <v>2</v>
      </c>
      <c r="G65284">
        <v>979</v>
      </c>
      <c r="H65284">
        <v>30</v>
      </c>
      <c r="I65284">
        <v>8</v>
      </c>
    </row>
    <row r="65285" spans="1:9" x14ac:dyDescent="0.3">
      <c r="A65285">
        <v>65284</v>
      </c>
      <c r="B65285">
        <v>2065</v>
      </c>
      <c r="C65285">
        <v>1</v>
      </c>
      <c r="D65285">
        <v>520</v>
      </c>
      <c r="E65285">
        <v>2</v>
      </c>
      <c r="F65285">
        <v>2</v>
      </c>
      <c r="G65285">
        <v>979</v>
      </c>
      <c r="H65285">
        <v>30</v>
      </c>
      <c r="I65285">
        <v>8</v>
      </c>
    </row>
    <row r="65286" spans="1:9" x14ac:dyDescent="0.3">
      <c r="A65286">
        <v>65285</v>
      </c>
      <c r="B65286">
        <v>2065</v>
      </c>
      <c r="C65286">
        <v>1</v>
      </c>
      <c r="D65286">
        <v>520</v>
      </c>
      <c r="E65286">
        <v>3</v>
      </c>
      <c r="F65286">
        <v>2</v>
      </c>
      <c r="G65286">
        <v>979</v>
      </c>
      <c r="H65286">
        <v>30</v>
      </c>
      <c r="I65286">
        <v>8</v>
      </c>
    </row>
    <row r="65287" spans="1:9" x14ac:dyDescent="0.3">
      <c r="A65287">
        <v>65286</v>
      </c>
      <c r="B65287">
        <v>2065</v>
      </c>
      <c r="C65287">
        <v>1</v>
      </c>
      <c r="D65287">
        <v>1020</v>
      </c>
      <c r="E65287">
        <v>2</v>
      </c>
      <c r="F65287">
        <v>2</v>
      </c>
      <c r="G65287">
        <v>979</v>
      </c>
      <c r="H65287">
        <v>30</v>
      </c>
      <c r="I65287">
        <v>8</v>
      </c>
    </row>
    <row r="65288" spans="1:9" x14ac:dyDescent="0.3">
      <c r="A65288">
        <v>65287</v>
      </c>
      <c r="B65288">
        <v>2065</v>
      </c>
      <c r="C65288">
        <v>1</v>
      </c>
      <c r="D65288">
        <v>1020</v>
      </c>
      <c r="E65288">
        <v>3</v>
      </c>
      <c r="F65288">
        <v>2</v>
      </c>
      <c r="G65288">
        <v>979</v>
      </c>
      <c r="H65288">
        <v>30</v>
      </c>
      <c r="I65288">
        <v>8</v>
      </c>
    </row>
    <row r="65289" spans="1:9" x14ac:dyDescent="0.3">
      <c r="A65289">
        <v>65288</v>
      </c>
      <c r="B65289">
        <v>2065</v>
      </c>
      <c r="C65289">
        <v>1</v>
      </c>
      <c r="D65289">
        <v>583</v>
      </c>
      <c r="E65289">
        <v>2</v>
      </c>
      <c r="F65289">
        <v>2</v>
      </c>
      <c r="G65289">
        <v>979</v>
      </c>
      <c r="H65289">
        <v>30</v>
      </c>
      <c r="I65289">
        <v>8</v>
      </c>
    </row>
    <row r="65290" spans="1:9" x14ac:dyDescent="0.3">
      <c r="A65290">
        <v>65289</v>
      </c>
      <c r="B65290">
        <v>2065</v>
      </c>
      <c r="C65290">
        <v>1</v>
      </c>
      <c r="D65290">
        <v>583</v>
      </c>
      <c r="E65290">
        <v>3</v>
      </c>
      <c r="F65290">
        <v>2</v>
      </c>
      <c r="G65290">
        <v>979</v>
      </c>
      <c r="H65290">
        <v>30</v>
      </c>
      <c r="I65290">
        <v>8</v>
      </c>
    </row>
    <row r="65291" spans="1:9" x14ac:dyDescent="0.3">
      <c r="A65291">
        <v>65290</v>
      </c>
      <c r="B65291">
        <v>2065</v>
      </c>
      <c r="C65291">
        <v>1</v>
      </c>
      <c r="D65291">
        <v>1225</v>
      </c>
      <c r="E65291">
        <v>2</v>
      </c>
      <c r="F65291">
        <v>2</v>
      </c>
      <c r="G65291">
        <v>979</v>
      </c>
      <c r="H65291">
        <v>30</v>
      </c>
      <c r="I65291">
        <v>8</v>
      </c>
    </row>
    <row r="65292" spans="1:9" x14ac:dyDescent="0.3">
      <c r="A65292">
        <v>65291</v>
      </c>
      <c r="B65292">
        <v>2065</v>
      </c>
      <c r="C65292">
        <v>1</v>
      </c>
      <c r="D65292">
        <v>1225</v>
      </c>
      <c r="E65292">
        <v>3</v>
      </c>
      <c r="F65292">
        <v>2</v>
      </c>
      <c r="G65292">
        <v>979</v>
      </c>
      <c r="H65292">
        <v>30</v>
      </c>
      <c r="I65292">
        <v>8</v>
      </c>
    </row>
    <row r="65293" spans="1:9" x14ac:dyDescent="0.3">
      <c r="A65293">
        <v>65292</v>
      </c>
      <c r="B65293">
        <v>2065</v>
      </c>
      <c r="C65293">
        <v>1</v>
      </c>
      <c r="D65293">
        <v>2781</v>
      </c>
      <c r="E65293">
        <v>2</v>
      </c>
      <c r="F65293">
        <v>2</v>
      </c>
      <c r="G65293">
        <v>979</v>
      </c>
      <c r="H65293">
        <v>30</v>
      </c>
      <c r="I65293">
        <v>8</v>
      </c>
    </row>
    <row r="65294" spans="1:9" x14ac:dyDescent="0.3">
      <c r="A65294">
        <v>65293</v>
      </c>
      <c r="B65294">
        <v>2065</v>
      </c>
      <c r="C65294">
        <v>1</v>
      </c>
      <c r="D65294">
        <v>2781</v>
      </c>
      <c r="E65294">
        <v>3</v>
      </c>
      <c r="F65294">
        <v>2</v>
      </c>
      <c r="G65294">
        <v>979</v>
      </c>
      <c r="H65294">
        <v>30</v>
      </c>
      <c r="I65294">
        <v>8</v>
      </c>
    </row>
    <row r="65295" spans="1:9" x14ac:dyDescent="0.3">
      <c r="A65295">
        <v>65294</v>
      </c>
      <c r="B65295">
        <v>2065</v>
      </c>
      <c r="C65295">
        <v>1</v>
      </c>
      <c r="D65295">
        <v>2782</v>
      </c>
      <c r="E65295">
        <v>2</v>
      </c>
      <c r="F65295">
        <v>2</v>
      </c>
      <c r="G65295">
        <v>979</v>
      </c>
      <c r="H65295">
        <v>30</v>
      </c>
      <c r="I65295">
        <v>8</v>
      </c>
    </row>
    <row r="65296" spans="1:9" x14ac:dyDescent="0.3">
      <c r="A65296">
        <v>65295</v>
      </c>
      <c r="B65296">
        <v>2065</v>
      </c>
      <c r="C65296">
        <v>1</v>
      </c>
      <c r="D65296">
        <v>2782</v>
      </c>
      <c r="E65296">
        <v>3</v>
      </c>
      <c r="F65296">
        <v>2</v>
      </c>
      <c r="G65296">
        <v>979</v>
      </c>
      <c r="H65296">
        <v>30</v>
      </c>
      <c r="I65296">
        <v>8</v>
      </c>
    </row>
    <row r="65297" spans="1:9" x14ac:dyDescent="0.3">
      <c r="A65297">
        <v>65296</v>
      </c>
      <c r="B65297">
        <v>2065</v>
      </c>
      <c r="C65297">
        <v>1</v>
      </c>
      <c r="D65297">
        <v>383</v>
      </c>
      <c r="E65297">
        <v>2</v>
      </c>
      <c r="F65297">
        <v>2</v>
      </c>
      <c r="G65297">
        <v>979</v>
      </c>
      <c r="H65297">
        <v>30</v>
      </c>
      <c r="I65297">
        <v>8</v>
      </c>
    </row>
    <row r="65298" spans="1:9" x14ac:dyDescent="0.3">
      <c r="A65298">
        <v>65297</v>
      </c>
      <c r="B65298">
        <v>2065</v>
      </c>
      <c r="C65298">
        <v>1</v>
      </c>
      <c r="D65298">
        <v>383</v>
      </c>
      <c r="E65298">
        <v>3</v>
      </c>
      <c r="F65298">
        <v>2</v>
      </c>
      <c r="G65298">
        <v>979</v>
      </c>
      <c r="H65298">
        <v>30</v>
      </c>
      <c r="I65298">
        <v>8</v>
      </c>
    </row>
    <row r="65299" spans="1:9" x14ac:dyDescent="0.3">
      <c r="A65299">
        <v>65298</v>
      </c>
      <c r="B65299">
        <v>2065</v>
      </c>
      <c r="C65299">
        <v>1</v>
      </c>
      <c r="D65299">
        <v>2783</v>
      </c>
      <c r="E65299">
        <v>2</v>
      </c>
      <c r="F65299">
        <v>2</v>
      </c>
      <c r="G65299">
        <v>979</v>
      </c>
      <c r="H65299">
        <v>30</v>
      </c>
      <c r="I65299">
        <v>8</v>
      </c>
    </row>
    <row r="65300" spans="1:9" x14ac:dyDescent="0.3">
      <c r="A65300">
        <v>65299</v>
      </c>
      <c r="B65300">
        <v>2065</v>
      </c>
      <c r="C65300">
        <v>1</v>
      </c>
      <c r="D65300">
        <v>2783</v>
      </c>
      <c r="E65300">
        <v>3</v>
      </c>
      <c r="F65300">
        <v>2</v>
      </c>
      <c r="G65300">
        <v>979</v>
      </c>
      <c r="H65300">
        <v>30</v>
      </c>
      <c r="I65300">
        <v>8</v>
      </c>
    </row>
    <row r="65301" spans="1:9" x14ac:dyDescent="0.3">
      <c r="A65301">
        <v>65300</v>
      </c>
      <c r="B65301">
        <v>2065</v>
      </c>
      <c r="C65301">
        <v>1</v>
      </c>
      <c r="D65301">
        <v>481</v>
      </c>
      <c r="E65301">
        <v>2</v>
      </c>
      <c r="F65301">
        <v>2</v>
      </c>
      <c r="G65301">
        <v>979</v>
      </c>
      <c r="H65301">
        <v>30</v>
      </c>
      <c r="I65301">
        <v>8</v>
      </c>
    </row>
    <row r="65302" spans="1:9" x14ac:dyDescent="0.3">
      <c r="A65302">
        <v>65301</v>
      </c>
      <c r="B65302">
        <v>2065</v>
      </c>
      <c r="C65302">
        <v>1</v>
      </c>
      <c r="D65302">
        <v>481</v>
      </c>
      <c r="E65302">
        <v>3</v>
      </c>
      <c r="F65302">
        <v>2</v>
      </c>
      <c r="G65302">
        <v>979</v>
      </c>
      <c r="H65302">
        <v>30</v>
      </c>
      <c r="I65302">
        <v>8</v>
      </c>
    </row>
    <row r="65303" spans="1:9" x14ac:dyDescent="0.3">
      <c r="A65303">
        <v>65302</v>
      </c>
      <c r="B65303">
        <v>2065</v>
      </c>
      <c r="C65303">
        <v>1</v>
      </c>
      <c r="D65303">
        <v>867</v>
      </c>
      <c r="E65303">
        <v>2</v>
      </c>
      <c r="F65303">
        <v>2</v>
      </c>
      <c r="G65303">
        <v>979</v>
      </c>
      <c r="H65303">
        <v>30</v>
      </c>
      <c r="I65303">
        <v>8</v>
      </c>
    </row>
    <row r="65304" spans="1:9" x14ac:dyDescent="0.3">
      <c r="A65304">
        <v>65303</v>
      </c>
      <c r="B65304">
        <v>2065</v>
      </c>
      <c r="C65304">
        <v>1</v>
      </c>
      <c r="D65304">
        <v>867</v>
      </c>
      <c r="E65304">
        <v>3</v>
      </c>
      <c r="F65304">
        <v>2</v>
      </c>
      <c r="G65304">
        <v>979</v>
      </c>
      <c r="H65304">
        <v>30</v>
      </c>
      <c r="I65304">
        <v>8</v>
      </c>
    </row>
    <row r="65305" spans="1:9" x14ac:dyDescent="0.3">
      <c r="A65305">
        <v>65304</v>
      </c>
      <c r="B65305">
        <v>2066</v>
      </c>
      <c r="C65305">
        <v>1</v>
      </c>
      <c r="D65305">
        <v>1</v>
      </c>
      <c r="E65305">
        <v>1</v>
      </c>
      <c r="F65305">
        <v>2</v>
      </c>
      <c r="G65305">
        <v>10</v>
      </c>
      <c r="H65305">
        <v>16</v>
      </c>
      <c r="I65305">
        <v>7</v>
      </c>
    </row>
    <row r="65306" spans="1:9" x14ac:dyDescent="0.3">
      <c r="A65306">
        <v>65305</v>
      </c>
      <c r="B65306">
        <v>2066</v>
      </c>
      <c r="C65306">
        <v>1</v>
      </c>
      <c r="D65306">
        <v>1</v>
      </c>
      <c r="E65306">
        <v>1</v>
      </c>
      <c r="F65306">
        <v>3</v>
      </c>
      <c r="G65306">
        <v>10</v>
      </c>
      <c r="H65306">
        <v>16</v>
      </c>
      <c r="I65306">
        <v>7</v>
      </c>
    </row>
    <row r="65307" spans="1:9" x14ac:dyDescent="0.3">
      <c r="A65307">
        <v>65306</v>
      </c>
      <c r="B65307">
        <v>2067</v>
      </c>
      <c r="C65307">
        <v>5</v>
      </c>
      <c r="D65307">
        <v>1699</v>
      </c>
      <c r="E65307">
        <v>2</v>
      </c>
      <c r="F65307">
        <v>2</v>
      </c>
      <c r="G65307">
        <v>980</v>
      </c>
      <c r="H65307">
        <v>24</v>
      </c>
      <c r="I65307">
        <v>31</v>
      </c>
    </row>
    <row r="65308" spans="1:9" x14ac:dyDescent="0.3">
      <c r="A65308">
        <v>65307</v>
      </c>
      <c r="B65308">
        <v>2067</v>
      </c>
      <c r="C65308">
        <v>5</v>
      </c>
      <c r="D65308">
        <v>1699</v>
      </c>
      <c r="E65308">
        <v>2</v>
      </c>
      <c r="F65308">
        <v>3</v>
      </c>
      <c r="G65308">
        <v>980</v>
      </c>
      <c r="H65308">
        <v>24</v>
      </c>
      <c r="I65308">
        <v>31</v>
      </c>
    </row>
    <row r="65309" spans="1:9" x14ac:dyDescent="0.3">
      <c r="A65309">
        <v>65308</v>
      </c>
      <c r="B65309">
        <v>2067</v>
      </c>
      <c r="C65309">
        <v>5</v>
      </c>
      <c r="D65309">
        <v>1699</v>
      </c>
      <c r="E65309">
        <v>9</v>
      </c>
      <c r="F65309">
        <v>2</v>
      </c>
      <c r="G65309">
        <v>980</v>
      </c>
      <c r="H65309">
        <v>24</v>
      </c>
      <c r="I65309">
        <v>31</v>
      </c>
    </row>
    <row r="65310" spans="1:9" x14ac:dyDescent="0.3">
      <c r="A65310">
        <v>65309</v>
      </c>
      <c r="B65310">
        <v>2067</v>
      </c>
      <c r="C65310">
        <v>5</v>
      </c>
      <c r="D65310">
        <v>1699</v>
      </c>
      <c r="E65310">
        <v>9</v>
      </c>
      <c r="F65310">
        <v>3</v>
      </c>
      <c r="G65310">
        <v>980</v>
      </c>
      <c r="H65310">
        <v>24</v>
      </c>
      <c r="I65310">
        <v>31</v>
      </c>
    </row>
    <row r="65311" spans="1:9" x14ac:dyDescent="0.3">
      <c r="A65311">
        <v>65310</v>
      </c>
      <c r="B65311">
        <v>2067</v>
      </c>
      <c r="C65311">
        <v>5</v>
      </c>
      <c r="D65311">
        <v>1070</v>
      </c>
      <c r="E65311">
        <v>2</v>
      </c>
      <c r="F65311">
        <v>2</v>
      </c>
      <c r="G65311">
        <v>980</v>
      </c>
      <c r="H65311">
        <v>24</v>
      </c>
      <c r="I65311">
        <v>31</v>
      </c>
    </row>
    <row r="65312" spans="1:9" x14ac:dyDescent="0.3">
      <c r="A65312">
        <v>65311</v>
      </c>
      <c r="B65312">
        <v>2067</v>
      </c>
      <c r="C65312">
        <v>5</v>
      </c>
      <c r="D65312">
        <v>1070</v>
      </c>
      <c r="E65312">
        <v>2</v>
      </c>
      <c r="F65312">
        <v>3</v>
      </c>
      <c r="G65312">
        <v>980</v>
      </c>
      <c r="H65312">
        <v>24</v>
      </c>
      <c r="I65312">
        <v>31</v>
      </c>
    </row>
    <row r="65313" spans="1:9" x14ac:dyDescent="0.3">
      <c r="A65313">
        <v>65312</v>
      </c>
      <c r="B65313">
        <v>2067</v>
      </c>
      <c r="C65313">
        <v>5</v>
      </c>
      <c r="D65313">
        <v>1070</v>
      </c>
      <c r="E65313">
        <v>9</v>
      </c>
      <c r="F65313">
        <v>2</v>
      </c>
      <c r="G65313">
        <v>980</v>
      </c>
      <c r="H65313">
        <v>24</v>
      </c>
      <c r="I65313">
        <v>31</v>
      </c>
    </row>
    <row r="65314" spans="1:9" x14ac:dyDescent="0.3">
      <c r="A65314">
        <v>65313</v>
      </c>
      <c r="B65314">
        <v>2067</v>
      </c>
      <c r="C65314">
        <v>5</v>
      </c>
      <c r="D65314">
        <v>1070</v>
      </c>
      <c r="E65314">
        <v>9</v>
      </c>
      <c r="F65314">
        <v>3</v>
      </c>
      <c r="G65314">
        <v>980</v>
      </c>
      <c r="H65314">
        <v>24</v>
      </c>
      <c r="I65314">
        <v>31</v>
      </c>
    </row>
    <row r="65315" spans="1:9" x14ac:dyDescent="0.3">
      <c r="A65315">
        <v>65314</v>
      </c>
      <c r="B65315">
        <v>2067</v>
      </c>
      <c r="C65315">
        <v>5</v>
      </c>
      <c r="D65315">
        <v>209</v>
      </c>
      <c r="E65315">
        <v>2</v>
      </c>
      <c r="F65315">
        <v>2</v>
      </c>
      <c r="G65315">
        <v>980</v>
      </c>
      <c r="H65315">
        <v>24</v>
      </c>
      <c r="I65315">
        <v>31</v>
      </c>
    </row>
    <row r="65316" spans="1:9" x14ac:dyDescent="0.3">
      <c r="A65316">
        <v>65315</v>
      </c>
      <c r="B65316">
        <v>2067</v>
      </c>
      <c r="C65316">
        <v>5</v>
      </c>
      <c r="D65316">
        <v>209</v>
      </c>
      <c r="E65316">
        <v>2</v>
      </c>
      <c r="F65316">
        <v>3</v>
      </c>
      <c r="G65316">
        <v>980</v>
      </c>
      <c r="H65316">
        <v>24</v>
      </c>
      <c r="I65316">
        <v>31</v>
      </c>
    </row>
    <row r="65317" spans="1:9" x14ac:dyDescent="0.3">
      <c r="A65317">
        <v>65316</v>
      </c>
      <c r="B65317">
        <v>2067</v>
      </c>
      <c r="C65317">
        <v>5</v>
      </c>
      <c r="D65317">
        <v>209</v>
      </c>
      <c r="E65317">
        <v>9</v>
      </c>
      <c r="F65317">
        <v>2</v>
      </c>
      <c r="G65317">
        <v>980</v>
      </c>
      <c r="H65317">
        <v>24</v>
      </c>
      <c r="I65317">
        <v>31</v>
      </c>
    </row>
    <row r="65318" spans="1:9" x14ac:dyDescent="0.3">
      <c r="A65318">
        <v>65317</v>
      </c>
      <c r="B65318">
        <v>2067</v>
      </c>
      <c r="C65318">
        <v>5</v>
      </c>
      <c r="D65318">
        <v>209</v>
      </c>
      <c r="E65318">
        <v>9</v>
      </c>
      <c r="F65318">
        <v>3</v>
      </c>
      <c r="G65318">
        <v>980</v>
      </c>
      <c r="H65318">
        <v>24</v>
      </c>
      <c r="I65318">
        <v>31</v>
      </c>
    </row>
    <row r="65319" spans="1:9" x14ac:dyDescent="0.3">
      <c r="A65319">
        <v>65318</v>
      </c>
      <c r="B65319">
        <v>2067</v>
      </c>
      <c r="C65319">
        <v>5</v>
      </c>
      <c r="D65319">
        <v>210</v>
      </c>
      <c r="E65319">
        <v>2</v>
      </c>
      <c r="F65319">
        <v>2</v>
      </c>
      <c r="G65319">
        <v>980</v>
      </c>
      <c r="H65319">
        <v>24</v>
      </c>
      <c r="I65319">
        <v>31</v>
      </c>
    </row>
    <row r="65320" spans="1:9" x14ac:dyDescent="0.3">
      <c r="A65320">
        <v>65319</v>
      </c>
      <c r="B65320">
        <v>2067</v>
      </c>
      <c r="C65320">
        <v>5</v>
      </c>
      <c r="D65320">
        <v>210</v>
      </c>
      <c r="E65320">
        <v>2</v>
      </c>
      <c r="F65320">
        <v>3</v>
      </c>
      <c r="G65320">
        <v>980</v>
      </c>
      <c r="H65320">
        <v>24</v>
      </c>
      <c r="I65320">
        <v>31</v>
      </c>
    </row>
    <row r="65321" spans="1:9" x14ac:dyDescent="0.3">
      <c r="A65321">
        <v>65320</v>
      </c>
      <c r="B65321">
        <v>2067</v>
      </c>
      <c r="C65321">
        <v>5</v>
      </c>
      <c r="D65321">
        <v>210</v>
      </c>
      <c r="E65321">
        <v>9</v>
      </c>
      <c r="F65321">
        <v>2</v>
      </c>
      <c r="G65321">
        <v>980</v>
      </c>
      <c r="H65321">
        <v>24</v>
      </c>
      <c r="I65321">
        <v>31</v>
      </c>
    </row>
    <row r="65322" spans="1:9" x14ac:dyDescent="0.3">
      <c r="A65322">
        <v>65321</v>
      </c>
      <c r="B65322">
        <v>2067</v>
      </c>
      <c r="C65322">
        <v>5</v>
      </c>
      <c r="D65322">
        <v>210</v>
      </c>
      <c r="E65322">
        <v>9</v>
      </c>
      <c r="F65322">
        <v>3</v>
      </c>
      <c r="G65322">
        <v>980</v>
      </c>
      <c r="H65322">
        <v>24</v>
      </c>
      <c r="I65322">
        <v>31</v>
      </c>
    </row>
    <row r="65323" spans="1:9" x14ac:dyDescent="0.3">
      <c r="A65323">
        <v>65322</v>
      </c>
      <c r="B65323">
        <v>2067</v>
      </c>
      <c r="C65323">
        <v>5</v>
      </c>
      <c r="D65323">
        <v>876</v>
      </c>
      <c r="E65323">
        <v>2</v>
      </c>
      <c r="F65323">
        <v>2</v>
      </c>
      <c r="G65323">
        <v>980</v>
      </c>
      <c r="H65323">
        <v>24</v>
      </c>
      <c r="I65323">
        <v>31</v>
      </c>
    </row>
    <row r="65324" spans="1:9" x14ac:dyDescent="0.3">
      <c r="A65324">
        <v>65323</v>
      </c>
      <c r="B65324">
        <v>2067</v>
      </c>
      <c r="C65324">
        <v>5</v>
      </c>
      <c r="D65324">
        <v>876</v>
      </c>
      <c r="E65324">
        <v>2</v>
      </c>
      <c r="F65324">
        <v>3</v>
      </c>
      <c r="G65324">
        <v>980</v>
      </c>
      <c r="H65324">
        <v>24</v>
      </c>
      <c r="I65324">
        <v>31</v>
      </c>
    </row>
    <row r="65325" spans="1:9" x14ac:dyDescent="0.3">
      <c r="A65325">
        <v>65324</v>
      </c>
      <c r="B65325">
        <v>2067</v>
      </c>
      <c r="C65325">
        <v>5</v>
      </c>
      <c r="D65325">
        <v>876</v>
      </c>
      <c r="E65325">
        <v>9</v>
      </c>
      <c r="F65325">
        <v>2</v>
      </c>
      <c r="G65325">
        <v>980</v>
      </c>
      <c r="H65325">
        <v>24</v>
      </c>
      <c r="I65325">
        <v>31</v>
      </c>
    </row>
    <row r="65326" spans="1:9" x14ac:dyDescent="0.3">
      <c r="A65326">
        <v>65325</v>
      </c>
      <c r="B65326">
        <v>2067</v>
      </c>
      <c r="C65326">
        <v>5</v>
      </c>
      <c r="D65326">
        <v>876</v>
      </c>
      <c r="E65326">
        <v>9</v>
      </c>
      <c r="F65326">
        <v>3</v>
      </c>
      <c r="G65326">
        <v>980</v>
      </c>
      <c r="H65326">
        <v>24</v>
      </c>
      <c r="I65326">
        <v>31</v>
      </c>
    </row>
    <row r="65327" spans="1:9" x14ac:dyDescent="0.3">
      <c r="A65327">
        <v>65326</v>
      </c>
      <c r="B65327">
        <v>2067</v>
      </c>
      <c r="C65327">
        <v>5</v>
      </c>
      <c r="D65327">
        <v>197</v>
      </c>
      <c r="E65327">
        <v>2</v>
      </c>
      <c r="F65327">
        <v>2</v>
      </c>
      <c r="G65327">
        <v>980</v>
      </c>
      <c r="H65327">
        <v>24</v>
      </c>
      <c r="I65327">
        <v>31</v>
      </c>
    </row>
    <row r="65328" spans="1:9" x14ac:dyDescent="0.3">
      <c r="A65328">
        <v>65327</v>
      </c>
      <c r="B65328">
        <v>2067</v>
      </c>
      <c r="C65328">
        <v>5</v>
      </c>
      <c r="D65328">
        <v>197</v>
      </c>
      <c r="E65328">
        <v>2</v>
      </c>
      <c r="F65328">
        <v>3</v>
      </c>
      <c r="G65328">
        <v>980</v>
      </c>
      <c r="H65328">
        <v>24</v>
      </c>
      <c r="I65328">
        <v>31</v>
      </c>
    </row>
    <row r="65329" spans="1:9" x14ac:dyDescent="0.3">
      <c r="A65329">
        <v>65328</v>
      </c>
      <c r="B65329">
        <v>2067</v>
      </c>
      <c r="C65329">
        <v>5</v>
      </c>
      <c r="D65329">
        <v>197</v>
      </c>
      <c r="E65329">
        <v>9</v>
      </c>
      <c r="F65329">
        <v>2</v>
      </c>
      <c r="G65329">
        <v>980</v>
      </c>
      <c r="H65329">
        <v>24</v>
      </c>
      <c r="I65329">
        <v>31</v>
      </c>
    </row>
    <row r="65330" spans="1:9" x14ac:dyDescent="0.3">
      <c r="A65330">
        <v>65329</v>
      </c>
      <c r="B65330">
        <v>2067</v>
      </c>
      <c r="C65330">
        <v>5</v>
      </c>
      <c r="D65330">
        <v>197</v>
      </c>
      <c r="E65330">
        <v>9</v>
      </c>
      <c r="F65330">
        <v>3</v>
      </c>
      <c r="G65330">
        <v>980</v>
      </c>
      <c r="H65330">
        <v>24</v>
      </c>
      <c r="I65330">
        <v>31</v>
      </c>
    </row>
    <row r="65331" spans="1:9" x14ac:dyDescent="0.3">
      <c r="A65331">
        <v>65330</v>
      </c>
      <c r="B65331">
        <v>2067</v>
      </c>
      <c r="C65331">
        <v>5</v>
      </c>
      <c r="D65331">
        <v>119</v>
      </c>
      <c r="E65331">
        <v>2</v>
      </c>
      <c r="F65331">
        <v>2</v>
      </c>
      <c r="G65331">
        <v>980</v>
      </c>
      <c r="H65331">
        <v>24</v>
      </c>
      <c r="I65331">
        <v>31</v>
      </c>
    </row>
    <row r="65332" spans="1:9" x14ac:dyDescent="0.3">
      <c r="A65332">
        <v>65331</v>
      </c>
      <c r="B65332">
        <v>2067</v>
      </c>
      <c r="C65332">
        <v>5</v>
      </c>
      <c r="D65332">
        <v>119</v>
      </c>
      <c r="E65332">
        <v>2</v>
      </c>
      <c r="F65332">
        <v>3</v>
      </c>
      <c r="G65332">
        <v>980</v>
      </c>
      <c r="H65332">
        <v>24</v>
      </c>
      <c r="I65332">
        <v>31</v>
      </c>
    </row>
    <row r="65333" spans="1:9" x14ac:dyDescent="0.3">
      <c r="A65333">
        <v>65332</v>
      </c>
      <c r="B65333">
        <v>2067</v>
      </c>
      <c r="C65333">
        <v>5</v>
      </c>
      <c r="D65333">
        <v>119</v>
      </c>
      <c r="E65333">
        <v>9</v>
      </c>
      <c r="F65333">
        <v>2</v>
      </c>
      <c r="G65333">
        <v>980</v>
      </c>
      <c r="H65333">
        <v>24</v>
      </c>
      <c r="I65333">
        <v>31</v>
      </c>
    </row>
    <row r="65334" spans="1:9" x14ac:dyDescent="0.3">
      <c r="A65334">
        <v>65333</v>
      </c>
      <c r="B65334">
        <v>2067</v>
      </c>
      <c r="C65334">
        <v>5</v>
      </c>
      <c r="D65334">
        <v>119</v>
      </c>
      <c r="E65334">
        <v>9</v>
      </c>
      <c r="F65334">
        <v>3</v>
      </c>
      <c r="G65334">
        <v>980</v>
      </c>
      <c r="H65334">
        <v>24</v>
      </c>
      <c r="I65334">
        <v>31</v>
      </c>
    </row>
    <row r="65335" spans="1:9" x14ac:dyDescent="0.3">
      <c r="A65335">
        <v>65334</v>
      </c>
      <c r="B65335">
        <v>2067</v>
      </c>
      <c r="C65335">
        <v>5</v>
      </c>
      <c r="D65335">
        <v>237</v>
      </c>
      <c r="E65335">
        <v>2</v>
      </c>
      <c r="F65335">
        <v>2</v>
      </c>
      <c r="G65335">
        <v>980</v>
      </c>
      <c r="H65335">
        <v>24</v>
      </c>
      <c r="I65335">
        <v>31</v>
      </c>
    </row>
    <row r="65336" spans="1:9" x14ac:dyDescent="0.3">
      <c r="A65336">
        <v>65335</v>
      </c>
      <c r="B65336">
        <v>2067</v>
      </c>
      <c r="C65336">
        <v>5</v>
      </c>
      <c r="D65336">
        <v>237</v>
      </c>
      <c r="E65336">
        <v>2</v>
      </c>
      <c r="F65336">
        <v>3</v>
      </c>
      <c r="G65336">
        <v>980</v>
      </c>
      <c r="H65336">
        <v>24</v>
      </c>
      <c r="I65336">
        <v>31</v>
      </c>
    </row>
    <row r="65337" spans="1:9" x14ac:dyDescent="0.3">
      <c r="A65337">
        <v>65336</v>
      </c>
      <c r="B65337">
        <v>2067</v>
      </c>
      <c r="C65337">
        <v>5</v>
      </c>
      <c r="D65337">
        <v>237</v>
      </c>
      <c r="E65337">
        <v>9</v>
      </c>
      <c r="F65337">
        <v>2</v>
      </c>
      <c r="G65337">
        <v>980</v>
      </c>
      <c r="H65337">
        <v>24</v>
      </c>
      <c r="I65337">
        <v>31</v>
      </c>
    </row>
    <row r="65338" spans="1:9" x14ac:dyDescent="0.3">
      <c r="A65338">
        <v>65337</v>
      </c>
      <c r="B65338">
        <v>2067</v>
      </c>
      <c r="C65338">
        <v>5</v>
      </c>
      <c r="D65338">
        <v>237</v>
      </c>
      <c r="E65338">
        <v>9</v>
      </c>
      <c r="F65338">
        <v>3</v>
      </c>
      <c r="G65338">
        <v>980</v>
      </c>
      <c r="H65338">
        <v>24</v>
      </c>
      <c r="I65338">
        <v>31</v>
      </c>
    </row>
    <row r="65339" spans="1:9" x14ac:dyDescent="0.3">
      <c r="A65339">
        <v>65338</v>
      </c>
      <c r="B65339">
        <v>2067</v>
      </c>
      <c r="C65339">
        <v>5</v>
      </c>
      <c r="D65339">
        <v>238</v>
      </c>
      <c r="E65339">
        <v>2</v>
      </c>
      <c r="F65339">
        <v>2</v>
      </c>
      <c r="G65339">
        <v>980</v>
      </c>
      <c r="H65339">
        <v>24</v>
      </c>
      <c r="I65339">
        <v>31</v>
      </c>
    </row>
    <row r="65340" spans="1:9" x14ac:dyDescent="0.3">
      <c r="A65340">
        <v>65339</v>
      </c>
      <c r="B65340">
        <v>2067</v>
      </c>
      <c r="C65340">
        <v>5</v>
      </c>
      <c r="D65340">
        <v>238</v>
      </c>
      <c r="E65340">
        <v>2</v>
      </c>
      <c r="F65340">
        <v>3</v>
      </c>
      <c r="G65340">
        <v>980</v>
      </c>
      <c r="H65340">
        <v>24</v>
      </c>
      <c r="I65340">
        <v>31</v>
      </c>
    </row>
    <row r="65341" spans="1:9" x14ac:dyDescent="0.3">
      <c r="A65341">
        <v>65340</v>
      </c>
      <c r="B65341">
        <v>2067</v>
      </c>
      <c r="C65341">
        <v>5</v>
      </c>
      <c r="D65341">
        <v>238</v>
      </c>
      <c r="E65341">
        <v>9</v>
      </c>
      <c r="F65341">
        <v>2</v>
      </c>
      <c r="G65341">
        <v>980</v>
      </c>
      <c r="H65341">
        <v>24</v>
      </c>
      <c r="I65341">
        <v>31</v>
      </c>
    </row>
    <row r="65342" spans="1:9" x14ac:dyDescent="0.3">
      <c r="A65342">
        <v>65341</v>
      </c>
      <c r="B65342">
        <v>2067</v>
      </c>
      <c r="C65342">
        <v>5</v>
      </c>
      <c r="D65342">
        <v>238</v>
      </c>
      <c r="E65342">
        <v>9</v>
      </c>
      <c r="F65342">
        <v>3</v>
      </c>
      <c r="G65342">
        <v>980</v>
      </c>
      <c r="H65342">
        <v>24</v>
      </c>
      <c r="I65342">
        <v>31</v>
      </c>
    </row>
    <row r="65343" spans="1:9" x14ac:dyDescent="0.3">
      <c r="A65343">
        <v>65342</v>
      </c>
      <c r="B65343">
        <v>2067</v>
      </c>
      <c r="C65343">
        <v>5</v>
      </c>
      <c r="D65343">
        <v>2780</v>
      </c>
      <c r="E65343">
        <v>2</v>
      </c>
      <c r="F65343">
        <v>2</v>
      </c>
      <c r="G65343">
        <v>980</v>
      </c>
      <c r="H65343">
        <v>24</v>
      </c>
      <c r="I65343">
        <v>31</v>
      </c>
    </row>
    <row r="65344" spans="1:9" x14ac:dyDescent="0.3">
      <c r="A65344">
        <v>65343</v>
      </c>
      <c r="B65344">
        <v>2067</v>
      </c>
      <c r="C65344">
        <v>5</v>
      </c>
      <c r="D65344">
        <v>2780</v>
      </c>
      <c r="E65344">
        <v>2</v>
      </c>
      <c r="F65344">
        <v>3</v>
      </c>
      <c r="G65344">
        <v>980</v>
      </c>
      <c r="H65344">
        <v>24</v>
      </c>
      <c r="I65344">
        <v>31</v>
      </c>
    </row>
    <row r="65345" spans="1:9" x14ac:dyDescent="0.3">
      <c r="A65345">
        <v>65344</v>
      </c>
      <c r="B65345">
        <v>2067</v>
      </c>
      <c r="C65345">
        <v>5</v>
      </c>
      <c r="D65345">
        <v>2780</v>
      </c>
      <c r="E65345">
        <v>9</v>
      </c>
      <c r="F65345">
        <v>2</v>
      </c>
      <c r="G65345">
        <v>980</v>
      </c>
      <c r="H65345">
        <v>24</v>
      </c>
      <c r="I65345">
        <v>31</v>
      </c>
    </row>
    <row r="65346" spans="1:9" x14ac:dyDescent="0.3">
      <c r="A65346">
        <v>65345</v>
      </c>
      <c r="B65346">
        <v>2067</v>
      </c>
      <c r="C65346">
        <v>5</v>
      </c>
      <c r="D65346">
        <v>2780</v>
      </c>
      <c r="E65346">
        <v>9</v>
      </c>
      <c r="F65346">
        <v>3</v>
      </c>
      <c r="G65346">
        <v>980</v>
      </c>
      <c r="H65346">
        <v>24</v>
      </c>
      <c r="I65346">
        <v>31</v>
      </c>
    </row>
    <row r="65347" spans="1:9" x14ac:dyDescent="0.3">
      <c r="A65347">
        <v>65346</v>
      </c>
      <c r="B65347">
        <v>2068</v>
      </c>
      <c r="C65347">
        <v>1</v>
      </c>
      <c r="D65347">
        <v>44</v>
      </c>
      <c r="E65347">
        <v>1</v>
      </c>
      <c r="F65347">
        <v>2</v>
      </c>
      <c r="G65347">
        <v>504</v>
      </c>
      <c r="H65347">
        <v>5</v>
      </c>
      <c r="I65347">
        <v>1</v>
      </c>
    </row>
    <row r="65348" spans="1:9" x14ac:dyDescent="0.3">
      <c r="A65348">
        <v>65347</v>
      </c>
      <c r="B65348">
        <v>2068</v>
      </c>
      <c r="C65348">
        <v>1</v>
      </c>
      <c r="D65348">
        <v>46</v>
      </c>
      <c r="E65348">
        <v>1</v>
      </c>
      <c r="F65348">
        <v>2</v>
      </c>
      <c r="G65348">
        <v>504</v>
      </c>
      <c r="H65348">
        <v>5</v>
      </c>
      <c r="I65348">
        <v>1</v>
      </c>
    </row>
    <row r="65349" spans="1:9" x14ac:dyDescent="0.3">
      <c r="A65349">
        <v>65348</v>
      </c>
      <c r="B65349">
        <v>2069</v>
      </c>
      <c r="C65349">
        <v>34</v>
      </c>
      <c r="D65349">
        <v>427</v>
      </c>
      <c r="E65349">
        <v>16</v>
      </c>
      <c r="F65349">
        <v>2</v>
      </c>
      <c r="G65349">
        <v>970</v>
      </c>
      <c r="H65349">
        <v>4</v>
      </c>
      <c r="I65349">
        <v>21</v>
      </c>
    </row>
    <row r="65350" spans="1:9" x14ac:dyDescent="0.3">
      <c r="A65350">
        <v>65349</v>
      </c>
      <c r="B65350">
        <v>2069</v>
      </c>
      <c r="C65350">
        <v>21</v>
      </c>
      <c r="D65350">
        <v>427</v>
      </c>
      <c r="E65350">
        <v>16</v>
      </c>
      <c r="F65350">
        <v>2</v>
      </c>
      <c r="G65350">
        <v>970</v>
      </c>
      <c r="H65350">
        <v>4</v>
      </c>
      <c r="I65350">
        <v>21</v>
      </c>
    </row>
    <row r="65351" spans="1:9" x14ac:dyDescent="0.3">
      <c r="A65351">
        <v>65350</v>
      </c>
      <c r="B65351">
        <v>2069</v>
      </c>
      <c r="C65351">
        <v>13</v>
      </c>
      <c r="D65351">
        <v>427</v>
      </c>
      <c r="E65351">
        <v>16</v>
      </c>
      <c r="F65351">
        <v>2</v>
      </c>
      <c r="G65351">
        <v>970</v>
      </c>
      <c r="H65351">
        <v>4</v>
      </c>
      <c r="I65351">
        <v>21</v>
      </c>
    </row>
    <row r="65352" spans="1:9" x14ac:dyDescent="0.3">
      <c r="A65352">
        <v>65351</v>
      </c>
      <c r="B65352">
        <v>2069</v>
      </c>
      <c r="C65352">
        <v>35</v>
      </c>
      <c r="D65352">
        <v>427</v>
      </c>
      <c r="E65352">
        <v>16</v>
      </c>
      <c r="F65352">
        <v>2</v>
      </c>
      <c r="G65352">
        <v>970</v>
      </c>
      <c r="H65352">
        <v>4</v>
      </c>
      <c r="I65352">
        <v>21</v>
      </c>
    </row>
    <row r="65353" spans="1:9" x14ac:dyDescent="0.3">
      <c r="A65353">
        <v>65352</v>
      </c>
      <c r="B65353">
        <v>2069</v>
      </c>
      <c r="C65353">
        <v>11</v>
      </c>
      <c r="D65353">
        <v>427</v>
      </c>
      <c r="E65353">
        <v>16</v>
      </c>
      <c r="F65353">
        <v>2</v>
      </c>
      <c r="G65353">
        <v>970</v>
      </c>
      <c r="H65353">
        <v>4</v>
      </c>
      <c r="I65353">
        <v>21</v>
      </c>
    </row>
    <row r="65354" spans="1:9" x14ac:dyDescent="0.3">
      <c r="A65354">
        <v>65353</v>
      </c>
      <c r="B65354">
        <v>2069</v>
      </c>
      <c r="C65354">
        <v>1</v>
      </c>
      <c r="D65354">
        <v>427</v>
      </c>
      <c r="E65354">
        <v>16</v>
      </c>
      <c r="F65354">
        <v>2</v>
      </c>
      <c r="G65354">
        <v>970</v>
      </c>
      <c r="H65354">
        <v>4</v>
      </c>
      <c r="I65354">
        <v>21</v>
      </c>
    </row>
    <row r="65355" spans="1:9" x14ac:dyDescent="0.3">
      <c r="A65355">
        <v>65354</v>
      </c>
      <c r="B65355">
        <v>2069</v>
      </c>
      <c r="C65355">
        <v>4</v>
      </c>
      <c r="D65355">
        <v>427</v>
      </c>
      <c r="E65355">
        <v>16</v>
      </c>
      <c r="F65355">
        <v>2</v>
      </c>
      <c r="G65355">
        <v>970</v>
      </c>
      <c r="H65355">
        <v>4</v>
      </c>
      <c r="I65355">
        <v>21</v>
      </c>
    </row>
    <row r="65356" spans="1:9" x14ac:dyDescent="0.3">
      <c r="A65356">
        <v>65355</v>
      </c>
      <c r="B65356">
        <v>2069</v>
      </c>
      <c r="C65356">
        <v>22</v>
      </c>
      <c r="D65356">
        <v>427</v>
      </c>
      <c r="E65356">
        <v>16</v>
      </c>
      <c r="F65356">
        <v>2</v>
      </c>
      <c r="G65356">
        <v>970</v>
      </c>
      <c r="H65356">
        <v>4</v>
      </c>
      <c r="I65356">
        <v>21</v>
      </c>
    </row>
    <row r="65357" spans="1:9" x14ac:dyDescent="0.3">
      <c r="A65357">
        <v>65356</v>
      </c>
      <c r="B65357">
        <v>2069</v>
      </c>
      <c r="C65357">
        <v>5</v>
      </c>
      <c r="D65357">
        <v>427</v>
      </c>
      <c r="E65357">
        <v>16</v>
      </c>
      <c r="F65357">
        <v>2</v>
      </c>
      <c r="G65357">
        <v>970</v>
      </c>
      <c r="H65357">
        <v>4</v>
      </c>
      <c r="I65357">
        <v>21</v>
      </c>
    </row>
    <row r="65358" spans="1:9" x14ac:dyDescent="0.3">
      <c r="A65358">
        <v>65357</v>
      </c>
      <c r="B65358">
        <v>2069</v>
      </c>
      <c r="C65358">
        <v>34</v>
      </c>
      <c r="D65358">
        <v>427</v>
      </c>
      <c r="E65358">
        <v>3</v>
      </c>
      <c r="F65358">
        <v>2</v>
      </c>
      <c r="G65358">
        <v>970</v>
      </c>
      <c r="H65358">
        <v>4</v>
      </c>
      <c r="I65358">
        <v>21</v>
      </c>
    </row>
    <row r="65359" spans="1:9" x14ac:dyDescent="0.3">
      <c r="A65359">
        <v>65358</v>
      </c>
      <c r="B65359">
        <v>2069</v>
      </c>
      <c r="C65359">
        <v>21</v>
      </c>
      <c r="D65359">
        <v>427</v>
      </c>
      <c r="E65359">
        <v>3</v>
      </c>
      <c r="F65359">
        <v>2</v>
      </c>
      <c r="G65359">
        <v>970</v>
      </c>
      <c r="H65359">
        <v>4</v>
      </c>
      <c r="I65359">
        <v>21</v>
      </c>
    </row>
    <row r="65360" spans="1:9" x14ac:dyDescent="0.3">
      <c r="A65360">
        <v>65359</v>
      </c>
      <c r="B65360">
        <v>2069</v>
      </c>
      <c r="C65360">
        <v>13</v>
      </c>
      <c r="D65360">
        <v>427</v>
      </c>
      <c r="E65360">
        <v>3</v>
      </c>
      <c r="F65360">
        <v>2</v>
      </c>
      <c r="G65360">
        <v>970</v>
      </c>
      <c r="H65360">
        <v>4</v>
      </c>
      <c r="I65360">
        <v>21</v>
      </c>
    </row>
    <row r="65361" spans="1:9" x14ac:dyDescent="0.3">
      <c r="A65361">
        <v>65360</v>
      </c>
      <c r="B65361">
        <v>2069</v>
      </c>
      <c r="C65361">
        <v>35</v>
      </c>
      <c r="D65361">
        <v>427</v>
      </c>
      <c r="E65361">
        <v>3</v>
      </c>
      <c r="F65361">
        <v>2</v>
      </c>
      <c r="G65361">
        <v>970</v>
      </c>
      <c r="H65361">
        <v>4</v>
      </c>
      <c r="I65361">
        <v>21</v>
      </c>
    </row>
    <row r="65362" spans="1:9" x14ac:dyDescent="0.3">
      <c r="A65362">
        <v>65361</v>
      </c>
      <c r="B65362">
        <v>2069</v>
      </c>
      <c r="C65362">
        <v>11</v>
      </c>
      <c r="D65362">
        <v>427</v>
      </c>
      <c r="E65362">
        <v>3</v>
      </c>
      <c r="F65362">
        <v>2</v>
      </c>
      <c r="G65362">
        <v>970</v>
      </c>
      <c r="H65362">
        <v>4</v>
      </c>
      <c r="I65362">
        <v>21</v>
      </c>
    </row>
    <row r="65363" spans="1:9" x14ac:dyDescent="0.3">
      <c r="A65363">
        <v>65362</v>
      </c>
      <c r="B65363">
        <v>2069</v>
      </c>
      <c r="C65363">
        <v>1</v>
      </c>
      <c r="D65363">
        <v>427</v>
      </c>
      <c r="E65363">
        <v>3</v>
      </c>
      <c r="F65363">
        <v>2</v>
      </c>
      <c r="G65363">
        <v>970</v>
      </c>
      <c r="H65363">
        <v>4</v>
      </c>
      <c r="I65363">
        <v>21</v>
      </c>
    </row>
    <row r="65364" spans="1:9" x14ac:dyDescent="0.3">
      <c r="A65364">
        <v>65363</v>
      </c>
      <c r="B65364">
        <v>2069</v>
      </c>
      <c r="C65364">
        <v>4</v>
      </c>
      <c r="D65364">
        <v>427</v>
      </c>
      <c r="E65364">
        <v>3</v>
      </c>
      <c r="F65364">
        <v>2</v>
      </c>
      <c r="G65364">
        <v>970</v>
      </c>
      <c r="H65364">
        <v>4</v>
      </c>
      <c r="I65364">
        <v>21</v>
      </c>
    </row>
    <row r="65365" spans="1:9" x14ac:dyDescent="0.3">
      <c r="A65365">
        <v>65364</v>
      </c>
      <c r="B65365">
        <v>2069</v>
      </c>
      <c r="C65365">
        <v>22</v>
      </c>
      <c r="D65365">
        <v>427</v>
      </c>
      <c r="E65365">
        <v>3</v>
      </c>
      <c r="F65365">
        <v>2</v>
      </c>
      <c r="G65365">
        <v>970</v>
      </c>
      <c r="H65365">
        <v>4</v>
      </c>
      <c r="I65365">
        <v>21</v>
      </c>
    </row>
    <row r="65366" spans="1:9" x14ac:dyDescent="0.3">
      <c r="A65366">
        <v>65365</v>
      </c>
      <c r="B65366">
        <v>2069</v>
      </c>
      <c r="C65366">
        <v>5</v>
      </c>
      <c r="D65366">
        <v>427</v>
      </c>
      <c r="E65366">
        <v>3</v>
      </c>
      <c r="F65366">
        <v>2</v>
      </c>
      <c r="G65366">
        <v>970</v>
      </c>
      <c r="H65366">
        <v>4</v>
      </c>
      <c r="I65366">
        <v>21</v>
      </c>
    </row>
    <row r="65367" spans="1:9" x14ac:dyDescent="0.3">
      <c r="A65367">
        <v>65366</v>
      </c>
      <c r="B65367">
        <v>2069</v>
      </c>
      <c r="C65367">
        <v>34</v>
      </c>
      <c r="D65367">
        <v>427</v>
      </c>
      <c r="E65367">
        <v>9</v>
      </c>
      <c r="F65367">
        <v>2</v>
      </c>
      <c r="G65367">
        <v>970</v>
      </c>
      <c r="H65367">
        <v>4</v>
      </c>
      <c r="I65367">
        <v>21</v>
      </c>
    </row>
    <row r="65368" spans="1:9" x14ac:dyDescent="0.3">
      <c r="A65368">
        <v>65367</v>
      </c>
      <c r="B65368">
        <v>2069</v>
      </c>
      <c r="C65368">
        <v>21</v>
      </c>
      <c r="D65368">
        <v>427</v>
      </c>
      <c r="E65368">
        <v>9</v>
      </c>
      <c r="F65368">
        <v>2</v>
      </c>
      <c r="G65368">
        <v>970</v>
      </c>
      <c r="H65368">
        <v>4</v>
      </c>
      <c r="I65368">
        <v>21</v>
      </c>
    </row>
    <row r="65369" spans="1:9" x14ac:dyDescent="0.3">
      <c r="A65369">
        <v>65368</v>
      </c>
      <c r="B65369">
        <v>2069</v>
      </c>
      <c r="C65369">
        <v>13</v>
      </c>
      <c r="D65369">
        <v>427</v>
      </c>
      <c r="E65369">
        <v>9</v>
      </c>
      <c r="F65369">
        <v>2</v>
      </c>
      <c r="G65369">
        <v>970</v>
      </c>
      <c r="H65369">
        <v>4</v>
      </c>
      <c r="I65369">
        <v>21</v>
      </c>
    </row>
    <row r="65370" spans="1:9" x14ac:dyDescent="0.3">
      <c r="A65370">
        <v>65369</v>
      </c>
      <c r="B65370">
        <v>2069</v>
      </c>
      <c r="C65370">
        <v>35</v>
      </c>
      <c r="D65370">
        <v>427</v>
      </c>
      <c r="E65370">
        <v>9</v>
      </c>
      <c r="F65370">
        <v>2</v>
      </c>
      <c r="G65370">
        <v>970</v>
      </c>
      <c r="H65370">
        <v>4</v>
      </c>
      <c r="I65370">
        <v>21</v>
      </c>
    </row>
    <row r="65371" spans="1:9" x14ac:dyDescent="0.3">
      <c r="A65371">
        <v>65370</v>
      </c>
      <c r="B65371">
        <v>2069</v>
      </c>
      <c r="C65371">
        <v>11</v>
      </c>
      <c r="D65371">
        <v>427</v>
      </c>
      <c r="E65371">
        <v>9</v>
      </c>
      <c r="F65371">
        <v>2</v>
      </c>
      <c r="G65371">
        <v>970</v>
      </c>
      <c r="H65371">
        <v>4</v>
      </c>
      <c r="I65371">
        <v>21</v>
      </c>
    </row>
    <row r="65372" spans="1:9" x14ac:dyDescent="0.3">
      <c r="A65372">
        <v>65371</v>
      </c>
      <c r="B65372">
        <v>2069</v>
      </c>
      <c r="C65372">
        <v>1</v>
      </c>
      <c r="D65372">
        <v>427</v>
      </c>
      <c r="E65372">
        <v>9</v>
      </c>
      <c r="F65372">
        <v>2</v>
      </c>
      <c r="G65372">
        <v>970</v>
      </c>
      <c r="H65372">
        <v>4</v>
      </c>
      <c r="I65372">
        <v>21</v>
      </c>
    </row>
    <row r="65373" spans="1:9" x14ac:dyDescent="0.3">
      <c r="A65373">
        <v>65372</v>
      </c>
      <c r="B65373">
        <v>2069</v>
      </c>
      <c r="C65373">
        <v>4</v>
      </c>
      <c r="D65373">
        <v>427</v>
      </c>
      <c r="E65373">
        <v>9</v>
      </c>
      <c r="F65373">
        <v>2</v>
      </c>
      <c r="G65373">
        <v>970</v>
      </c>
      <c r="H65373">
        <v>4</v>
      </c>
      <c r="I65373">
        <v>21</v>
      </c>
    </row>
    <row r="65374" spans="1:9" x14ac:dyDescent="0.3">
      <c r="A65374">
        <v>65373</v>
      </c>
      <c r="B65374">
        <v>2069</v>
      </c>
      <c r="C65374">
        <v>22</v>
      </c>
      <c r="D65374">
        <v>427</v>
      </c>
      <c r="E65374">
        <v>9</v>
      </c>
      <c r="F65374">
        <v>2</v>
      </c>
      <c r="G65374">
        <v>970</v>
      </c>
      <c r="H65374">
        <v>4</v>
      </c>
      <c r="I65374">
        <v>21</v>
      </c>
    </row>
    <row r="65375" spans="1:9" x14ac:dyDescent="0.3">
      <c r="A65375">
        <v>65374</v>
      </c>
      <c r="B65375">
        <v>2069</v>
      </c>
      <c r="C65375">
        <v>5</v>
      </c>
      <c r="D65375">
        <v>427</v>
      </c>
      <c r="E65375">
        <v>9</v>
      </c>
      <c r="F65375">
        <v>2</v>
      </c>
      <c r="G65375">
        <v>970</v>
      </c>
      <c r="H65375">
        <v>4</v>
      </c>
      <c r="I65375">
        <v>21</v>
      </c>
    </row>
    <row r="65376" spans="1:9" x14ac:dyDescent="0.3">
      <c r="A65376">
        <v>65375</v>
      </c>
      <c r="B65376">
        <v>2069</v>
      </c>
      <c r="C65376">
        <v>34</v>
      </c>
      <c r="D65376">
        <v>427</v>
      </c>
      <c r="E65376">
        <v>2</v>
      </c>
      <c r="F65376">
        <v>2</v>
      </c>
      <c r="G65376">
        <v>970</v>
      </c>
      <c r="H65376">
        <v>4</v>
      </c>
      <c r="I65376">
        <v>21</v>
      </c>
    </row>
    <row r="65377" spans="1:9" x14ac:dyDescent="0.3">
      <c r="A65377">
        <v>65376</v>
      </c>
      <c r="B65377">
        <v>2069</v>
      </c>
      <c r="C65377">
        <v>21</v>
      </c>
      <c r="D65377">
        <v>427</v>
      </c>
      <c r="E65377">
        <v>2</v>
      </c>
      <c r="F65377">
        <v>2</v>
      </c>
      <c r="G65377">
        <v>970</v>
      </c>
      <c r="H65377">
        <v>4</v>
      </c>
      <c r="I65377">
        <v>21</v>
      </c>
    </row>
    <row r="65378" spans="1:9" x14ac:dyDescent="0.3">
      <c r="A65378">
        <v>65377</v>
      </c>
      <c r="B65378">
        <v>2069</v>
      </c>
      <c r="C65378">
        <v>13</v>
      </c>
      <c r="D65378">
        <v>427</v>
      </c>
      <c r="E65378">
        <v>2</v>
      </c>
      <c r="F65378">
        <v>2</v>
      </c>
      <c r="G65378">
        <v>970</v>
      </c>
      <c r="H65378">
        <v>4</v>
      </c>
      <c r="I65378">
        <v>21</v>
      </c>
    </row>
    <row r="65379" spans="1:9" x14ac:dyDescent="0.3">
      <c r="A65379">
        <v>65378</v>
      </c>
      <c r="B65379">
        <v>2069</v>
      </c>
      <c r="C65379">
        <v>35</v>
      </c>
      <c r="D65379">
        <v>427</v>
      </c>
      <c r="E65379">
        <v>2</v>
      </c>
      <c r="F65379">
        <v>2</v>
      </c>
      <c r="G65379">
        <v>970</v>
      </c>
      <c r="H65379">
        <v>4</v>
      </c>
      <c r="I65379">
        <v>21</v>
      </c>
    </row>
    <row r="65380" spans="1:9" x14ac:dyDescent="0.3">
      <c r="A65380">
        <v>65379</v>
      </c>
      <c r="B65380">
        <v>2069</v>
      </c>
      <c r="C65380">
        <v>11</v>
      </c>
      <c r="D65380">
        <v>427</v>
      </c>
      <c r="E65380">
        <v>2</v>
      </c>
      <c r="F65380">
        <v>2</v>
      </c>
      <c r="G65380">
        <v>970</v>
      </c>
      <c r="H65380">
        <v>4</v>
      </c>
      <c r="I65380">
        <v>21</v>
      </c>
    </row>
    <row r="65381" spans="1:9" x14ac:dyDescent="0.3">
      <c r="A65381">
        <v>65380</v>
      </c>
      <c r="B65381">
        <v>2069</v>
      </c>
      <c r="C65381">
        <v>1</v>
      </c>
      <c r="D65381">
        <v>427</v>
      </c>
      <c r="E65381">
        <v>2</v>
      </c>
      <c r="F65381">
        <v>2</v>
      </c>
      <c r="G65381">
        <v>970</v>
      </c>
      <c r="H65381">
        <v>4</v>
      </c>
      <c r="I65381">
        <v>21</v>
      </c>
    </row>
    <row r="65382" spans="1:9" x14ac:dyDescent="0.3">
      <c r="A65382">
        <v>65381</v>
      </c>
      <c r="B65382">
        <v>2069</v>
      </c>
      <c r="C65382">
        <v>4</v>
      </c>
      <c r="D65382">
        <v>427</v>
      </c>
      <c r="E65382">
        <v>2</v>
      </c>
      <c r="F65382">
        <v>2</v>
      </c>
      <c r="G65382">
        <v>970</v>
      </c>
      <c r="H65382">
        <v>4</v>
      </c>
      <c r="I65382">
        <v>21</v>
      </c>
    </row>
    <row r="65383" spans="1:9" x14ac:dyDescent="0.3">
      <c r="A65383">
        <v>65382</v>
      </c>
      <c r="B65383">
        <v>2069</v>
      </c>
      <c r="C65383">
        <v>22</v>
      </c>
      <c r="D65383">
        <v>427</v>
      </c>
      <c r="E65383">
        <v>2</v>
      </c>
      <c r="F65383">
        <v>2</v>
      </c>
      <c r="G65383">
        <v>970</v>
      </c>
      <c r="H65383">
        <v>4</v>
      </c>
      <c r="I65383">
        <v>21</v>
      </c>
    </row>
    <row r="65384" spans="1:9" x14ac:dyDescent="0.3">
      <c r="A65384">
        <v>65383</v>
      </c>
      <c r="B65384">
        <v>2069</v>
      </c>
      <c r="C65384">
        <v>5</v>
      </c>
      <c r="D65384">
        <v>427</v>
      </c>
      <c r="E65384">
        <v>2</v>
      </c>
      <c r="F65384">
        <v>2</v>
      </c>
      <c r="G65384">
        <v>970</v>
      </c>
      <c r="H65384">
        <v>4</v>
      </c>
      <c r="I65384">
        <v>21</v>
      </c>
    </row>
    <row r="65385" spans="1:9" x14ac:dyDescent="0.3">
      <c r="A65385">
        <v>65384</v>
      </c>
      <c r="B65385">
        <v>2069</v>
      </c>
      <c r="C65385">
        <v>34</v>
      </c>
      <c r="D65385">
        <v>427</v>
      </c>
      <c r="E65385">
        <v>7</v>
      </c>
      <c r="F65385">
        <v>2</v>
      </c>
      <c r="G65385">
        <v>970</v>
      </c>
      <c r="H65385">
        <v>4</v>
      </c>
      <c r="I65385">
        <v>21</v>
      </c>
    </row>
    <row r="65386" spans="1:9" x14ac:dyDescent="0.3">
      <c r="A65386">
        <v>65385</v>
      </c>
      <c r="B65386">
        <v>2069</v>
      </c>
      <c r="C65386">
        <v>21</v>
      </c>
      <c r="D65386">
        <v>427</v>
      </c>
      <c r="E65386">
        <v>7</v>
      </c>
      <c r="F65386">
        <v>2</v>
      </c>
      <c r="G65386">
        <v>970</v>
      </c>
      <c r="H65386">
        <v>4</v>
      </c>
      <c r="I65386">
        <v>21</v>
      </c>
    </row>
    <row r="65387" spans="1:9" x14ac:dyDescent="0.3">
      <c r="A65387">
        <v>65386</v>
      </c>
      <c r="B65387">
        <v>2069</v>
      </c>
      <c r="C65387">
        <v>13</v>
      </c>
      <c r="D65387">
        <v>427</v>
      </c>
      <c r="E65387">
        <v>7</v>
      </c>
      <c r="F65387">
        <v>2</v>
      </c>
      <c r="G65387">
        <v>970</v>
      </c>
      <c r="H65387">
        <v>4</v>
      </c>
      <c r="I65387">
        <v>21</v>
      </c>
    </row>
    <row r="65388" spans="1:9" x14ac:dyDescent="0.3">
      <c r="A65388">
        <v>65387</v>
      </c>
      <c r="B65388">
        <v>2069</v>
      </c>
      <c r="C65388">
        <v>35</v>
      </c>
      <c r="D65388">
        <v>427</v>
      </c>
      <c r="E65388">
        <v>7</v>
      </c>
      <c r="F65388">
        <v>2</v>
      </c>
      <c r="G65388">
        <v>970</v>
      </c>
      <c r="H65388">
        <v>4</v>
      </c>
      <c r="I65388">
        <v>21</v>
      </c>
    </row>
    <row r="65389" spans="1:9" x14ac:dyDescent="0.3">
      <c r="A65389">
        <v>65388</v>
      </c>
      <c r="B65389">
        <v>2069</v>
      </c>
      <c r="C65389">
        <v>11</v>
      </c>
      <c r="D65389">
        <v>427</v>
      </c>
      <c r="E65389">
        <v>7</v>
      </c>
      <c r="F65389">
        <v>2</v>
      </c>
      <c r="G65389">
        <v>970</v>
      </c>
      <c r="H65389">
        <v>4</v>
      </c>
      <c r="I65389">
        <v>21</v>
      </c>
    </row>
    <row r="65390" spans="1:9" x14ac:dyDescent="0.3">
      <c r="A65390">
        <v>65389</v>
      </c>
      <c r="B65390">
        <v>2069</v>
      </c>
      <c r="C65390">
        <v>1</v>
      </c>
      <c r="D65390">
        <v>427</v>
      </c>
      <c r="E65390">
        <v>7</v>
      </c>
      <c r="F65390">
        <v>2</v>
      </c>
      <c r="G65390">
        <v>970</v>
      </c>
      <c r="H65390">
        <v>4</v>
      </c>
      <c r="I65390">
        <v>21</v>
      </c>
    </row>
    <row r="65391" spans="1:9" x14ac:dyDescent="0.3">
      <c r="A65391">
        <v>65390</v>
      </c>
      <c r="B65391">
        <v>2069</v>
      </c>
      <c r="C65391">
        <v>4</v>
      </c>
      <c r="D65391">
        <v>427</v>
      </c>
      <c r="E65391">
        <v>7</v>
      </c>
      <c r="F65391">
        <v>2</v>
      </c>
      <c r="G65391">
        <v>970</v>
      </c>
      <c r="H65391">
        <v>4</v>
      </c>
      <c r="I65391">
        <v>21</v>
      </c>
    </row>
    <row r="65392" spans="1:9" x14ac:dyDescent="0.3">
      <c r="A65392">
        <v>65391</v>
      </c>
      <c r="B65392">
        <v>2069</v>
      </c>
      <c r="C65392">
        <v>22</v>
      </c>
      <c r="D65392">
        <v>427</v>
      </c>
      <c r="E65392">
        <v>7</v>
      </c>
      <c r="F65392">
        <v>2</v>
      </c>
      <c r="G65392">
        <v>970</v>
      </c>
      <c r="H65392">
        <v>4</v>
      </c>
      <c r="I65392">
        <v>21</v>
      </c>
    </row>
    <row r="65393" spans="1:9" x14ac:dyDescent="0.3">
      <c r="A65393">
        <v>65392</v>
      </c>
      <c r="B65393">
        <v>2069</v>
      </c>
      <c r="C65393">
        <v>5</v>
      </c>
      <c r="D65393">
        <v>427</v>
      </c>
      <c r="E65393">
        <v>7</v>
      </c>
      <c r="F65393">
        <v>2</v>
      </c>
      <c r="G65393">
        <v>970</v>
      </c>
      <c r="H65393">
        <v>4</v>
      </c>
      <c r="I65393">
        <v>21</v>
      </c>
    </row>
    <row r="65394" spans="1:9" x14ac:dyDescent="0.3">
      <c r="A65394">
        <v>65393</v>
      </c>
      <c r="B65394">
        <v>2069</v>
      </c>
      <c r="C65394">
        <v>34</v>
      </c>
      <c r="D65394">
        <v>427</v>
      </c>
      <c r="E65394">
        <v>22</v>
      </c>
      <c r="F65394">
        <v>2</v>
      </c>
      <c r="G65394">
        <v>970</v>
      </c>
      <c r="H65394">
        <v>4</v>
      </c>
      <c r="I65394">
        <v>21</v>
      </c>
    </row>
    <row r="65395" spans="1:9" x14ac:dyDescent="0.3">
      <c r="A65395">
        <v>65394</v>
      </c>
      <c r="B65395">
        <v>2069</v>
      </c>
      <c r="C65395">
        <v>21</v>
      </c>
      <c r="D65395">
        <v>427</v>
      </c>
      <c r="E65395">
        <v>22</v>
      </c>
      <c r="F65395">
        <v>2</v>
      </c>
      <c r="G65395">
        <v>970</v>
      </c>
      <c r="H65395">
        <v>4</v>
      </c>
      <c r="I65395">
        <v>21</v>
      </c>
    </row>
    <row r="65396" spans="1:9" x14ac:dyDescent="0.3">
      <c r="A65396">
        <v>65395</v>
      </c>
      <c r="B65396">
        <v>2069</v>
      </c>
      <c r="C65396">
        <v>13</v>
      </c>
      <c r="D65396">
        <v>427</v>
      </c>
      <c r="E65396">
        <v>22</v>
      </c>
      <c r="F65396">
        <v>2</v>
      </c>
      <c r="G65396">
        <v>970</v>
      </c>
      <c r="H65396">
        <v>4</v>
      </c>
      <c r="I65396">
        <v>21</v>
      </c>
    </row>
    <row r="65397" spans="1:9" x14ac:dyDescent="0.3">
      <c r="A65397">
        <v>65396</v>
      </c>
      <c r="B65397">
        <v>2069</v>
      </c>
      <c r="C65397">
        <v>35</v>
      </c>
      <c r="D65397">
        <v>427</v>
      </c>
      <c r="E65397">
        <v>22</v>
      </c>
      <c r="F65397">
        <v>2</v>
      </c>
      <c r="G65397">
        <v>970</v>
      </c>
      <c r="H65397">
        <v>4</v>
      </c>
      <c r="I65397">
        <v>21</v>
      </c>
    </row>
    <row r="65398" spans="1:9" x14ac:dyDescent="0.3">
      <c r="A65398">
        <v>65397</v>
      </c>
      <c r="B65398">
        <v>2069</v>
      </c>
      <c r="C65398">
        <v>11</v>
      </c>
      <c r="D65398">
        <v>427</v>
      </c>
      <c r="E65398">
        <v>22</v>
      </c>
      <c r="F65398">
        <v>2</v>
      </c>
      <c r="G65398">
        <v>970</v>
      </c>
      <c r="H65398">
        <v>4</v>
      </c>
      <c r="I65398">
        <v>21</v>
      </c>
    </row>
    <row r="65399" spans="1:9" x14ac:dyDescent="0.3">
      <c r="A65399">
        <v>65398</v>
      </c>
      <c r="B65399">
        <v>2069</v>
      </c>
      <c r="C65399">
        <v>1</v>
      </c>
      <c r="D65399">
        <v>427</v>
      </c>
      <c r="E65399">
        <v>22</v>
      </c>
      <c r="F65399">
        <v>2</v>
      </c>
      <c r="G65399">
        <v>970</v>
      </c>
      <c r="H65399">
        <v>4</v>
      </c>
      <c r="I65399">
        <v>21</v>
      </c>
    </row>
    <row r="65400" spans="1:9" x14ac:dyDescent="0.3">
      <c r="A65400">
        <v>65399</v>
      </c>
      <c r="B65400">
        <v>2069</v>
      </c>
      <c r="C65400">
        <v>4</v>
      </c>
      <c r="D65400">
        <v>427</v>
      </c>
      <c r="E65400">
        <v>22</v>
      </c>
      <c r="F65400">
        <v>2</v>
      </c>
      <c r="G65400">
        <v>970</v>
      </c>
      <c r="H65400">
        <v>4</v>
      </c>
      <c r="I65400">
        <v>21</v>
      </c>
    </row>
    <row r="65401" spans="1:9" x14ac:dyDescent="0.3">
      <c r="A65401">
        <v>65400</v>
      </c>
      <c r="B65401">
        <v>2069</v>
      </c>
      <c r="C65401">
        <v>22</v>
      </c>
      <c r="D65401">
        <v>427</v>
      </c>
      <c r="E65401">
        <v>22</v>
      </c>
      <c r="F65401">
        <v>2</v>
      </c>
      <c r="G65401">
        <v>970</v>
      </c>
      <c r="H65401">
        <v>4</v>
      </c>
      <c r="I65401">
        <v>21</v>
      </c>
    </row>
    <row r="65402" spans="1:9" x14ac:dyDescent="0.3">
      <c r="A65402">
        <v>65401</v>
      </c>
      <c r="B65402">
        <v>2069</v>
      </c>
      <c r="C65402">
        <v>5</v>
      </c>
      <c r="D65402">
        <v>427</v>
      </c>
      <c r="E65402">
        <v>22</v>
      </c>
      <c r="F65402">
        <v>2</v>
      </c>
      <c r="G65402">
        <v>970</v>
      </c>
      <c r="H65402">
        <v>4</v>
      </c>
      <c r="I65402">
        <v>21</v>
      </c>
    </row>
    <row r="65403" spans="1:9" x14ac:dyDescent="0.3">
      <c r="A65403">
        <v>65402</v>
      </c>
      <c r="B65403">
        <v>2069</v>
      </c>
      <c r="C65403">
        <v>34</v>
      </c>
      <c r="D65403">
        <v>170</v>
      </c>
      <c r="E65403">
        <v>16</v>
      </c>
      <c r="F65403">
        <v>2</v>
      </c>
      <c r="G65403">
        <v>970</v>
      </c>
      <c r="H65403">
        <v>4</v>
      </c>
      <c r="I65403">
        <v>21</v>
      </c>
    </row>
    <row r="65404" spans="1:9" x14ac:dyDescent="0.3">
      <c r="A65404">
        <v>65403</v>
      </c>
      <c r="B65404">
        <v>2069</v>
      </c>
      <c r="C65404">
        <v>21</v>
      </c>
      <c r="D65404">
        <v>170</v>
      </c>
      <c r="E65404">
        <v>16</v>
      </c>
      <c r="F65404">
        <v>2</v>
      </c>
      <c r="G65404">
        <v>970</v>
      </c>
      <c r="H65404">
        <v>4</v>
      </c>
      <c r="I65404">
        <v>21</v>
      </c>
    </row>
    <row r="65405" spans="1:9" x14ac:dyDescent="0.3">
      <c r="A65405">
        <v>65404</v>
      </c>
      <c r="B65405">
        <v>2069</v>
      </c>
      <c r="C65405">
        <v>13</v>
      </c>
      <c r="D65405">
        <v>170</v>
      </c>
      <c r="E65405">
        <v>16</v>
      </c>
      <c r="F65405">
        <v>2</v>
      </c>
      <c r="G65405">
        <v>970</v>
      </c>
      <c r="H65405">
        <v>4</v>
      </c>
      <c r="I65405">
        <v>21</v>
      </c>
    </row>
    <row r="65406" spans="1:9" x14ac:dyDescent="0.3">
      <c r="A65406">
        <v>65405</v>
      </c>
      <c r="B65406">
        <v>2069</v>
      </c>
      <c r="C65406">
        <v>35</v>
      </c>
      <c r="D65406">
        <v>170</v>
      </c>
      <c r="E65406">
        <v>16</v>
      </c>
      <c r="F65406">
        <v>2</v>
      </c>
      <c r="G65406">
        <v>970</v>
      </c>
      <c r="H65406">
        <v>4</v>
      </c>
      <c r="I65406">
        <v>21</v>
      </c>
    </row>
    <row r="65407" spans="1:9" x14ac:dyDescent="0.3">
      <c r="A65407">
        <v>65406</v>
      </c>
      <c r="B65407">
        <v>2069</v>
      </c>
      <c r="C65407">
        <v>11</v>
      </c>
      <c r="D65407">
        <v>170</v>
      </c>
      <c r="E65407">
        <v>16</v>
      </c>
      <c r="F65407">
        <v>2</v>
      </c>
      <c r="G65407">
        <v>970</v>
      </c>
      <c r="H65407">
        <v>4</v>
      </c>
      <c r="I65407">
        <v>21</v>
      </c>
    </row>
    <row r="65408" spans="1:9" x14ac:dyDescent="0.3">
      <c r="A65408">
        <v>65407</v>
      </c>
      <c r="B65408">
        <v>2069</v>
      </c>
      <c r="C65408">
        <v>1</v>
      </c>
      <c r="D65408">
        <v>170</v>
      </c>
      <c r="E65408">
        <v>16</v>
      </c>
      <c r="F65408">
        <v>2</v>
      </c>
      <c r="G65408">
        <v>970</v>
      </c>
      <c r="H65408">
        <v>4</v>
      </c>
      <c r="I65408">
        <v>21</v>
      </c>
    </row>
    <row r="65409" spans="1:9" x14ac:dyDescent="0.3">
      <c r="A65409">
        <v>65408</v>
      </c>
      <c r="B65409">
        <v>2069</v>
      </c>
      <c r="C65409">
        <v>4</v>
      </c>
      <c r="D65409">
        <v>170</v>
      </c>
      <c r="E65409">
        <v>16</v>
      </c>
      <c r="F65409">
        <v>2</v>
      </c>
      <c r="G65409">
        <v>970</v>
      </c>
      <c r="H65409">
        <v>4</v>
      </c>
      <c r="I65409">
        <v>21</v>
      </c>
    </row>
    <row r="65410" spans="1:9" x14ac:dyDescent="0.3">
      <c r="A65410">
        <v>65409</v>
      </c>
      <c r="B65410">
        <v>2069</v>
      </c>
      <c r="C65410">
        <v>22</v>
      </c>
      <c r="D65410">
        <v>170</v>
      </c>
      <c r="E65410">
        <v>16</v>
      </c>
      <c r="F65410">
        <v>2</v>
      </c>
      <c r="G65410">
        <v>970</v>
      </c>
      <c r="H65410">
        <v>4</v>
      </c>
      <c r="I65410">
        <v>21</v>
      </c>
    </row>
    <row r="65411" spans="1:9" x14ac:dyDescent="0.3">
      <c r="A65411">
        <v>65410</v>
      </c>
      <c r="B65411">
        <v>2069</v>
      </c>
      <c r="C65411">
        <v>5</v>
      </c>
      <c r="D65411">
        <v>170</v>
      </c>
      <c r="E65411">
        <v>16</v>
      </c>
      <c r="F65411">
        <v>2</v>
      </c>
      <c r="G65411">
        <v>970</v>
      </c>
      <c r="H65411">
        <v>4</v>
      </c>
      <c r="I65411">
        <v>21</v>
      </c>
    </row>
    <row r="65412" spans="1:9" x14ac:dyDescent="0.3">
      <c r="A65412">
        <v>65411</v>
      </c>
      <c r="B65412">
        <v>2069</v>
      </c>
      <c r="C65412">
        <v>34</v>
      </c>
      <c r="D65412">
        <v>170</v>
      </c>
      <c r="E65412">
        <v>3</v>
      </c>
      <c r="F65412">
        <v>2</v>
      </c>
      <c r="G65412">
        <v>970</v>
      </c>
      <c r="H65412">
        <v>4</v>
      </c>
      <c r="I65412">
        <v>21</v>
      </c>
    </row>
    <row r="65413" spans="1:9" x14ac:dyDescent="0.3">
      <c r="A65413">
        <v>65412</v>
      </c>
      <c r="B65413">
        <v>2069</v>
      </c>
      <c r="C65413">
        <v>21</v>
      </c>
      <c r="D65413">
        <v>170</v>
      </c>
      <c r="E65413">
        <v>3</v>
      </c>
      <c r="F65413">
        <v>2</v>
      </c>
      <c r="G65413">
        <v>970</v>
      </c>
      <c r="H65413">
        <v>4</v>
      </c>
      <c r="I65413">
        <v>21</v>
      </c>
    </row>
    <row r="65414" spans="1:9" x14ac:dyDescent="0.3">
      <c r="A65414">
        <v>65413</v>
      </c>
      <c r="B65414">
        <v>2069</v>
      </c>
      <c r="C65414">
        <v>13</v>
      </c>
      <c r="D65414">
        <v>170</v>
      </c>
      <c r="E65414">
        <v>3</v>
      </c>
      <c r="F65414">
        <v>2</v>
      </c>
      <c r="G65414">
        <v>970</v>
      </c>
      <c r="H65414">
        <v>4</v>
      </c>
      <c r="I65414">
        <v>21</v>
      </c>
    </row>
    <row r="65415" spans="1:9" x14ac:dyDescent="0.3">
      <c r="A65415">
        <v>65414</v>
      </c>
      <c r="B65415">
        <v>2069</v>
      </c>
      <c r="C65415">
        <v>35</v>
      </c>
      <c r="D65415">
        <v>170</v>
      </c>
      <c r="E65415">
        <v>3</v>
      </c>
      <c r="F65415">
        <v>2</v>
      </c>
      <c r="G65415">
        <v>970</v>
      </c>
      <c r="H65415">
        <v>4</v>
      </c>
      <c r="I65415">
        <v>21</v>
      </c>
    </row>
    <row r="65416" spans="1:9" x14ac:dyDescent="0.3">
      <c r="A65416">
        <v>65415</v>
      </c>
      <c r="B65416">
        <v>2069</v>
      </c>
      <c r="C65416">
        <v>11</v>
      </c>
      <c r="D65416">
        <v>170</v>
      </c>
      <c r="E65416">
        <v>3</v>
      </c>
      <c r="F65416">
        <v>2</v>
      </c>
      <c r="G65416">
        <v>970</v>
      </c>
      <c r="H65416">
        <v>4</v>
      </c>
      <c r="I65416">
        <v>21</v>
      </c>
    </row>
    <row r="65417" spans="1:9" x14ac:dyDescent="0.3">
      <c r="A65417">
        <v>65416</v>
      </c>
      <c r="B65417">
        <v>2069</v>
      </c>
      <c r="C65417">
        <v>1</v>
      </c>
      <c r="D65417">
        <v>170</v>
      </c>
      <c r="E65417">
        <v>3</v>
      </c>
      <c r="F65417">
        <v>2</v>
      </c>
      <c r="G65417">
        <v>970</v>
      </c>
      <c r="H65417">
        <v>4</v>
      </c>
      <c r="I65417">
        <v>21</v>
      </c>
    </row>
    <row r="65418" spans="1:9" x14ac:dyDescent="0.3">
      <c r="A65418">
        <v>65417</v>
      </c>
      <c r="B65418">
        <v>2069</v>
      </c>
      <c r="C65418">
        <v>4</v>
      </c>
      <c r="D65418">
        <v>170</v>
      </c>
      <c r="E65418">
        <v>3</v>
      </c>
      <c r="F65418">
        <v>2</v>
      </c>
      <c r="G65418">
        <v>970</v>
      </c>
      <c r="H65418">
        <v>4</v>
      </c>
      <c r="I65418">
        <v>21</v>
      </c>
    </row>
    <row r="65419" spans="1:9" x14ac:dyDescent="0.3">
      <c r="A65419">
        <v>65418</v>
      </c>
      <c r="B65419">
        <v>2069</v>
      </c>
      <c r="C65419">
        <v>22</v>
      </c>
      <c r="D65419">
        <v>170</v>
      </c>
      <c r="E65419">
        <v>3</v>
      </c>
      <c r="F65419">
        <v>2</v>
      </c>
      <c r="G65419">
        <v>970</v>
      </c>
      <c r="H65419">
        <v>4</v>
      </c>
      <c r="I65419">
        <v>21</v>
      </c>
    </row>
    <row r="65420" spans="1:9" x14ac:dyDescent="0.3">
      <c r="A65420">
        <v>65419</v>
      </c>
      <c r="B65420">
        <v>2069</v>
      </c>
      <c r="C65420">
        <v>5</v>
      </c>
      <c r="D65420">
        <v>170</v>
      </c>
      <c r="E65420">
        <v>3</v>
      </c>
      <c r="F65420">
        <v>2</v>
      </c>
      <c r="G65420">
        <v>970</v>
      </c>
      <c r="H65420">
        <v>4</v>
      </c>
      <c r="I65420">
        <v>21</v>
      </c>
    </row>
    <row r="65421" spans="1:9" x14ac:dyDescent="0.3">
      <c r="A65421">
        <v>65420</v>
      </c>
      <c r="B65421">
        <v>2069</v>
      </c>
      <c r="C65421">
        <v>34</v>
      </c>
      <c r="D65421">
        <v>170</v>
      </c>
      <c r="E65421">
        <v>9</v>
      </c>
      <c r="F65421">
        <v>2</v>
      </c>
      <c r="G65421">
        <v>970</v>
      </c>
      <c r="H65421">
        <v>4</v>
      </c>
      <c r="I65421">
        <v>21</v>
      </c>
    </row>
    <row r="65422" spans="1:9" x14ac:dyDescent="0.3">
      <c r="A65422">
        <v>65421</v>
      </c>
      <c r="B65422">
        <v>2069</v>
      </c>
      <c r="C65422">
        <v>21</v>
      </c>
      <c r="D65422">
        <v>170</v>
      </c>
      <c r="E65422">
        <v>9</v>
      </c>
      <c r="F65422">
        <v>2</v>
      </c>
      <c r="G65422">
        <v>970</v>
      </c>
      <c r="H65422">
        <v>4</v>
      </c>
      <c r="I65422">
        <v>21</v>
      </c>
    </row>
    <row r="65423" spans="1:9" x14ac:dyDescent="0.3">
      <c r="A65423">
        <v>65422</v>
      </c>
      <c r="B65423">
        <v>2069</v>
      </c>
      <c r="C65423">
        <v>13</v>
      </c>
      <c r="D65423">
        <v>170</v>
      </c>
      <c r="E65423">
        <v>9</v>
      </c>
      <c r="F65423">
        <v>2</v>
      </c>
      <c r="G65423">
        <v>970</v>
      </c>
      <c r="H65423">
        <v>4</v>
      </c>
      <c r="I65423">
        <v>21</v>
      </c>
    </row>
    <row r="65424" spans="1:9" x14ac:dyDescent="0.3">
      <c r="A65424">
        <v>65423</v>
      </c>
      <c r="B65424">
        <v>2069</v>
      </c>
      <c r="C65424">
        <v>35</v>
      </c>
      <c r="D65424">
        <v>170</v>
      </c>
      <c r="E65424">
        <v>9</v>
      </c>
      <c r="F65424">
        <v>2</v>
      </c>
      <c r="G65424">
        <v>970</v>
      </c>
      <c r="H65424">
        <v>4</v>
      </c>
      <c r="I65424">
        <v>21</v>
      </c>
    </row>
    <row r="65425" spans="1:9" x14ac:dyDescent="0.3">
      <c r="A65425">
        <v>65424</v>
      </c>
      <c r="B65425">
        <v>2069</v>
      </c>
      <c r="C65425">
        <v>11</v>
      </c>
      <c r="D65425">
        <v>170</v>
      </c>
      <c r="E65425">
        <v>9</v>
      </c>
      <c r="F65425">
        <v>2</v>
      </c>
      <c r="G65425">
        <v>970</v>
      </c>
      <c r="H65425">
        <v>4</v>
      </c>
      <c r="I65425">
        <v>21</v>
      </c>
    </row>
    <row r="65426" spans="1:9" x14ac:dyDescent="0.3">
      <c r="A65426">
        <v>65425</v>
      </c>
      <c r="B65426">
        <v>2069</v>
      </c>
      <c r="C65426">
        <v>1</v>
      </c>
      <c r="D65426">
        <v>170</v>
      </c>
      <c r="E65426">
        <v>9</v>
      </c>
      <c r="F65426">
        <v>2</v>
      </c>
      <c r="G65426">
        <v>970</v>
      </c>
      <c r="H65426">
        <v>4</v>
      </c>
      <c r="I65426">
        <v>21</v>
      </c>
    </row>
    <row r="65427" spans="1:9" x14ac:dyDescent="0.3">
      <c r="A65427">
        <v>65426</v>
      </c>
      <c r="B65427">
        <v>2069</v>
      </c>
      <c r="C65427">
        <v>4</v>
      </c>
      <c r="D65427">
        <v>170</v>
      </c>
      <c r="E65427">
        <v>9</v>
      </c>
      <c r="F65427">
        <v>2</v>
      </c>
      <c r="G65427">
        <v>970</v>
      </c>
      <c r="H65427">
        <v>4</v>
      </c>
      <c r="I65427">
        <v>21</v>
      </c>
    </row>
    <row r="65428" spans="1:9" x14ac:dyDescent="0.3">
      <c r="A65428">
        <v>65427</v>
      </c>
      <c r="B65428">
        <v>2069</v>
      </c>
      <c r="C65428">
        <v>22</v>
      </c>
      <c r="D65428">
        <v>170</v>
      </c>
      <c r="E65428">
        <v>9</v>
      </c>
      <c r="F65428">
        <v>2</v>
      </c>
      <c r="G65428">
        <v>970</v>
      </c>
      <c r="H65428">
        <v>4</v>
      </c>
      <c r="I65428">
        <v>21</v>
      </c>
    </row>
    <row r="65429" spans="1:9" x14ac:dyDescent="0.3">
      <c r="A65429">
        <v>65428</v>
      </c>
      <c r="B65429">
        <v>2069</v>
      </c>
      <c r="C65429">
        <v>5</v>
      </c>
      <c r="D65429">
        <v>170</v>
      </c>
      <c r="E65429">
        <v>9</v>
      </c>
      <c r="F65429">
        <v>2</v>
      </c>
      <c r="G65429">
        <v>970</v>
      </c>
      <c r="H65429">
        <v>4</v>
      </c>
      <c r="I65429">
        <v>21</v>
      </c>
    </row>
    <row r="65430" spans="1:9" x14ac:dyDescent="0.3">
      <c r="A65430">
        <v>65429</v>
      </c>
      <c r="B65430">
        <v>2069</v>
      </c>
      <c r="C65430">
        <v>34</v>
      </c>
      <c r="D65430">
        <v>170</v>
      </c>
      <c r="E65430">
        <v>2</v>
      </c>
      <c r="F65430">
        <v>2</v>
      </c>
      <c r="G65430">
        <v>970</v>
      </c>
      <c r="H65430">
        <v>4</v>
      </c>
      <c r="I65430">
        <v>21</v>
      </c>
    </row>
    <row r="65431" spans="1:9" x14ac:dyDescent="0.3">
      <c r="A65431">
        <v>65430</v>
      </c>
      <c r="B65431">
        <v>2069</v>
      </c>
      <c r="C65431">
        <v>21</v>
      </c>
      <c r="D65431">
        <v>170</v>
      </c>
      <c r="E65431">
        <v>2</v>
      </c>
      <c r="F65431">
        <v>2</v>
      </c>
      <c r="G65431">
        <v>970</v>
      </c>
      <c r="H65431">
        <v>4</v>
      </c>
      <c r="I65431">
        <v>21</v>
      </c>
    </row>
    <row r="65432" spans="1:9" x14ac:dyDescent="0.3">
      <c r="A65432">
        <v>65431</v>
      </c>
      <c r="B65432">
        <v>2069</v>
      </c>
      <c r="C65432">
        <v>13</v>
      </c>
      <c r="D65432">
        <v>170</v>
      </c>
      <c r="E65432">
        <v>2</v>
      </c>
      <c r="F65432">
        <v>2</v>
      </c>
      <c r="G65432">
        <v>970</v>
      </c>
      <c r="H65432">
        <v>4</v>
      </c>
      <c r="I65432">
        <v>21</v>
      </c>
    </row>
    <row r="65433" spans="1:9" x14ac:dyDescent="0.3">
      <c r="A65433">
        <v>65432</v>
      </c>
      <c r="B65433">
        <v>2069</v>
      </c>
      <c r="C65433">
        <v>35</v>
      </c>
      <c r="D65433">
        <v>170</v>
      </c>
      <c r="E65433">
        <v>2</v>
      </c>
      <c r="F65433">
        <v>2</v>
      </c>
      <c r="G65433">
        <v>970</v>
      </c>
      <c r="H65433">
        <v>4</v>
      </c>
      <c r="I65433">
        <v>21</v>
      </c>
    </row>
    <row r="65434" spans="1:9" x14ac:dyDescent="0.3">
      <c r="A65434">
        <v>65433</v>
      </c>
      <c r="B65434">
        <v>2069</v>
      </c>
      <c r="C65434">
        <v>11</v>
      </c>
      <c r="D65434">
        <v>170</v>
      </c>
      <c r="E65434">
        <v>2</v>
      </c>
      <c r="F65434">
        <v>2</v>
      </c>
      <c r="G65434">
        <v>970</v>
      </c>
      <c r="H65434">
        <v>4</v>
      </c>
      <c r="I65434">
        <v>21</v>
      </c>
    </row>
    <row r="65435" spans="1:9" x14ac:dyDescent="0.3">
      <c r="A65435">
        <v>65434</v>
      </c>
      <c r="B65435">
        <v>2069</v>
      </c>
      <c r="C65435">
        <v>1</v>
      </c>
      <c r="D65435">
        <v>170</v>
      </c>
      <c r="E65435">
        <v>2</v>
      </c>
      <c r="F65435">
        <v>2</v>
      </c>
      <c r="G65435">
        <v>970</v>
      </c>
      <c r="H65435">
        <v>4</v>
      </c>
      <c r="I65435">
        <v>21</v>
      </c>
    </row>
    <row r="65436" spans="1:9" x14ac:dyDescent="0.3">
      <c r="A65436">
        <v>65435</v>
      </c>
      <c r="B65436">
        <v>2069</v>
      </c>
      <c r="C65436">
        <v>4</v>
      </c>
      <c r="D65436">
        <v>170</v>
      </c>
      <c r="E65436">
        <v>2</v>
      </c>
      <c r="F65436">
        <v>2</v>
      </c>
      <c r="G65436">
        <v>970</v>
      </c>
      <c r="H65436">
        <v>4</v>
      </c>
      <c r="I65436">
        <v>21</v>
      </c>
    </row>
    <row r="65437" spans="1:9" x14ac:dyDescent="0.3">
      <c r="A65437">
        <v>65436</v>
      </c>
      <c r="B65437">
        <v>2069</v>
      </c>
      <c r="C65437">
        <v>22</v>
      </c>
      <c r="D65437">
        <v>170</v>
      </c>
      <c r="E65437">
        <v>2</v>
      </c>
      <c r="F65437">
        <v>2</v>
      </c>
      <c r="G65437">
        <v>970</v>
      </c>
      <c r="H65437">
        <v>4</v>
      </c>
      <c r="I65437">
        <v>21</v>
      </c>
    </row>
    <row r="65438" spans="1:9" x14ac:dyDescent="0.3">
      <c r="A65438">
        <v>65437</v>
      </c>
      <c r="B65438">
        <v>2069</v>
      </c>
      <c r="C65438">
        <v>5</v>
      </c>
      <c r="D65438">
        <v>170</v>
      </c>
      <c r="E65438">
        <v>2</v>
      </c>
      <c r="F65438">
        <v>2</v>
      </c>
      <c r="G65438">
        <v>970</v>
      </c>
      <c r="H65438">
        <v>4</v>
      </c>
      <c r="I65438">
        <v>21</v>
      </c>
    </row>
    <row r="65439" spans="1:9" x14ac:dyDescent="0.3">
      <c r="A65439">
        <v>65438</v>
      </c>
      <c r="B65439">
        <v>2069</v>
      </c>
      <c r="C65439">
        <v>34</v>
      </c>
      <c r="D65439">
        <v>170</v>
      </c>
      <c r="E65439">
        <v>7</v>
      </c>
      <c r="F65439">
        <v>2</v>
      </c>
      <c r="G65439">
        <v>970</v>
      </c>
      <c r="H65439">
        <v>4</v>
      </c>
      <c r="I65439">
        <v>21</v>
      </c>
    </row>
    <row r="65440" spans="1:9" x14ac:dyDescent="0.3">
      <c r="A65440">
        <v>65439</v>
      </c>
      <c r="B65440">
        <v>2069</v>
      </c>
      <c r="C65440">
        <v>21</v>
      </c>
      <c r="D65440">
        <v>170</v>
      </c>
      <c r="E65440">
        <v>7</v>
      </c>
      <c r="F65440">
        <v>2</v>
      </c>
      <c r="G65440">
        <v>970</v>
      </c>
      <c r="H65440">
        <v>4</v>
      </c>
      <c r="I65440">
        <v>21</v>
      </c>
    </row>
    <row r="65441" spans="1:9" x14ac:dyDescent="0.3">
      <c r="A65441">
        <v>65440</v>
      </c>
      <c r="B65441">
        <v>2069</v>
      </c>
      <c r="C65441">
        <v>13</v>
      </c>
      <c r="D65441">
        <v>170</v>
      </c>
      <c r="E65441">
        <v>7</v>
      </c>
      <c r="F65441">
        <v>2</v>
      </c>
      <c r="G65441">
        <v>970</v>
      </c>
      <c r="H65441">
        <v>4</v>
      </c>
      <c r="I65441">
        <v>21</v>
      </c>
    </row>
    <row r="65442" spans="1:9" x14ac:dyDescent="0.3">
      <c r="A65442">
        <v>65441</v>
      </c>
      <c r="B65442">
        <v>2069</v>
      </c>
      <c r="C65442">
        <v>35</v>
      </c>
      <c r="D65442">
        <v>170</v>
      </c>
      <c r="E65442">
        <v>7</v>
      </c>
      <c r="F65442">
        <v>2</v>
      </c>
      <c r="G65442">
        <v>970</v>
      </c>
      <c r="H65442">
        <v>4</v>
      </c>
      <c r="I65442">
        <v>21</v>
      </c>
    </row>
    <row r="65443" spans="1:9" x14ac:dyDescent="0.3">
      <c r="A65443">
        <v>65442</v>
      </c>
      <c r="B65443">
        <v>2069</v>
      </c>
      <c r="C65443">
        <v>11</v>
      </c>
      <c r="D65443">
        <v>170</v>
      </c>
      <c r="E65443">
        <v>7</v>
      </c>
      <c r="F65443">
        <v>2</v>
      </c>
      <c r="G65443">
        <v>970</v>
      </c>
      <c r="H65443">
        <v>4</v>
      </c>
      <c r="I65443">
        <v>21</v>
      </c>
    </row>
    <row r="65444" spans="1:9" x14ac:dyDescent="0.3">
      <c r="A65444">
        <v>65443</v>
      </c>
      <c r="B65444">
        <v>2069</v>
      </c>
      <c r="C65444">
        <v>1</v>
      </c>
      <c r="D65444">
        <v>170</v>
      </c>
      <c r="E65444">
        <v>7</v>
      </c>
      <c r="F65444">
        <v>2</v>
      </c>
      <c r="G65444">
        <v>970</v>
      </c>
      <c r="H65444">
        <v>4</v>
      </c>
      <c r="I65444">
        <v>21</v>
      </c>
    </row>
    <row r="65445" spans="1:9" x14ac:dyDescent="0.3">
      <c r="A65445">
        <v>65444</v>
      </c>
      <c r="B65445">
        <v>2069</v>
      </c>
      <c r="C65445">
        <v>4</v>
      </c>
      <c r="D65445">
        <v>170</v>
      </c>
      <c r="E65445">
        <v>7</v>
      </c>
      <c r="F65445">
        <v>2</v>
      </c>
      <c r="G65445">
        <v>970</v>
      </c>
      <c r="H65445">
        <v>4</v>
      </c>
      <c r="I65445">
        <v>21</v>
      </c>
    </row>
    <row r="65446" spans="1:9" x14ac:dyDescent="0.3">
      <c r="A65446">
        <v>65445</v>
      </c>
      <c r="B65446">
        <v>2069</v>
      </c>
      <c r="C65446">
        <v>22</v>
      </c>
      <c r="D65446">
        <v>170</v>
      </c>
      <c r="E65446">
        <v>7</v>
      </c>
      <c r="F65446">
        <v>2</v>
      </c>
      <c r="G65446">
        <v>970</v>
      </c>
      <c r="H65446">
        <v>4</v>
      </c>
      <c r="I65446">
        <v>21</v>
      </c>
    </row>
    <row r="65447" spans="1:9" x14ac:dyDescent="0.3">
      <c r="A65447">
        <v>65446</v>
      </c>
      <c r="B65447">
        <v>2069</v>
      </c>
      <c r="C65447">
        <v>5</v>
      </c>
      <c r="D65447">
        <v>170</v>
      </c>
      <c r="E65447">
        <v>7</v>
      </c>
      <c r="F65447">
        <v>2</v>
      </c>
      <c r="G65447">
        <v>970</v>
      </c>
      <c r="H65447">
        <v>4</v>
      </c>
      <c r="I65447">
        <v>21</v>
      </c>
    </row>
    <row r="65448" spans="1:9" x14ac:dyDescent="0.3">
      <c r="A65448">
        <v>65447</v>
      </c>
      <c r="B65448">
        <v>2069</v>
      </c>
      <c r="C65448">
        <v>34</v>
      </c>
      <c r="D65448">
        <v>170</v>
      </c>
      <c r="E65448">
        <v>22</v>
      </c>
      <c r="F65448">
        <v>2</v>
      </c>
      <c r="G65448">
        <v>970</v>
      </c>
      <c r="H65448">
        <v>4</v>
      </c>
      <c r="I65448">
        <v>21</v>
      </c>
    </row>
    <row r="65449" spans="1:9" x14ac:dyDescent="0.3">
      <c r="A65449">
        <v>65448</v>
      </c>
      <c r="B65449">
        <v>2069</v>
      </c>
      <c r="C65449">
        <v>21</v>
      </c>
      <c r="D65449">
        <v>170</v>
      </c>
      <c r="E65449">
        <v>22</v>
      </c>
      <c r="F65449">
        <v>2</v>
      </c>
      <c r="G65449">
        <v>970</v>
      </c>
      <c r="H65449">
        <v>4</v>
      </c>
      <c r="I65449">
        <v>21</v>
      </c>
    </row>
    <row r="65450" spans="1:9" x14ac:dyDescent="0.3">
      <c r="A65450">
        <v>65449</v>
      </c>
      <c r="B65450">
        <v>2069</v>
      </c>
      <c r="C65450">
        <v>13</v>
      </c>
      <c r="D65450">
        <v>170</v>
      </c>
      <c r="E65450">
        <v>22</v>
      </c>
      <c r="F65450">
        <v>2</v>
      </c>
      <c r="G65450">
        <v>970</v>
      </c>
      <c r="H65450">
        <v>4</v>
      </c>
      <c r="I65450">
        <v>21</v>
      </c>
    </row>
    <row r="65451" spans="1:9" x14ac:dyDescent="0.3">
      <c r="A65451">
        <v>65450</v>
      </c>
      <c r="B65451">
        <v>2069</v>
      </c>
      <c r="C65451">
        <v>35</v>
      </c>
      <c r="D65451">
        <v>170</v>
      </c>
      <c r="E65451">
        <v>22</v>
      </c>
      <c r="F65451">
        <v>2</v>
      </c>
      <c r="G65451">
        <v>970</v>
      </c>
      <c r="H65451">
        <v>4</v>
      </c>
      <c r="I65451">
        <v>21</v>
      </c>
    </row>
    <row r="65452" spans="1:9" x14ac:dyDescent="0.3">
      <c r="A65452">
        <v>65451</v>
      </c>
      <c r="B65452">
        <v>2069</v>
      </c>
      <c r="C65452">
        <v>11</v>
      </c>
      <c r="D65452">
        <v>170</v>
      </c>
      <c r="E65452">
        <v>22</v>
      </c>
      <c r="F65452">
        <v>2</v>
      </c>
      <c r="G65452">
        <v>970</v>
      </c>
      <c r="H65452">
        <v>4</v>
      </c>
      <c r="I65452">
        <v>21</v>
      </c>
    </row>
    <row r="65453" spans="1:9" x14ac:dyDescent="0.3">
      <c r="A65453">
        <v>65452</v>
      </c>
      <c r="B65453">
        <v>2069</v>
      </c>
      <c r="C65453">
        <v>1</v>
      </c>
      <c r="D65453">
        <v>170</v>
      </c>
      <c r="E65453">
        <v>22</v>
      </c>
      <c r="F65453">
        <v>2</v>
      </c>
      <c r="G65453">
        <v>970</v>
      </c>
      <c r="H65453">
        <v>4</v>
      </c>
      <c r="I65453">
        <v>21</v>
      </c>
    </row>
    <row r="65454" spans="1:9" x14ac:dyDescent="0.3">
      <c r="A65454">
        <v>65453</v>
      </c>
      <c r="B65454">
        <v>2069</v>
      </c>
      <c r="C65454">
        <v>4</v>
      </c>
      <c r="D65454">
        <v>170</v>
      </c>
      <c r="E65454">
        <v>22</v>
      </c>
      <c r="F65454">
        <v>2</v>
      </c>
      <c r="G65454">
        <v>970</v>
      </c>
      <c r="H65454">
        <v>4</v>
      </c>
      <c r="I65454">
        <v>21</v>
      </c>
    </row>
    <row r="65455" spans="1:9" x14ac:dyDescent="0.3">
      <c r="A65455">
        <v>65454</v>
      </c>
      <c r="B65455">
        <v>2069</v>
      </c>
      <c r="C65455">
        <v>22</v>
      </c>
      <c r="D65455">
        <v>170</v>
      </c>
      <c r="E65455">
        <v>22</v>
      </c>
      <c r="F65455">
        <v>2</v>
      </c>
      <c r="G65455">
        <v>970</v>
      </c>
      <c r="H65455">
        <v>4</v>
      </c>
      <c r="I65455">
        <v>21</v>
      </c>
    </row>
    <row r="65456" spans="1:9" x14ac:dyDescent="0.3">
      <c r="A65456">
        <v>65455</v>
      </c>
      <c r="B65456">
        <v>2069</v>
      </c>
      <c r="C65456">
        <v>5</v>
      </c>
      <c r="D65456">
        <v>170</v>
      </c>
      <c r="E65456">
        <v>22</v>
      </c>
      <c r="F65456">
        <v>2</v>
      </c>
      <c r="G65456">
        <v>970</v>
      </c>
      <c r="H65456">
        <v>4</v>
      </c>
      <c r="I65456">
        <v>21</v>
      </c>
    </row>
    <row r="65457" spans="1:9" x14ac:dyDescent="0.3">
      <c r="A65457">
        <v>65456</v>
      </c>
      <c r="B65457">
        <v>2069</v>
      </c>
      <c r="C65457">
        <v>34</v>
      </c>
      <c r="D65457">
        <v>501</v>
      </c>
      <c r="E65457">
        <v>16</v>
      </c>
      <c r="F65457">
        <v>2</v>
      </c>
      <c r="G65457">
        <v>970</v>
      </c>
      <c r="H65457">
        <v>4</v>
      </c>
      <c r="I65457">
        <v>21</v>
      </c>
    </row>
    <row r="65458" spans="1:9" x14ac:dyDescent="0.3">
      <c r="A65458">
        <v>65457</v>
      </c>
      <c r="B65458">
        <v>2069</v>
      </c>
      <c r="C65458">
        <v>21</v>
      </c>
      <c r="D65458">
        <v>501</v>
      </c>
      <c r="E65458">
        <v>16</v>
      </c>
      <c r="F65458">
        <v>2</v>
      </c>
      <c r="G65458">
        <v>970</v>
      </c>
      <c r="H65458">
        <v>4</v>
      </c>
      <c r="I65458">
        <v>21</v>
      </c>
    </row>
    <row r="65459" spans="1:9" x14ac:dyDescent="0.3">
      <c r="A65459">
        <v>65458</v>
      </c>
      <c r="B65459">
        <v>2069</v>
      </c>
      <c r="C65459">
        <v>13</v>
      </c>
      <c r="D65459">
        <v>501</v>
      </c>
      <c r="E65459">
        <v>16</v>
      </c>
      <c r="F65459">
        <v>2</v>
      </c>
      <c r="G65459">
        <v>970</v>
      </c>
      <c r="H65459">
        <v>4</v>
      </c>
      <c r="I65459">
        <v>21</v>
      </c>
    </row>
    <row r="65460" spans="1:9" x14ac:dyDescent="0.3">
      <c r="A65460">
        <v>65459</v>
      </c>
      <c r="B65460">
        <v>2069</v>
      </c>
      <c r="C65460">
        <v>35</v>
      </c>
      <c r="D65460">
        <v>501</v>
      </c>
      <c r="E65460">
        <v>16</v>
      </c>
      <c r="F65460">
        <v>2</v>
      </c>
      <c r="G65460">
        <v>970</v>
      </c>
      <c r="H65460">
        <v>4</v>
      </c>
      <c r="I65460">
        <v>21</v>
      </c>
    </row>
    <row r="65461" spans="1:9" x14ac:dyDescent="0.3">
      <c r="A65461">
        <v>65460</v>
      </c>
      <c r="B65461">
        <v>2069</v>
      </c>
      <c r="C65461">
        <v>11</v>
      </c>
      <c r="D65461">
        <v>501</v>
      </c>
      <c r="E65461">
        <v>16</v>
      </c>
      <c r="F65461">
        <v>2</v>
      </c>
      <c r="G65461">
        <v>970</v>
      </c>
      <c r="H65461">
        <v>4</v>
      </c>
      <c r="I65461">
        <v>21</v>
      </c>
    </row>
    <row r="65462" spans="1:9" x14ac:dyDescent="0.3">
      <c r="A65462">
        <v>65461</v>
      </c>
      <c r="B65462">
        <v>2069</v>
      </c>
      <c r="C65462">
        <v>1</v>
      </c>
      <c r="D65462">
        <v>501</v>
      </c>
      <c r="E65462">
        <v>16</v>
      </c>
      <c r="F65462">
        <v>2</v>
      </c>
      <c r="G65462">
        <v>970</v>
      </c>
      <c r="H65462">
        <v>4</v>
      </c>
      <c r="I65462">
        <v>21</v>
      </c>
    </row>
    <row r="65463" spans="1:9" x14ac:dyDescent="0.3">
      <c r="A65463">
        <v>65462</v>
      </c>
      <c r="B65463">
        <v>2069</v>
      </c>
      <c r="C65463">
        <v>4</v>
      </c>
      <c r="D65463">
        <v>501</v>
      </c>
      <c r="E65463">
        <v>16</v>
      </c>
      <c r="F65463">
        <v>2</v>
      </c>
      <c r="G65463">
        <v>970</v>
      </c>
      <c r="H65463">
        <v>4</v>
      </c>
      <c r="I65463">
        <v>21</v>
      </c>
    </row>
    <row r="65464" spans="1:9" x14ac:dyDescent="0.3">
      <c r="A65464">
        <v>65463</v>
      </c>
      <c r="B65464">
        <v>2069</v>
      </c>
      <c r="C65464">
        <v>22</v>
      </c>
      <c r="D65464">
        <v>501</v>
      </c>
      <c r="E65464">
        <v>16</v>
      </c>
      <c r="F65464">
        <v>2</v>
      </c>
      <c r="G65464">
        <v>970</v>
      </c>
      <c r="H65464">
        <v>4</v>
      </c>
      <c r="I65464">
        <v>21</v>
      </c>
    </row>
    <row r="65465" spans="1:9" x14ac:dyDescent="0.3">
      <c r="A65465">
        <v>65464</v>
      </c>
      <c r="B65465">
        <v>2069</v>
      </c>
      <c r="C65465">
        <v>5</v>
      </c>
      <c r="D65465">
        <v>501</v>
      </c>
      <c r="E65465">
        <v>16</v>
      </c>
      <c r="F65465">
        <v>2</v>
      </c>
      <c r="G65465">
        <v>970</v>
      </c>
      <c r="H65465">
        <v>4</v>
      </c>
      <c r="I65465">
        <v>21</v>
      </c>
    </row>
    <row r="65466" spans="1:9" x14ac:dyDescent="0.3">
      <c r="A65466">
        <v>65465</v>
      </c>
      <c r="B65466">
        <v>2069</v>
      </c>
      <c r="C65466">
        <v>34</v>
      </c>
      <c r="D65466">
        <v>501</v>
      </c>
      <c r="E65466">
        <v>3</v>
      </c>
      <c r="F65466">
        <v>2</v>
      </c>
      <c r="G65466">
        <v>970</v>
      </c>
      <c r="H65466">
        <v>4</v>
      </c>
      <c r="I65466">
        <v>21</v>
      </c>
    </row>
    <row r="65467" spans="1:9" x14ac:dyDescent="0.3">
      <c r="A65467">
        <v>65466</v>
      </c>
      <c r="B65467">
        <v>2069</v>
      </c>
      <c r="C65467">
        <v>21</v>
      </c>
      <c r="D65467">
        <v>501</v>
      </c>
      <c r="E65467">
        <v>3</v>
      </c>
      <c r="F65467">
        <v>2</v>
      </c>
      <c r="G65467">
        <v>970</v>
      </c>
      <c r="H65467">
        <v>4</v>
      </c>
      <c r="I65467">
        <v>21</v>
      </c>
    </row>
    <row r="65468" spans="1:9" x14ac:dyDescent="0.3">
      <c r="A65468">
        <v>65467</v>
      </c>
      <c r="B65468">
        <v>2069</v>
      </c>
      <c r="C65468">
        <v>13</v>
      </c>
      <c r="D65468">
        <v>501</v>
      </c>
      <c r="E65468">
        <v>3</v>
      </c>
      <c r="F65468">
        <v>2</v>
      </c>
      <c r="G65468">
        <v>970</v>
      </c>
      <c r="H65468">
        <v>4</v>
      </c>
      <c r="I65468">
        <v>21</v>
      </c>
    </row>
    <row r="65469" spans="1:9" x14ac:dyDescent="0.3">
      <c r="A65469">
        <v>65468</v>
      </c>
      <c r="B65469">
        <v>2069</v>
      </c>
      <c r="C65469">
        <v>35</v>
      </c>
      <c r="D65469">
        <v>501</v>
      </c>
      <c r="E65469">
        <v>3</v>
      </c>
      <c r="F65469">
        <v>2</v>
      </c>
      <c r="G65469">
        <v>970</v>
      </c>
      <c r="H65469">
        <v>4</v>
      </c>
      <c r="I65469">
        <v>21</v>
      </c>
    </row>
    <row r="65470" spans="1:9" x14ac:dyDescent="0.3">
      <c r="A65470">
        <v>65469</v>
      </c>
      <c r="B65470">
        <v>2069</v>
      </c>
      <c r="C65470">
        <v>11</v>
      </c>
      <c r="D65470">
        <v>501</v>
      </c>
      <c r="E65470">
        <v>3</v>
      </c>
      <c r="F65470">
        <v>2</v>
      </c>
      <c r="G65470">
        <v>970</v>
      </c>
      <c r="H65470">
        <v>4</v>
      </c>
      <c r="I65470">
        <v>21</v>
      </c>
    </row>
    <row r="65471" spans="1:9" x14ac:dyDescent="0.3">
      <c r="A65471">
        <v>65470</v>
      </c>
      <c r="B65471">
        <v>2069</v>
      </c>
      <c r="C65471">
        <v>1</v>
      </c>
      <c r="D65471">
        <v>501</v>
      </c>
      <c r="E65471">
        <v>3</v>
      </c>
      <c r="F65471">
        <v>2</v>
      </c>
      <c r="G65471">
        <v>970</v>
      </c>
      <c r="H65471">
        <v>4</v>
      </c>
      <c r="I65471">
        <v>21</v>
      </c>
    </row>
    <row r="65472" spans="1:9" x14ac:dyDescent="0.3">
      <c r="A65472">
        <v>65471</v>
      </c>
      <c r="B65472">
        <v>2069</v>
      </c>
      <c r="C65472">
        <v>4</v>
      </c>
      <c r="D65472">
        <v>501</v>
      </c>
      <c r="E65472">
        <v>3</v>
      </c>
      <c r="F65472">
        <v>2</v>
      </c>
      <c r="G65472">
        <v>970</v>
      </c>
      <c r="H65472">
        <v>4</v>
      </c>
      <c r="I65472">
        <v>21</v>
      </c>
    </row>
    <row r="65473" spans="1:9" x14ac:dyDescent="0.3">
      <c r="A65473">
        <v>65472</v>
      </c>
      <c r="B65473">
        <v>2069</v>
      </c>
      <c r="C65473">
        <v>22</v>
      </c>
      <c r="D65473">
        <v>501</v>
      </c>
      <c r="E65473">
        <v>3</v>
      </c>
      <c r="F65473">
        <v>2</v>
      </c>
      <c r="G65473">
        <v>970</v>
      </c>
      <c r="H65473">
        <v>4</v>
      </c>
      <c r="I65473">
        <v>21</v>
      </c>
    </row>
    <row r="65474" spans="1:9" x14ac:dyDescent="0.3">
      <c r="A65474">
        <v>65473</v>
      </c>
      <c r="B65474">
        <v>2069</v>
      </c>
      <c r="C65474">
        <v>5</v>
      </c>
      <c r="D65474">
        <v>501</v>
      </c>
      <c r="E65474">
        <v>3</v>
      </c>
      <c r="F65474">
        <v>2</v>
      </c>
      <c r="G65474">
        <v>970</v>
      </c>
      <c r="H65474">
        <v>4</v>
      </c>
      <c r="I65474">
        <v>21</v>
      </c>
    </row>
    <row r="65475" spans="1:9" x14ac:dyDescent="0.3">
      <c r="A65475">
        <v>65474</v>
      </c>
      <c r="B65475">
        <v>2069</v>
      </c>
      <c r="C65475">
        <v>34</v>
      </c>
      <c r="D65475">
        <v>501</v>
      </c>
      <c r="E65475">
        <v>9</v>
      </c>
      <c r="F65475">
        <v>2</v>
      </c>
      <c r="G65475">
        <v>970</v>
      </c>
      <c r="H65475">
        <v>4</v>
      </c>
      <c r="I65475">
        <v>21</v>
      </c>
    </row>
    <row r="65476" spans="1:9" x14ac:dyDescent="0.3">
      <c r="A65476">
        <v>65475</v>
      </c>
      <c r="B65476">
        <v>2069</v>
      </c>
      <c r="C65476">
        <v>21</v>
      </c>
      <c r="D65476">
        <v>501</v>
      </c>
      <c r="E65476">
        <v>9</v>
      </c>
      <c r="F65476">
        <v>2</v>
      </c>
      <c r="G65476">
        <v>970</v>
      </c>
      <c r="H65476">
        <v>4</v>
      </c>
      <c r="I65476">
        <v>21</v>
      </c>
    </row>
    <row r="65477" spans="1:9" x14ac:dyDescent="0.3">
      <c r="A65477">
        <v>65476</v>
      </c>
      <c r="B65477">
        <v>2069</v>
      </c>
      <c r="C65477">
        <v>13</v>
      </c>
      <c r="D65477">
        <v>501</v>
      </c>
      <c r="E65477">
        <v>9</v>
      </c>
      <c r="F65477">
        <v>2</v>
      </c>
      <c r="G65477">
        <v>970</v>
      </c>
      <c r="H65477">
        <v>4</v>
      </c>
      <c r="I65477">
        <v>21</v>
      </c>
    </row>
    <row r="65478" spans="1:9" x14ac:dyDescent="0.3">
      <c r="A65478">
        <v>65477</v>
      </c>
      <c r="B65478">
        <v>2069</v>
      </c>
      <c r="C65478">
        <v>35</v>
      </c>
      <c r="D65478">
        <v>501</v>
      </c>
      <c r="E65478">
        <v>9</v>
      </c>
      <c r="F65478">
        <v>2</v>
      </c>
      <c r="G65478">
        <v>970</v>
      </c>
      <c r="H65478">
        <v>4</v>
      </c>
      <c r="I65478">
        <v>21</v>
      </c>
    </row>
    <row r="65479" spans="1:9" x14ac:dyDescent="0.3">
      <c r="A65479">
        <v>65478</v>
      </c>
      <c r="B65479">
        <v>2069</v>
      </c>
      <c r="C65479">
        <v>11</v>
      </c>
      <c r="D65479">
        <v>501</v>
      </c>
      <c r="E65479">
        <v>9</v>
      </c>
      <c r="F65479">
        <v>2</v>
      </c>
      <c r="G65479">
        <v>970</v>
      </c>
      <c r="H65479">
        <v>4</v>
      </c>
      <c r="I65479">
        <v>21</v>
      </c>
    </row>
    <row r="65480" spans="1:9" x14ac:dyDescent="0.3">
      <c r="A65480">
        <v>65479</v>
      </c>
      <c r="B65480">
        <v>2069</v>
      </c>
      <c r="C65480">
        <v>1</v>
      </c>
      <c r="D65480">
        <v>501</v>
      </c>
      <c r="E65480">
        <v>9</v>
      </c>
      <c r="F65480">
        <v>2</v>
      </c>
      <c r="G65480">
        <v>970</v>
      </c>
      <c r="H65480">
        <v>4</v>
      </c>
      <c r="I65480">
        <v>21</v>
      </c>
    </row>
    <row r="65481" spans="1:9" x14ac:dyDescent="0.3">
      <c r="A65481">
        <v>65480</v>
      </c>
      <c r="B65481">
        <v>2069</v>
      </c>
      <c r="C65481">
        <v>4</v>
      </c>
      <c r="D65481">
        <v>501</v>
      </c>
      <c r="E65481">
        <v>9</v>
      </c>
      <c r="F65481">
        <v>2</v>
      </c>
      <c r="G65481">
        <v>970</v>
      </c>
      <c r="H65481">
        <v>4</v>
      </c>
      <c r="I65481">
        <v>21</v>
      </c>
    </row>
    <row r="65482" spans="1:9" x14ac:dyDescent="0.3">
      <c r="A65482">
        <v>65481</v>
      </c>
      <c r="B65482">
        <v>2069</v>
      </c>
      <c r="C65482">
        <v>22</v>
      </c>
      <c r="D65482">
        <v>501</v>
      </c>
      <c r="E65482">
        <v>9</v>
      </c>
      <c r="F65482">
        <v>2</v>
      </c>
      <c r="G65482">
        <v>970</v>
      </c>
      <c r="H65482">
        <v>4</v>
      </c>
      <c r="I65482">
        <v>21</v>
      </c>
    </row>
    <row r="65483" spans="1:9" x14ac:dyDescent="0.3">
      <c r="A65483">
        <v>65482</v>
      </c>
      <c r="B65483">
        <v>2069</v>
      </c>
      <c r="C65483">
        <v>5</v>
      </c>
      <c r="D65483">
        <v>501</v>
      </c>
      <c r="E65483">
        <v>9</v>
      </c>
      <c r="F65483">
        <v>2</v>
      </c>
      <c r="G65483">
        <v>970</v>
      </c>
      <c r="H65483">
        <v>4</v>
      </c>
      <c r="I65483">
        <v>21</v>
      </c>
    </row>
    <row r="65484" spans="1:9" x14ac:dyDescent="0.3">
      <c r="A65484">
        <v>65483</v>
      </c>
      <c r="B65484">
        <v>2069</v>
      </c>
      <c r="C65484">
        <v>34</v>
      </c>
      <c r="D65484">
        <v>501</v>
      </c>
      <c r="E65484">
        <v>2</v>
      </c>
      <c r="F65484">
        <v>2</v>
      </c>
      <c r="G65484">
        <v>970</v>
      </c>
      <c r="H65484">
        <v>4</v>
      </c>
      <c r="I65484">
        <v>21</v>
      </c>
    </row>
    <row r="65485" spans="1:9" x14ac:dyDescent="0.3">
      <c r="A65485">
        <v>65484</v>
      </c>
      <c r="B65485">
        <v>2069</v>
      </c>
      <c r="C65485">
        <v>21</v>
      </c>
      <c r="D65485">
        <v>501</v>
      </c>
      <c r="E65485">
        <v>2</v>
      </c>
      <c r="F65485">
        <v>2</v>
      </c>
      <c r="G65485">
        <v>970</v>
      </c>
      <c r="H65485">
        <v>4</v>
      </c>
      <c r="I65485">
        <v>21</v>
      </c>
    </row>
    <row r="65486" spans="1:9" x14ac:dyDescent="0.3">
      <c r="A65486">
        <v>65485</v>
      </c>
      <c r="B65486">
        <v>2069</v>
      </c>
      <c r="C65486">
        <v>13</v>
      </c>
      <c r="D65486">
        <v>501</v>
      </c>
      <c r="E65486">
        <v>2</v>
      </c>
      <c r="F65486">
        <v>2</v>
      </c>
      <c r="G65486">
        <v>970</v>
      </c>
      <c r="H65486">
        <v>4</v>
      </c>
      <c r="I65486">
        <v>21</v>
      </c>
    </row>
    <row r="65487" spans="1:9" x14ac:dyDescent="0.3">
      <c r="A65487">
        <v>65486</v>
      </c>
      <c r="B65487">
        <v>2069</v>
      </c>
      <c r="C65487">
        <v>35</v>
      </c>
      <c r="D65487">
        <v>501</v>
      </c>
      <c r="E65487">
        <v>2</v>
      </c>
      <c r="F65487">
        <v>2</v>
      </c>
      <c r="G65487">
        <v>970</v>
      </c>
      <c r="H65487">
        <v>4</v>
      </c>
      <c r="I65487">
        <v>21</v>
      </c>
    </row>
    <row r="65488" spans="1:9" x14ac:dyDescent="0.3">
      <c r="A65488">
        <v>65487</v>
      </c>
      <c r="B65488">
        <v>2069</v>
      </c>
      <c r="C65488">
        <v>11</v>
      </c>
      <c r="D65488">
        <v>501</v>
      </c>
      <c r="E65488">
        <v>2</v>
      </c>
      <c r="F65488">
        <v>2</v>
      </c>
      <c r="G65488">
        <v>970</v>
      </c>
      <c r="H65488">
        <v>4</v>
      </c>
      <c r="I65488">
        <v>21</v>
      </c>
    </row>
    <row r="65489" spans="1:9" x14ac:dyDescent="0.3">
      <c r="A65489">
        <v>65488</v>
      </c>
      <c r="B65489">
        <v>2069</v>
      </c>
      <c r="C65489">
        <v>1</v>
      </c>
      <c r="D65489">
        <v>501</v>
      </c>
      <c r="E65489">
        <v>2</v>
      </c>
      <c r="F65489">
        <v>2</v>
      </c>
      <c r="G65489">
        <v>970</v>
      </c>
      <c r="H65489">
        <v>4</v>
      </c>
      <c r="I65489">
        <v>21</v>
      </c>
    </row>
    <row r="65490" spans="1:9" x14ac:dyDescent="0.3">
      <c r="A65490">
        <v>65489</v>
      </c>
      <c r="B65490">
        <v>2069</v>
      </c>
      <c r="C65490">
        <v>4</v>
      </c>
      <c r="D65490">
        <v>501</v>
      </c>
      <c r="E65490">
        <v>2</v>
      </c>
      <c r="F65490">
        <v>2</v>
      </c>
      <c r="G65490">
        <v>970</v>
      </c>
      <c r="H65490">
        <v>4</v>
      </c>
      <c r="I65490">
        <v>21</v>
      </c>
    </row>
    <row r="65491" spans="1:9" x14ac:dyDescent="0.3">
      <c r="A65491">
        <v>65490</v>
      </c>
      <c r="B65491">
        <v>2069</v>
      </c>
      <c r="C65491">
        <v>22</v>
      </c>
      <c r="D65491">
        <v>501</v>
      </c>
      <c r="E65491">
        <v>2</v>
      </c>
      <c r="F65491">
        <v>2</v>
      </c>
      <c r="G65491">
        <v>970</v>
      </c>
      <c r="H65491">
        <v>4</v>
      </c>
      <c r="I65491">
        <v>21</v>
      </c>
    </row>
    <row r="65492" spans="1:9" x14ac:dyDescent="0.3">
      <c r="A65492">
        <v>65491</v>
      </c>
      <c r="B65492">
        <v>2069</v>
      </c>
      <c r="C65492">
        <v>5</v>
      </c>
      <c r="D65492">
        <v>501</v>
      </c>
      <c r="E65492">
        <v>2</v>
      </c>
      <c r="F65492">
        <v>2</v>
      </c>
      <c r="G65492">
        <v>970</v>
      </c>
      <c r="H65492">
        <v>4</v>
      </c>
      <c r="I65492">
        <v>21</v>
      </c>
    </row>
    <row r="65493" spans="1:9" x14ac:dyDescent="0.3">
      <c r="A65493">
        <v>65492</v>
      </c>
      <c r="B65493">
        <v>2069</v>
      </c>
      <c r="C65493">
        <v>34</v>
      </c>
      <c r="D65493">
        <v>501</v>
      </c>
      <c r="E65493">
        <v>7</v>
      </c>
      <c r="F65493">
        <v>2</v>
      </c>
      <c r="G65493">
        <v>970</v>
      </c>
      <c r="H65493">
        <v>4</v>
      </c>
      <c r="I65493">
        <v>21</v>
      </c>
    </row>
    <row r="65494" spans="1:9" x14ac:dyDescent="0.3">
      <c r="A65494">
        <v>65493</v>
      </c>
      <c r="B65494">
        <v>2069</v>
      </c>
      <c r="C65494">
        <v>21</v>
      </c>
      <c r="D65494">
        <v>501</v>
      </c>
      <c r="E65494">
        <v>7</v>
      </c>
      <c r="F65494">
        <v>2</v>
      </c>
      <c r="G65494">
        <v>970</v>
      </c>
      <c r="H65494">
        <v>4</v>
      </c>
      <c r="I65494">
        <v>21</v>
      </c>
    </row>
    <row r="65495" spans="1:9" x14ac:dyDescent="0.3">
      <c r="A65495">
        <v>65494</v>
      </c>
      <c r="B65495">
        <v>2069</v>
      </c>
      <c r="C65495">
        <v>13</v>
      </c>
      <c r="D65495">
        <v>501</v>
      </c>
      <c r="E65495">
        <v>7</v>
      </c>
      <c r="F65495">
        <v>2</v>
      </c>
      <c r="G65495">
        <v>970</v>
      </c>
      <c r="H65495">
        <v>4</v>
      </c>
      <c r="I65495">
        <v>21</v>
      </c>
    </row>
    <row r="65496" spans="1:9" x14ac:dyDescent="0.3">
      <c r="A65496">
        <v>65495</v>
      </c>
      <c r="B65496">
        <v>2069</v>
      </c>
      <c r="C65496">
        <v>35</v>
      </c>
      <c r="D65496">
        <v>501</v>
      </c>
      <c r="E65496">
        <v>7</v>
      </c>
      <c r="F65496">
        <v>2</v>
      </c>
      <c r="G65496">
        <v>970</v>
      </c>
      <c r="H65496">
        <v>4</v>
      </c>
      <c r="I65496">
        <v>21</v>
      </c>
    </row>
    <row r="65497" spans="1:9" x14ac:dyDescent="0.3">
      <c r="A65497">
        <v>65496</v>
      </c>
      <c r="B65497">
        <v>2069</v>
      </c>
      <c r="C65497">
        <v>11</v>
      </c>
      <c r="D65497">
        <v>501</v>
      </c>
      <c r="E65497">
        <v>7</v>
      </c>
      <c r="F65497">
        <v>2</v>
      </c>
      <c r="G65497">
        <v>970</v>
      </c>
      <c r="H65497">
        <v>4</v>
      </c>
      <c r="I65497">
        <v>21</v>
      </c>
    </row>
    <row r="65498" spans="1:9" x14ac:dyDescent="0.3">
      <c r="A65498">
        <v>65497</v>
      </c>
      <c r="B65498">
        <v>2069</v>
      </c>
      <c r="C65498">
        <v>1</v>
      </c>
      <c r="D65498">
        <v>501</v>
      </c>
      <c r="E65498">
        <v>7</v>
      </c>
      <c r="F65498">
        <v>2</v>
      </c>
      <c r="G65498">
        <v>970</v>
      </c>
      <c r="H65498">
        <v>4</v>
      </c>
      <c r="I65498">
        <v>21</v>
      </c>
    </row>
    <row r="65499" spans="1:9" x14ac:dyDescent="0.3">
      <c r="A65499">
        <v>65498</v>
      </c>
      <c r="B65499">
        <v>2069</v>
      </c>
      <c r="C65499">
        <v>4</v>
      </c>
      <c r="D65499">
        <v>501</v>
      </c>
      <c r="E65499">
        <v>7</v>
      </c>
      <c r="F65499">
        <v>2</v>
      </c>
      <c r="G65499">
        <v>970</v>
      </c>
      <c r="H65499">
        <v>4</v>
      </c>
      <c r="I65499">
        <v>21</v>
      </c>
    </row>
    <row r="65500" spans="1:9" x14ac:dyDescent="0.3">
      <c r="A65500">
        <v>65499</v>
      </c>
      <c r="B65500">
        <v>2069</v>
      </c>
      <c r="C65500">
        <v>22</v>
      </c>
      <c r="D65500">
        <v>501</v>
      </c>
      <c r="E65500">
        <v>7</v>
      </c>
      <c r="F65500">
        <v>2</v>
      </c>
      <c r="G65500">
        <v>970</v>
      </c>
      <c r="H65500">
        <v>4</v>
      </c>
      <c r="I65500">
        <v>21</v>
      </c>
    </row>
    <row r="65501" spans="1:9" x14ac:dyDescent="0.3">
      <c r="A65501">
        <v>65500</v>
      </c>
      <c r="B65501">
        <v>2069</v>
      </c>
      <c r="C65501">
        <v>5</v>
      </c>
      <c r="D65501">
        <v>501</v>
      </c>
      <c r="E65501">
        <v>7</v>
      </c>
      <c r="F65501">
        <v>2</v>
      </c>
      <c r="G65501">
        <v>970</v>
      </c>
      <c r="H65501">
        <v>4</v>
      </c>
      <c r="I65501">
        <v>21</v>
      </c>
    </row>
    <row r="65502" spans="1:9" x14ac:dyDescent="0.3">
      <c r="A65502">
        <v>65501</v>
      </c>
      <c r="B65502">
        <v>2069</v>
      </c>
      <c r="C65502">
        <v>34</v>
      </c>
      <c r="D65502">
        <v>501</v>
      </c>
      <c r="E65502">
        <v>22</v>
      </c>
      <c r="F65502">
        <v>2</v>
      </c>
      <c r="G65502">
        <v>970</v>
      </c>
      <c r="H65502">
        <v>4</v>
      </c>
      <c r="I65502">
        <v>21</v>
      </c>
    </row>
    <row r="65503" spans="1:9" x14ac:dyDescent="0.3">
      <c r="A65503">
        <v>65502</v>
      </c>
      <c r="B65503">
        <v>2069</v>
      </c>
      <c r="C65503">
        <v>21</v>
      </c>
      <c r="D65503">
        <v>501</v>
      </c>
      <c r="E65503">
        <v>22</v>
      </c>
      <c r="F65503">
        <v>2</v>
      </c>
      <c r="G65503">
        <v>970</v>
      </c>
      <c r="H65503">
        <v>4</v>
      </c>
      <c r="I65503">
        <v>21</v>
      </c>
    </row>
    <row r="65504" spans="1:9" x14ac:dyDescent="0.3">
      <c r="A65504">
        <v>65503</v>
      </c>
      <c r="B65504">
        <v>2069</v>
      </c>
      <c r="C65504">
        <v>13</v>
      </c>
      <c r="D65504">
        <v>501</v>
      </c>
      <c r="E65504">
        <v>22</v>
      </c>
      <c r="F65504">
        <v>2</v>
      </c>
      <c r="G65504">
        <v>970</v>
      </c>
      <c r="H65504">
        <v>4</v>
      </c>
      <c r="I65504">
        <v>21</v>
      </c>
    </row>
    <row r="65505" spans="1:9" x14ac:dyDescent="0.3">
      <c r="A65505">
        <v>65504</v>
      </c>
      <c r="B65505">
        <v>2069</v>
      </c>
      <c r="C65505">
        <v>35</v>
      </c>
      <c r="D65505">
        <v>501</v>
      </c>
      <c r="E65505">
        <v>22</v>
      </c>
      <c r="F65505">
        <v>2</v>
      </c>
      <c r="G65505">
        <v>970</v>
      </c>
      <c r="H65505">
        <v>4</v>
      </c>
      <c r="I65505">
        <v>21</v>
      </c>
    </row>
    <row r="65506" spans="1:9" x14ac:dyDescent="0.3">
      <c r="A65506">
        <v>65505</v>
      </c>
      <c r="B65506">
        <v>2069</v>
      </c>
      <c r="C65506">
        <v>11</v>
      </c>
      <c r="D65506">
        <v>501</v>
      </c>
      <c r="E65506">
        <v>22</v>
      </c>
      <c r="F65506">
        <v>2</v>
      </c>
      <c r="G65506">
        <v>970</v>
      </c>
      <c r="H65506">
        <v>4</v>
      </c>
      <c r="I65506">
        <v>21</v>
      </c>
    </row>
    <row r="65507" spans="1:9" x14ac:dyDescent="0.3">
      <c r="A65507">
        <v>65506</v>
      </c>
      <c r="B65507">
        <v>2069</v>
      </c>
      <c r="C65507">
        <v>1</v>
      </c>
      <c r="D65507">
        <v>501</v>
      </c>
      <c r="E65507">
        <v>22</v>
      </c>
      <c r="F65507">
        <v>2</v>
      </c>
      <c r="G65507">
        <v>970</v>
      </c>
      <c r="H65507">
        <v>4</v>
      </c>
      <c r="I65507">
        <v>21</v>
      </c>
    </row>
    <row r="65508" spans="1:9" x14ac:dyDescent="0.3">
      <c r="A65508">
        <v>65507</v>
      </c>
      <c r="B65508">
        <v>2069</v>
      </c>
      <c r="C65508">
        <v>4</v>
      </c>
      <c r="D65508">
        <v>501</v>
      </c>
      <c r="E65508">
        <v>22</v>
      </c>
      <c r="F65508">
        <v>2</v>
      </c>
      <c r="G65508">
        <v>970</v>
      </c>
      <c r="H65508">
        <v>4</v>
      </c>
      <c r="I65508">
        <v>21</v>
      </c>
    </row>
    <row r="65509" spans="1:9" x14ac:dyDescent="0.3">
      <c r="A65509">
        <v>65508</v>
      </c>
      <c r="B65509">
        <v>2069</v>
      </c>
      <c r="C65509">
        <v>22</v>
      </c>
      <c r="D65509">
        <v>501</v>
      </c>
      <c r="E65509">
        <v>22</v>
      </c>
      <c r="F65509">
        <v>2</v>
      </c>
      <c r="G65509">
        <v>970</v>
      </c>
      <c r="H65509">
        <v>4</v>
      </c>
      <c r="I65509">
        <v>21</v>
      </c>
    </row>
    <row r="65510" spans="1:9" x14ac:dyDescent="0.3">
      <c r="A65510">
        <v>65509</v>
      </c>
      <c r="B65510">
        <v>2069</v>
      </c>
      <c r="C65510">
        <v>5</v>
      </c>
      <c r="D65510">
        <v>501</v>
      </c>
      <c r="E65510">
        <v>22</v>
      </c>
      <c r="F65510">
        <v>2</v>
      </c>
      <c r="G65510">
        <v>970</v>
      </c>
      <c r="H65510">
        <v>4</v>
      </c>
      <c r="I65510">
        <v>21</v>
      </c>
    </row>
    <row r="65511" spans="1:9" x14ac:dyDescent="0.3">
      <c r="A65511">
        <v>65510</v>
      </c>
      <c r="B65511">
        <v>2069</v>
      </c>
      <c r="C65511">
        <v>34</v>
      </c>
      <c r="D65511">
        <v>428</v>
      </c>
      <c r="E65511">
        <v>16</v>
      </c>
      <c r="F65511">
        <v>2</v>
      </c>
      <c r="G65511">
        <v>970</v>
      </c>
      <c r="H65511">
        <v>4</v>
      </c>
      <c r="I65511">
        <v>21</v>
      </c>
    </row>
    <row r="65512" spans="1:9" x14ac:dyDescent="0.3">
      <c r="A65512">
        <v>65511</v>
      </c>
      <c r="B65512">
        <v>2069</v>
      </c>
      <c r="C65512">
        <v>21</v>
      </c>
      <c r="D65512">
        <v>428</v>
      </c>
      <c r="E65512">
        <v>16</v>
      </c>
      <c r="F65512">
        <v>2</v>
      </c>
      <c r="G65512">
        <v>970</v>
      </c>
      <c r="H65512">
        <v>4</v>
      </c>
      <c r="I65512">
        <v>21</v>
      </c>
    </row>
    <row r="65513" spans="1:9" x14ac:dyDescent="0.3">
      <c r="A65513">
        <v>65512</v>
      </c>
      <c r="B65513">
        <v>2069</v>
      </c>
      <c r="C65513">
        <v>13</v>
      </c>
      <c r="D65513">
        <v>428</v>
      </c>
      <c r="E65513">
        <v>16</v>
      </c>
      <c r="F65513">
        <v>2</v>
      </c>
      <c r="G65513">
        <v>970</v>
      </c>
      <c r="H65513">
        <v>4</v>
      </c>
      <c r="I65513">
        <v>21</v>
      </c>
    </row>
    <row r="65514" spans="1:9" x14ac:dyDescent="0.3">
      <c r="A65514">
        <v>65513</v>
      </c>
      <c r="B65514">
        <v>2069</v>
      </c>
      <c r="C65514">
        <v>35</v>
      </c>
      <c r="D65514">
        <v>428</v>
      </c>
      <c r="E65514">
        <v>16</v>
      </c>
      <c r="F65514">
        <v>2</v>
      </c>
      <c r="G65514">
        <v>970</v>
      </c>
      <c r="H65514">
        <v>4</v>
      </c>
      <c r="I65514">
        <v>21</v>
      </c>
    </row>
    <row r="65515" spans="1:9" x14ac:dyDescent="0.3">
      <c r="A65515">
        <v>65514</v>
      </c>
      <c r="B65515">
        <v>2069</v>
      </c>
      <c r="C65515">
        <v>11</v>
      </c>
      <c r="D65515">
        <v>428</v>
      </c>
      <c r="E65515">
        <v>16</v>
      </c>
      <c r="F65515">
        <v>2</v>
      </c>
      <c r="G65515">
        <v>970</v>
      </c>
      <c r="H65515">
        <v>4</v>
      </c>
      <c r="I65515">
        <v>21</v>
      </c>
    </row>
    <row r="65516" spans="1:9" x14ac:dyDescent="0.3">
      <c r="A65516">
        <v>65515</v>
      </c>
      <c r="B65516">
        <v>2069</v>
      </c>
      <c r="C65516">
        <v>1</v>
      </c>
      <c r="D65516">
        <v>428</v>
      </c>
      <c r="E65516">
        <v>16</v>
      </c>
      <c r="F65516">
        <v>2</v>
      </c>
      <c r="G65516">
        <v>970</v>
      </c>
      <c r="H65516">
        <v>4</v>
      </c>
      <c r="I65516">
        <v>21</v>
      </c>
    </row>
    <row r="65517" spans="1:9" x14ac:dyDescent="0.3">
      <c r="A65517">
        <v>65516</v>
      </c>
      <c r="B65517">
        <v>2069</v>
      </c>
      <c r="C65517">
        <v>4</v>
      </c>
      <c r="D65517">
        <v>428</v>
      </c>
      <c r="E65517">
        <v>16</v>
      </c>
      <c r="F65517">
        <v>2</v>
      </c>
      <c r="G65517">
        <v>970</v>
      </c>
      <c r="H65517">
        <v>4</v>
      </c>
      <c r="I65517">
        <v>21</v>
      </c>
    </row>
    <row r="65518" spans="1:9" x14ac:dyDescent="0.3">
      <c r="A65518">
        <v>65517</v>
      </c>
      <c r="B65518">
        <v>2069</v>
      </c>
      <c r="C65518">
        <v>22</v>
      </c>
      <c r="D65518">
        <v>428</v>
      </c>
      <c r="E65518">
        <v>16</v>
      </c>
      <c r="F65518">
        <v>2</v>
      </c>
      <c r="G65518">
        <v>970</v>
      </c>
      <c r="H65518">
        <v>4</v>
      </c>
      <c r="I65518">
        <v>21</v>
      </c>
    </row>
    <row r="65519" spans="1:9" x14ac:dyDescent="0.3">
      <c r="A65519">
        <v>65518</v>
      </c>
      <c r="B65519">
        <v>2069</v>
      </c>
      <c r="C65519">
        <v>5</v>
      </c>
      <c r="D65519">
        <v>428</v>
      </c>
      <c r="E65519">
        <v>16</v>
      </c>
      <c r="F65519">
        <v>2</v>
      </c>
      <c r="G65519">
        <v>970</v>
      </c>
      <c r="H65519">
        <v>4</v>
      </c>
      <c r="I65519">
        <v>21</v>
      </c>
    </row>
    <row r="65520" spans="1:9" x14ac:dyDescent="0.3">
      <c r="A65520">
        <v>65519</v>
      </c>
      <c r="B65520">
        <v>2069</v>
      </c>
      <c r="C65520">
        <v>34</v>
      </c>
      <c r="D65520">
        <v>428</v>
      </c>
      <c r="E65520">
        <v>3</v>
      </c>
      <c r="F65520">
        <v>2</v>
      </c>
      <c r="G65520">
        <v>970</v>
      </c>
      <c r="H65520">
        <v>4</v>
      </c>
      <c r="I65520">
        <v>21</v>
      </c>
    </row>
    <row r="65521" spans="1:9" x14ac:dyDescent="0.3">
      <c r="A65521">
        <v>65520</v>
      </c>
      <c r="B65521">
        <v>2069</v>
      </c>
      <c r="C65521">
        <v>21</v>
      </c>
      <c r="D65521">
        <v>428</v>
      </c>
      <c r="E65521">
        <v>3</v>
      </c>
      <c r="F65521">
        <v>2</v>
      </c>
      <c r="G65521">
        <v>970</v>
      </c>
      <c r="H65521">
        <v>4</v>
      </c>
      <c r="I65521">
        <v>21</v>
      </c>
    </row>
    <row r="65522" spans="1:9" x14ac:dyDescent="0.3">
      <c r="A65522">
        <v>65521</v>
      </c>
      <c r="B65522">
        <v>2069</v>
      </c>
      <c r="C65522">
        <v>13</v>
      </c>
      <c r="D65522">
        <v>428</v>
      </c>
      <c r="E65522">
        <v>3</v>
      </c>
      <c r="F65522">
        <v>2</v>
      </c>
      <c r="G65522">
        <v>970</v>
      </c>
      <c r="H65522">
        <v>4</v>
      </c>
      <c r="I65522">
        <v>21</v>
      </c>
    </row>
    <row r="65523" spans="1:9" x14ac:dyDescent="0.3">
      <c r="A65523">
        <v>65522</v>
      </c>
      <c r="B65523">
        <v>2069</v>
      </c>
      <c r="C65523">
        <v>35</v>
      </c>
      <c r="D65523">
        <v>428</v>
      </c>
      <c r="E65523">
        <v>3</v>
      </c>
      <c r="F65523">
        <v>2</v>
      </c>
      <c r="G65523">
        <v>970</v>
      </c>
      <c r="H65523">
        <v>4</v>
      </c>
      <c r="I65523">
        <v>21</v>
      </c>
    </row>
    <row r="65524" spans="1:9" x14ac:dyDescent="0.3">
      <c r="A65524">
        <v>65523</v>
      </c>
      <c r="B65524">
        <v>2069</v>
      </c>
      <c r="C65524">
        <v>11</v>
      </c>
      <c r="D65524">
        <v>428</v>
      </c>
      <c r="E65524">
        <v>3</v>
      </c>
      <c r="F65524">
        <v>2</v>
      </c>
      <c r="G65524">
        <v>970</v>
      </c>
      <c r="H65524">
        <v>4</v>
      </c>
      <c r="I65524">
        <v>21</v>
      </c>
    </row>
    <row r="65525" spans="1:9" x14ac:dyDescent="0.3">
      <c r="A65525">
        <v>65524</v>
      </c>
      <c r="B65525">
        <v>2069</v>
      </c>
      <c r="C65525">
        <v>1</v>
      </c>
      <c r="D65525">
        <v>428</v>
      </c>
      <c r="E65525">
        <v>3</v>
      </c>
      <c r="F65525">
        <v>2</v>
      </c>
      <c r="G65525">
        <v>970</v>
      </c>
      <c r="H65525">
        <v>4</v>
      </c>
      <c r="I65525">
        <v>21</v>
      </c>
    </row>
    <row r="65526" spans="1:9" x14ac:dyDescent="0.3">
      <c r="A65526">
        <v>65525</v>
      </c>
      <c r="B65526">
        <v>2069</v>
      </c>
      <c r="C65526">
        <v>4</v>
      </c>
      <c r="D65526">
        <v>428</v>
      </c>
      <c r="E65526">
        <v>3</v>
      </c>
      <c r="F65526">
        <v>2</v>
      </c>
      <c r="G65526">
        <v>970</v>
      </c>
      <c r="H65526">
        <v>4</v>
      </c>
      <c r="I65526">
        <v>21</v>
      </c>
    </row>
    <row r="65527" spans="1:9" x14ac:dyDescent="0.3">
      <c r="A65527">
        <v>65526</v>
      </c>
      <c r="B65527">
        <v>2069</v>
      </c>
      <c r="C65527">
        <v>22</v>
      </c>
      <c r="D65527">
        <v>428</v>
      </c>
      <c r="E65527">
        <v>3</v>
      </c>
      <c r="F65527">
        <v>2</v>
      </c>
      <c r="G65527">
        <v>970</v>
      </c>
      <c r="H65527">
        <v>4</v>
      </c>
      <c r="I65527">
        <v>21</v>
      </c>
    </row>
    <row r="65528" spans="1:9" x14ac:dyDescent="0.3">
      <c r="A65528">
        <v>65527</v>
      </c>
      <c r="B65528">
        <v>2069</v>
      </c>
      <c r="C65528">
        <v>5</v>
      </c>
      <c r="D65528">
        <v>428</v>
      </c>
      <c r="E65528">
        <v>3</v>
      </c>
      <c r="F65528">
        <v>2</v>
      </c>
      <c r="G65528">
        <v>970</v>
      </c>
      <c r="H65528">
        <v>4</v>
      </c>
      <c r="I65528">
        <v>21</v>
      </c>
    </row>
    <row r="65529" spans="1:9" x14ac:dyDescent="0.3">
      <c r="A65529">
        <v>65528</v>
      </c>
      <c r="B65529">
        <v>2069</v>
      </c>
      <c r="C65529">
        <v>34</v>
      </c>
      <c r="D65529">
        <v>428</v>
      </c>
      <c r="E65529">
        <v>9</v>
      </c>
      <c r="F65529">
        <v>2</v>
      </c>
      <c r="G65529">
        <v>970</v>
      </c>
      <c r="H65529">
        <v>4</v>
      </c>
      <c r="I65529">
        <v>21</v>
      </c>
    </row>
    <row r="65530" spans="1:9" x14ac:dyDescent="0.3">
      <c r="A65530">
        <v>65529</v>
      </c>
      <c r="B65530">
        <v>2069</v>
      </c>
      <c r="C65530">
        <v>21</v>
      </c>
      <c r="D65530">
        <v>428</v>
      </c>
      <c r="E65530">
        <v>9</v>
      </c>
      <c r="F65530">
        <v>2</v>
      </c>
      <c r="G65530">
        <v>970</v>
      </c>
      <c r="H65530">
        <v>4</v>
      </c>
      <c r="I65530">
        <v>21</v>
      </c>
    </row>
    <row r="65531" spans="1:9" x14ac:dyDescent="0.3">
      <c r="A65531">
        <v>65530</v>
      </c>
      <c r="B65531">
        <v>2069</v>
      </c>
      <c r="C65531">
        <v>13</v>
      </c>
      <c r="D65531">
        <v>428</v>
      </c>
      <c r="E65531">
        <v>9</v>
      </c>
      <c r="F65531">
        <v>2</v>
      </c>
      <c r="G65531">
        <v>970</v>
      </c>
      <c r="H65531">
        <v>4</v>
      </c>
      <c r="I65531">
        <v>21</v>
      </c>
    </row>
    <row r="65532" spans="1:9" x14ac:dyDescent="0.3">
      <c r="A65532">
        <v>65531</v>
      </c>
      <c r="B65532">
        <v>2069</v>
      </c>
      <c r="C65532">
        <v>35</v>
      </c>
      <c r="D65532">
        <v>428</v>
      </c>
      <c r="E65532">
        <v>9</v>
      </c>
      <c r="F65532">
        <v>2</v>
      </c>
      <c r="G65532">
        <v>970</v>
      </c>
      <c r="H65532">
        <v>4</v>
      </c>
      <c r="I65532">
        <v>21</v>
      </c>
    </row>
    <row r="65533" spans="1:9" x14ac:dyDescent="0.3">
      <c r="A65533">
        <v>65532</v>
      </c>
      <c r="B65533">
        <v>2069</v>
      </c>
      <c r="C65533">
        <v>11</v>
      </c>
      <c r="D65533">
        <v>428</v>
      </c>
      <c r="E65533">
        <v>9</v>
      </c>
      <c r="F65533">
        <v>2</v>
      </c>
      <c r="G65533">
        <v>970</v>
      </c>
      <c r="H65533">
        <v>4</v>
      </c>
      <c r="I65533">
        <v>21</v>
      </c>
    </row>
    <row r="65534" spans="1:9" x14ac:dyDescent="0.3">
      <c r="A65534">
        <v>65533</v>
      </c>
      <c r="B65534">
        <v>2069</v>
      </c>
      <c r="C65534">
        <v>1</v>
      </c>
      <c r="D65534">
        <v>428</v>
      </c>
      <c r="E65534">
        <v>9</v>
      </c>
      <c r="F65534">
        <v>2</v>
      </c>
      <c r="G65534">
        <v>970</v>
      </c>
      <c r="H65534">
        <v>4</v>
      </c>
      <c r="I65534">
        <v>21</v>
      </c>
    </row>
    <row r="65535" spans="1:9" x14ac:dyDescent="0.3">
      <c r="A65535">
        <v>65534</v>
      </c>
      <c r="B65535">
        <v>2069</v>
      </c>
      <c r="C65535">
        <v>4</v>
      </c>
      <c r="D65535">
        <v>428</v>
      </c>
      <c r="E65535">
        <v>9</v>
      </c>
      <c r="F65535">
        <v>2</v>
      </c>
      <c r="G65535">
        <v>970</v>
      </c>
      <c r="H65535">
        <v>4</v>
      </c>
      <c r="I65535">
        <v>21</v>
      </c>
    </row>
    <row r="65536" spans="1:9" x14ac:dyDescent="0.3">
      <c r="A65536">
        <v>65535</v>
      </c>
      <c r="B65536">
        <v>2069</v>
      </c>
      <c r="C65536">
        <v>22</v>
      </c>
      <c r="D65536">
        <v>428</v>
      </c>
      <c r="E65536">
        <v>9</v>
      </c>
      <c r="F65536">
        <v>2</v>
      </c>
      <c r="G65536">
        <v>970</v>
      </c>
      <c r="H65536">
        <v>4</v>
      </c>
      <c r="I65536">
        <v>21</v>
      </c>
    </row>
    <row r="65537" spans="1:9" x14ac:dyDescent="0.3">
      <c r="A65537">
        <v>65536</v>
      </c>
      <c r="B65537">
        <v>2069</v>
      </c>
      <c r="C65537">
        <v>5</v>
      </c>
      <c r="D65537">
        <v>428</v>
      </c>
      <c r="E65537">
        <v>9</v>
      </c>
      <c r="F65537">
        <v>2</v>
      </c>
      <c r="G65537">
        <v>970</v>
      </c>
      <c r="H65537">
        <v>4</v>
      </c>
      <c r="I65537">
        <v>21</v>
      </c>
    </row>
    <row r="65538" spans="1:9" x14ac:dyDescent="0.3">
      <c r="A65538">
        <v>65537</v>
      </c>
      <c r="B65538">
        <v>2069</v>
      </c>
      <c r="C65538">
        <v>34</v>
      </c>
      <c r="D65538">
        <v>428</v>
      </c>
      <c r="E65538">
        <v>2</v>
      </c>
      <c r="F65538">
        <v>2</v>
      </c>
      <c r="G65538">
        <v>970</v>
      </c>
      <c r="H65538">
        <v>4</v>
      </c>
      <c r="I65538">
        <v>21</v>
      </c>
    </row>
    <row r="65539" spans="1:9" x14ac:dyDescent="0.3">
      <c r="A65539">
        <v>65538</v>
      </c>
      <c r="B65539">
        <v>2069</v>
      </c>
      <c r="C65539">
        <v>21</v>
      </c>
      <c r="D65539">
        <v>428</v>
      </c>
      <c r="E65539">
        <v>2</v>
      </c>
      <c r="F65539">
        <v>2</v>
      </c>
      <c r="G65539">
        <v>970</v>
      </c>
      <c r="H65539">
        <v>4</v>
      </c>
      <c r="I65539">
        <v>21</v>
      </c>
    </row>
    <row r="65540" spans="1:9" x14ac:dyDescent="0.3">
      <c r="A65540">
        <v>65539</v>
      </c>
      <c r="B65540">
        <v>2069</v>
      </c>
      <c r="C65540">
        <v>13</v>
      </c>
      <c r="D65540">
        <v>428</v>
      </c>
      <c r="E65540">
        <v>2</v>
      </c>
      <c r="F65540">
        <v>2</v>
      </c>
      <c r="G65540">
        <v>970</v>
      </c>
      <c r="H65540">
        <v>4</v>
      </c>
      <c r="I65540">
        <v>21</v>
      </c>
    </row>
    <row r="65541" spans="1:9" x14ac:dyDescent="0.3">
      <c r="A65541">
        <v>65540</v>
      </c>
      <c r="B65541">
        <v>2069</v>
      </c>
      <c r="C65541">
        <v>35</v>
      </c>
      <c r="D65541">
        <v>428</v>
      </c>
      <c r="E65541">
        <v>2</v>
      </c>
      <c r="F65541">
        <v>2</v>
      </c>
      <c r="G65541">
        <v>970</v>
      </c>
      <c r="H65541">
        <v>4</v>
      </c>
      <c r="I65541">
        <v>21</v>
      </c>
    </row>
    <row r="65542" spans="1:9" x14ac:dyDescent="0.3">
      <c r="A65542">
        <v>65541</v>
      </c>
      <c r="B65542">
        <v>2069</v>
      </c>
      <c r="C65542">
        <v>11</v>
      </c>
      <c r="D65542">
        <v>428</v>
      </c>
      <c r="E65542">
        <v>2</v>
      </c>
      <c r="F65542">
        <v>2</v>
      </c>
      <c r="G65542">
        <v>970</v>
      </c>
      <c r="H65542">
        <v>4</v>
      </c>
      <c r="I65542">
        <v>21</v>
      </c>
    </row>
    <row r="65543" spans="1:9" x14ac:dyDescent="0.3">
      <c r="A65543">
        <v>65542</v>
      </c>
      <c r="B65543">
        <v>2069</v>
      </c>
      <c r="C65543">
        <v>1</v>
      </c>
      <c r="D65543">
        <v>428</v>
      </c>
      <c r="E65543">
        <v>2</v>
      </c>
      <c r="F65543">
        <v>2</v>
      </c>
      <c r="G65543">
        <v>970</v>
      </c>
      <c r="H65543">
        <v>4</v>
      </c>
      <c r="I65543">
        <v>21</v>
      </c>
    </row>
    <row r="65544" spans="1:9" x14ac:dyDescent="0.3">
      <c r="A65544">
        <v>65543</v>
      </c>
      <c r="B65544">
        <v>2069</v>
      </c>
      <c r="C65544">
        <v>4</v>
      </c>
      <c r="D65544">
        <v>428</v>
      </c>
      <c r="E65544">
        <v>2</v>
      </c>
      <c r="F65544">
        <v>2</v>
      </c>
      <c r="G65544">
        <v>970</v>
      </c>
      <c r="H65544">
        <v>4</v>
      </c>
      <c r="I65544">
        <v>21</v>
      </c>
    </row>
    <row r="65545" spans="1:9" x14ac:dyDescent="0.3">
      <c r="A65545">
        <v>65544</v>
      </c>
      <c r="B65545">
        <v>2069</v>
      </c>
      <c r="C65545">
        <v>22</v>
      </c>
      <c r="D65545">
        <v>428</v>
      </c>
      <c r="E65545">
        <v>2</v>
      </c>
      <c r="F65545">
        <v>2</v>
      </c>
      <c r="G65545">
        <v>970</v>
      </c>
      <c r="H65545">
        <v>4</v>
      </c>
      <c r="I65545">
        <v>21</v>
      </c>
    </row>
    <row r="65546" spans="1:9" x14ac:dyDescent="0.3">
      <c r="A65546">
        <v>65545</v>
      </c>
      <c r="B65546">
        <v>2069</v>
      </c>
      <c r="C65546">
        <v>5</v>
      </c>
      <c r="D65546">
        <v>428</v>
      </c>
      <c r="E65546">
        <v>2</v>
      </c>
      <c r="F65546">
        <v>2</v>
      </c>
      <c r="G65546">
        <v>970</v>
      </c>
      <c r="H65546">
        <v>4</v>
      </c>
      <c r="I65546">
        <v>21</v>
      </c>
    </row>
    <row r="65547" spans="1:9" x14ac:dyDescent="0.3">
      <c r="A65547">
        <v>65546</v>
      </c>
      <c r="B65547">
        <v>2069</v>
      </c>
      <c r="C65547">
        <v>34</v>
      </c>
      <c r="D65547">
        <v>428</v>
      </c>
      <c r="E65547">
        <v>7</v>
      </c>
      <c r="F65547">
        <v>2</v>
      </c>
      <c r="G65547">
        <v>970</v>
      </c>
      <c r="H65547">
        <v>4</v>
      </c>
      <c r="I65547">
        <v>21</v>
      </c>
    </row>
    <row r="65548" spans="1:9" x14ac:dyDescent="0.3">
      <c r="A65548">
        <v>65547</v>
      </c>
      <c r="B65548">
        <v>2069</v>
      </c>
      <c r="C65548">
        <v>21</v>
      </c>
      <c r="D65548">
        <v>428</v>
      </c>
      <c r="E65548">
        <v>7</v>
      </c>
      <c r="F65548">
        <v>2</v>
      </c>
      <c r="G65548">
        <v>970</v>
      </c>
      <c r="H65548">
        <v>4</v>
      </c>
      <c r="I65548">
        <v>21</v>
      </c>
    </row>
    <row r="65549" spans="1:9" x14ac:dyDescent="0.3">
      <c r="A65549">
        <v>65548</v>
      </c>
      <c r="B65549">
        <v>2069</v>
      </c>
      <c r="C65549">
        <v>13</v>
      </c>
      <c r="D65549">
        <v>428</v>
      </c>
      <c r="E65549">
        <v>7</v>
      </c>
      <c r="F65549">
        <v>2</v>
      </c>
      <c r="G65549">
        <v>970</v>
      </c>
      <c r="H65549">
        <v>4</v>
      </c>
      <c r="I65549">
        <v>21</v>
      </c>
    </row>
    <row r="65550" spans="1:9" x14ac:dyDescent="0.3">
      <c r="A65550">
        <v>65549</v>
      </c>
      <c r="B65550">
        <v>2069</v>
      </c>
      <c r="C65550">
        <v>35</v>
      </c>
      <c r="D65550">
        <v>428</v>
      </c>
      <c r="E65550">
        <v>7</v>
      </c>
      <c r="F65550">
        <v>2</v>
      </c>
      <c r="G65550">
        <v>970</v>
      </c>
      <c r="H65550">
        <v>4</v>
      </c>
      <c r="I65550">
        <v>21</v>
      </c>
    </row>
    <row r="65551" spans="1:9" x14ac:dyDescent="0.3">
      <c r="A65551">
        <v>65550</v>
      </c>
      <c r="B65551">
        <v>2069</v>
      </c>
      <c r="C65551">
        <v>11</v>
      </c>
      <c r="D65551">
        <v>428</v>
      </c>
      <c r="E65551">
        <v>7</v>
      </c>
      <c r="F65551">
        <v>2</v>
      </c>
      <c r="G65551">
        <v>970</v>
      </c>
      <c r="H65551">
        <v>4</v>
      </c>
      <c r="I65551">
        <v>21</v>
      </c>
    </row>
    <row r="65552" spans="1:9" x14ac:dyDescent="0.3">
      <c r="A65552">
        <v>65551</v>
      </c>
      <c r="B65552">
        <v>2069</v>
      </c>
      <c r="C65552">
        <v>1</v>
      </c>
      <c r="D65552">
        <v>428</v>
      </c>
      <c r="E65552">
        <v>7</v>
      </c>
      <c r="F65552">
        <v>2</v>
      </c>
      <c r="G65552">
        <v>970</v>
      </c>
      <c r="H65552">
        <v>4</v>
      </c>
      <c r="I65552">
        <v>21</v>
      </c>
    </row>
    <row r="65553" spans="1:9" x14ac:dyDescent="0.3">
      <c r="A65553">
        <v>65552</v>
      </c>
      <c r="B65553">
        <v>2069</v>
      </c>
      <c r="C65553">
        <v>4</v>
      </c>
      <c r="D65553">
        <v>428</v>
      </c>
      <c r="E65553">
        <v>7</v>
      </c>
      <c r="F65553">
        <v>2</v>
      </c>
      <c r="G65553">
        <v>970</v>
      </c>
      <c r="H65553">
        <v>4</v>
      </c>
      <c r="I65553">
        <v>21</v>
      </c>
    </row>
    <row r="65554" spans="1:9" x14ac:dyDescent="0.3">
      <c r="A65554">
        <v>65553</v>
      </c>
      <c r="B65554">
        <v>2069</v>
      </c>
      <c r="C65554">
        <v>22</v>
      </c>
      <c r="D65554">
        <v>428</v>
      </c>
      <c r="E65554">
        <v>7</v>
      </c>
      <c r="F65554">
        <v>2</v>
      </c>
      <c r="G65554">
        <v>970</v>
      </c>
      <c r="H65554">
        <v>4</v>
      </c>
      <c r="I65554">
        <v>21</v>
      </c>
    </row>
    <row r="65555" spans="1:9" x14ac:dyDescent="0.3">
      <c r="A65555">
        <v>65554</v>
      </c>
      <c r="B65555">
        <v>2069</v>
      </c>
      <c r="C65555">
        <v>5</v>
      </c>
      <c r="D65555">
        <v>428</v>
      </c>
      <c r="E65555">
        <v>7</v>
      </c>
      <c r="F65555">
        <v>2</v>
      </c>
      <c r="G65555">
        <v>970</v>
      </c>
      <c r="H65555">
        <v>4</v>
      </c>
      <c r="I65555">
        <v>21</v>
      </c>
    </row>
    <row r="65556" spans="1:9" x14ac:dyDescent="0.3">
      <c r="A65556">
        <v>65555</v>
      </c>
      <c r="B65556">
        <v>2069</v>
      </c>
      <c r="C65556">
        <v>34</v>
      </c>
      <c r="D65556">
        <v>428</v>
      </c>
      <c r="E65556">
        <v>22</v>
      </c>
      <c r="F65556">
        <v>2</v>
      </c>
      <c r="G65556">
        <v>970</v>
      </c>
      <c r="H65556">
        <v>4</v>
      </c>
      <c r="I65556">
        <v>21</v>
      </c>
    </row>
    <row r="65557" spans="1:9" x14ac:dyDescent="0.3">
      <c r="A65557">
        <v>65556</v>
      </c>
      <c r="B65557">
        <v>2069</v>
      </c>
      <c r="C65557">
        <v>21</v>
      </c>
      <c r="D65557">
        <v>428</v>
      </c>
      <c r="E65557">
        <v>22</v>
      </c>
      <c r="F65557">
        <v>2</v>
      </c>
      <c r="G65557">
        <v>970</v>
      </c>
      <c r="H65557">
        <v>4</v>
      </c>
      <c r="I65557">
        <v>21</v>
      </c>
    </row>
    <row r="65558" spans="1:9" x14ac:dyDescent="0.3">
      <c r="A65558">
        <v>65557</v>
      </c>
      <c r="B65558">
        <v>2069</v>
      </c>
      <c r="C65558">
        <v>13</v>
      </c>
      <c r="D65558">
        <v>428</v>
      </c>
      <c r="E65558">
        <v>22</v>
      </c>
      <c r="F65558">
        <v>2</v>
      </c>
      <c r="G65558">
        <v>970</v>
      </c>
      <c r="H65558">
        <v>4</v>
      </c>
      <c r="I65558">
        <v>21</v>
      </c>
    </row>
    <row r="65559" spans="1:9" x14ac:dyDescent="0.3">
      <c r="A65559">
        <v>65558</v>
      </c>
      <c r="B65559">
        <v>2069</v>
      </c>
      <c r="C65559">
        <v>35</v>
      </c>
      <c r="D65559">
        <v>428</v>
      </c>
      <c r="E65559">
        <v>22</v>
      </c>
      <c r="F65559">
        <v>2</v>
      </c>
      <c r="G65559">
        <v>970</v>
      </c>
      <c r="H65559">
        <v>4</v>
      </c>
      <c r="I65559">
        <v>21</v>
      </c>
    </row>
    <row r="65560" spans="1:9" x14ac:dyDescent="0.3">
      <c r="A65560">
        <v>65559</v>
      </c>
      <c r="B65560">
        <v>2069</v>
      </c>
      <c r="C65560">
        <v>11</v>
      </c>
      <c r="D65560">
        <v>428</v>
      </c>
      <c r="E65560">
        <v>22</v>
      </c>
      <c r="F65560">
        <v>2</v>
      </c>
      <c r="G65560">
        <v>970</v>
      </c>
      <c r="H65560">
        <v>4</v>
      </c>
      <c r="I65560">
        <v>21</v>
      </c>
    </row>
    <row r="65561" spans="1:9" x14ac:dyDescent="0.3">
      <c r="A65561">
        <v>65560</v>
      </c>
      <c r="B65561">
        <v>2069</v>
      </c>
      <c r="C65561">
        <v>1</v>
      </c>
      <c r="D65561">
        <v>428</v>
      </c>
      <c r="E65561">
        <v>22</v>
      </c>
      <c r="F65561">
        <v>2</v>
      </c>
      <c r="G65561">
        <v>970</v>
      </c>
      <c r="H65561">
        <v>4</v>
      </c>
      <c r="I65561">
        <v>21</v>
      </c>
    </row>
    <row r="65562" spans="1:9" x14ac:dyDescent="0.3">
      <c r="A65562">
        <v>65561</v>
      </c>
      <c r="B65562">
        <v>2069</v>
      </c>
      <c r="C65562">
        <v>4</v>
      </c>
      <c r="D65562">
        <v>428</v>
      </c>
      <c r="E65562">
        <v>22</v>
      </c>
      <c r="F65562">
        <v>2</v>
      </c>
      <c r="G65562">
        <v>970</v>
      </c>
      <c r="H65562">
        <v>4</v>
      </c>
      <c r="I65562">
        <v>21</v>
      </c>
    </row>
    <row r="65563" spans="1:9" x14ac:dyDescent="0.3">
      <c r="A65563">
        <v>65562</v>
      </c>
      <c r="B65563">
        <v>2069</v>
      </c>
      <c r="C65563">
        <v>22</v>
      </c>
      <c r="D65563">
        <v>428</v>
      </c>
      <c r="E65563">
        <v>22</v>
      </c>
      <c r="F65563">
        <v>2</v>
      </c>
      <c r="G65563">
        <v>970</v>
      </c>
      <c r="H65563">
        <v>4</v>
      </c>
      <c r="I65563">
        <v>21</v>
      </c>
    </row>
    <row r="65564" spans="1:9" x14ac:dyDescent="0.3">
      <c r="A65564">
        <v>65563</v>
      </c>
      <c r="B65564">
        <v>2069</v>
      </c>
      <c r="C65564">
        <v>5</v>
      </c>
      <c r="D65564">
        <v>428</v>
      </c>
      <c r="E65564">
        <v>22</v>
      </c>
      <c r="F65564">
        <v>2</v>
      </c>
      <c r="G65564">
        <v>970</v>
      </c>
      <c r="H65564">
        <v>4</v>
      </c>
      <c r="I65564">
        <v>21</v>
      </c>
    </row>
    <row r="65565" spans="1:9" x14ac:dyDescent="0.3">
      <c r="A65565">
        <v>65564</v>
      </c>
      <c r="B65565">
        <v>2069</v>
      </c>
      <c r="C65565">
        <v>34</v>
      </c>
      <c r="D65565">
        <v>213</v>
      </c>
      <c r="E65565">
        <v>16</v>
      </c>
      <c r="F65565">
        <v>2</v>
      </c>
      <c r="G65565">
        <v>970</v>
      </c>
      <c r="H65565">
        <v>4</v>
      </c>
      <c r="I65565">
        <v>21</v>
      </c>
    </row>
    <row r="65566" spans="1:9" x14ac:dyDescent="0.3">
      <c r="A65566">
        <v>65565</v>
      </c>
      <c r="B65566">
        <v>2069</v>
      </c>
      <c r="C65566">
        <v>21</v>
      </c>
      <c r="D65566">
        <v>213</v>
      </c>
      <c r="E65566">
        <v>16</v>
      </c>
      <c r="F65566">
        <v>2</v>
      </c>
      <c r="G65566">
        <v>970</v>
      </c>
      <c r="H65566">
        <v>4</v>
      </c>
      <c r="I65566">
        <v>21</v>
      </c>
    </row>
    <row r="65567" spans="1:9" x14ac:dyDescent="0.3">
      <c r="A65567">
        <v>65566</v>
      </c>
      <c r="B65567">
        <v>2069</v>
      </c>
      <c r="C65567">
        <v>13</v>
      </c>
      <c r="D65567">
        <v>213</v>
      </c>
      <c r="E65567">
        <v>16</v>
      </c>
      <c r="F65567">
        <v>2</v>
      </c>
      <c r="G65567">
        <v>970</v>
      </c>
      <c r="H65567">
        <v>4</v>
      </c>
      <c r="I65567">
        <v>21</v>
      </c>
    </row>
    <row r="65568" spans="1:9" x14ac:dyDescent="0.3">
      <c r="A65568">
        <v>65567</v>
      </c>
      <c r="B65568">
        <v>2069</v>
      </c>
      <c r="C65568">
        <v>35</v>
      </c>
      <c r="D65568">
        <v>213</v>
      </c>
      <c r="E65568">
        <v>16</v>
      </c>
      <c r="F65568">
        <v>2</v>
      </c>
      <c r="G65568">
        <v>970</v>
      </c>
      <c r="H65568">
        <v>4</v>
      </c>
      <c r="I65568">
        <v>21</v>
      </c>
    </row>
    <row r="65569" spans="1:9" x14ac:dyDescent="0.3">
      <c r="A65569">
        <v>65568</v>
      </c>
      <c r="B65569">
        <v>2069</v>
      </c>
      <c r="C65569">
        <v>11</v>
      </c>
      <c r="D65569">
        <v>213</v>
      </c>
      <c r="E65569">
        <v>16</v>
      </c>
      <c r="F65569">
        <v>2</v>
      </c>
      <c r="G65569">
        <v>970</v>
      </c>
      <c r="H65569">
        <v>4</v>
      </c>
      <c r="I65569">
        <v>21</v>
      </c>
    </row>
    <row r="65570" spans="1:9" x14ac:dyDescent="0.3">
      <c r="A65570">
        <v>65569</v>
      </c>
      <c r="B65570">
        <v>2069</v>
      </c>
      <c r="C65570">
        <v>1</v>
      </c>
      <c r="D65570">
        <v>213</v>
      </c>
      <c r="E65570">
        <v>16</v>
      </c>
      <c r="F65570">
        <v>2</v>
      </c>
      <c r="G65570">
        <v>970</v>
      </c>
      <c r="H65570">
        <v>4</v>
      </c>
      <c r="I65570">
        <v>21</v>
      </c>
    </row>
    <row r="65571" spans="1:9" x14ac:dyDescent="0.3">
      <c r="A65571">
        <v>65570</v>
      </c>
      <c r="B65571">
        <v>2069</v>
      </c>
      <c r="C65571">
        <v>4</v>
      </c>
      <c r="D65571">
        <v>213</v>
      </c>
      <c r="E65571">
        <v>16</v>
      </c>
      <c r="F65571">
        <v>2</v>
      </c>
      <c r="G65571">
        <v>970</v>
      </c>
      <c r="H65571">
        <v>4</v>
      </c>
      <c r="I65571">
        <v>21</v>
      </c>
    </row>
    <row r="65572" spans="1:9" x14ac:dyDescent="0.3">
      <c r="A65572">
        <v>65571</v>
      </c>
      <c r="B65572">
        <v>2069</v>
      </c>
      <c r="C65572">
        <v>22</v>
      </c>
      <c r="D65572">
        <v>213</v>
      </c>
      <c r="E65572">
        <v>16</v>
      </c>
      <c r="F65572">
        <v>2</v>
      </c>
      <c r="G65572">
        <v>970</v>
      </c>
      <c r="H65572">
        <v>4</v>
      </c>
      <c r="I65572">
        <v>21</v>
      </c>
    </row>
    <row r="65573" spans="1:9" x14ac:dyDescent="0.3">
      <c r="A65573">
        <v>65572</v>
      </c>
      <c r="B65573">
        <v>2069</v>
      </c>
      <c r="C65573">
        <v>5</v>
      </c>
      <c r="D65573">
        <v>213</v>
      </c>
      <c r="E65573">
        <v>16</v>
      </c>
      <c r="F65573">
        <v>2</v>
      </c>
      <c r="G65573">
        <v>970</v>
      </c>
      <c r="H65573">
        <v>4</v>
      </c>
      <c r="I65573">
        <v>21</v>
      </c>
    </row>
    <row r="65574" spans="1:9" x14ac:dyDescent="0.3">
      <c r="A65574">
        <v>65573</v>
      </c>
      <c r="B65574">
        <v>2069</v>
      </c>
      <c r="C65574">
        <v>34</v>
      </c>
      <c r="D65574">
        <v>213</v>
      </c>
      <c r="E65574">
        <v>3</v>
      </c>
      <c r="F65574">
        <v>2</v>
      </c>
      <c r="G65574">
        <v>970</v>
      </c>
      <c r="H65574">
        <v>4</v>
      </c>
      <c r="I65574">
        <v>21</v>
      </c>
    </row>
    <row r="65575" spans="1:9" x14ac:dyDescent="0.3">
      <c r="A65575">
        <v>65574</v>
      </c>
      <c r="B65575">
        <v>2069</v>
      </c>
      <c r="C65575">
        <v>21</v>
      </c>
      <c r="D65575">
        <v>213</v>
      </c>
      <c r="E65575">
        <v>3</v>
      </c>
      <c r="F65575">
        <v>2</v>
      </c>
      <c r="G65575">
        <v>970</v>
      </c>
      <c r="H65575">
        <v>4</v>
      </c>
      <c r="I65575">
        <v>21</v>
      </c>
    </row>
    <row r="65576" spans="1:9" x14ac:dyDescent="0.3">
      <c r="A65576">
        <v>65575</v>
      </c>
      <c r="B65576">
        <v>2069</v>
      </c>
      <c r="C65576">
        <v>13</v>
      </c>
      <c r="D65576">
        <v>213</v>
      </c>
      <c r="E65576">
        <v>3</v>
      </c>
      <c r="F65576">
        <v>2</v>
      </c>
      <c r="G65576">
        <v>970</v>
      </c>
      <c r="H65576">
        <v>4</v>
      </c>
      <c r="I65576">
        <v>21</v>
      </c>
    </row>
    <row r="65577" spans="1:9" x14ac:dyDescent="0.3">
      <c r="A65577">
        <v>65576</v>
      </c>
      <c r="B65577">
        <v>2069</v>
      </c>
      <c r="C65577">
        <v>35</v>
      </c>
      <c r="D65577">
        <v>213</v>
      </c>
      <c r="E65577">
        <v>3</v>
      </c>
      <c r="F65577">
        <v>2</v>
      </c>
      <c r="G65577">
        <v>970</v>
      </c>
      <c r="H65577">
        <v>4</v>
      </c>
      <c r="I65577">
        <v>21</v>
      </c>
    </row>
    <row r="65578" spans="1:9" x14ac:dyDescent="0.3">
      <c r="A65578">
        <v>65577</v>
      </c>
      <c r="B65578">
        <v>2069</v>
      </c>
      <c r="C65578">
        <v>11</v>
      </c>
      <c r="D65578">
        <v>213</v>
      </c>
      <c r="E65578">
        <v>3</v>
      </c>
      <c r="F65578">
        <v>2</v>
      </c>
      <c r="G65578">
        <v>970</v>
      </c>
      <c r="H65578">
        <v>4</v>
      </c>
      <c r="I65578">
        <v>21</v>
      </c>
    </row>
    <row r="65579" spans="1:9" x14ac:dyDescent="0.3">
      <c r="A65579">
        <v>65578</v>
      </c>
      <c r="B65579">
        <v>2069</v>
      </c>
      <c r="C65579">
        <v>1</v>
      </c>
      <c r="D65579">
        <v>213</v>
      </c>
      <c r="E65579">
        <v>3</v>
      </c>
      <c r="F65579">
        <v>2</v>
      </c>
      <c r="G65579">
        <v>970</v>
      </c>
      <c r="H65579">
        <v>4</v>
      </c>
      <c r="I65579">
        <v>21</v>
      </c>
    </row>
    <row r="65580" spans="1:9" x14ac:dyDescent="0.3">
      <c r="A65580">
        <v>65579</v>
      </c>
      <c r="B65580">
        <v>2069</v>
      </c>
      <c r="C65580">
        <v>4</v>
      </c>
      <c r="D65580">
        <v>213</v>
      </c>
      <c r="E65580">
        <v>3</v>
      </c>
      <c r="F65580">
        <v>2</v>
      </c>
      <c r="G65580">
        <v>970</v>
      </c>
      <c r="H65580">
        <v>4</v>
      </c>
      <c r="I65580">
        <v>21</v>
      </c>
    </row>
    <row r="65581" spans="1:9" x14ac:dyDescent="0.3">
      <c r="A65581">
        <v>65580</v>
      </c>
      <c r="B65581">
        <v>2069</v>
      </c>
      <c r="C65581">
        <v>22</v>
      </c>
      <c r="D65581">
        <v>213</v>
      </c>
      <c r="E65581">
        <v>3</v>
      </c>
      <c r="F65581">
        <v>2</v>
      </c>
      <c r="G65581">
        <v>970</v>
      </c>
      <c r="H65581">
        <v>4</v>
      </c>
      <c r="I65581">
        <v>21</v>
      </c>
    </row>
    <row r="65582" spans="1:9" x14ac:dyDescent="0.3">
      <c r="A65582">
        <v>65581</v>
      </c>
      <c r="B65582">
        <v>2069</v>
      </c>
      <c r="C65582">
        <v>5</v>
      </c>
      <c r="D65582">
        <v>213</v>
      </c>
      <c r="E65582">
        <v>3</v>
      </c>
      <c r="F65582">
        <v>2</v>
      </c>
      <c r="G65582">
        <v>970</v>
      </c>
      <c r="H65582">
        <v>4</v>
      </c>
      <c r="I65582">
        <v>21</v>
      </c>
    </row>
    <row r="65583" spans="1:9" x14ac:dyDescent="0.3">
      <c r="A65583">
        <v>65582</v>
      </c>
      <c r="B65583">
        <v>2069</v>
      </c>
      <c r="C65583">
        <v>34</v>
      </c>
      <c r="D65583">
        <v>213</v>
      </c>
      <c r="E65583">
        <v>9</v>
      </c>
      <c r="F65583">
        <v>2</v>
      </c>
      <c r="G65583">
        <v>970</v>
      </c>
      <c r="H65583">
        <v>4</v>
      </c>
      <c r="I65583">
        <v>21</v>
      </c>
    </row>
    <row r="65584" spans="1:9" x14ac:dyDescent="0.3">
      <c r="A65584">
        <v>65583</v>
      </c>
      <c r="B65584">
        <v>2069</v>
      </c>
      <c r="C65584">
        <v>21</v>
      </c>
      <c r="D65584">
        <v>213</v>
      </c>
      <c r="E65584">
        <v>9</v>
      </c>
      <c r="F65584">
        <v>2</v>
      </c>
      <c r="G65584">
        <v>970</v>
      </c>
      <c r="H65584">
        <v>4</v>
      </c>
      <c r="I65584">
        <v>21</v>
      </c>
    </row>
    <row r="65585" spans="1:9" x14ac:dyDescent="0.3">
      <c r="A65585">
        <v>65584</v>
      </c>
      <c r="B65585">
        <v>2069</v>
      </c>
      <c r="C65585">
        <v>13</v>
      </c>
      <c r="D65585">
        <v>213</v>
      </c>
      <c r="E65585">
        <v>9</v>
      </c>
      <c r="F65585">
        <v>2</v>
      </c>
      <c r="G65585">
        <v>970</v>
      </c>
      <c r="H65585">
        <v>4</v>
      </c>
      <c r="I65585">
        <v>21</v>
      </c>
    </row>
    <row r="65586" spans="1:9" x14ac:dyDescent="0.3">
      <c r="A65586">
        <v>65585</v>
      </c>
      <c r="B65586">
        <v>2069</v>
      </c>
      <c r="C65586">
        <v>35</v>
      </c>
      <c r="D65586">
        <v>213</v>
      </c>
      <c r="E65586">
        <v>9</v>
      </c>
      <c r="F65586">
        <v>2</v>
      </c>
      <c r="G65586">
        <v>970</v>
      </c>
      <c r="H65586">
        <v>4</v>
      </c>
      <c r="I65586">
        <v>21</v>
      </c>
    </row>
    <row r="65587" spans="1:9" x14ac:dyDescent="0.3">
      <c r="A65587">
        <v>65586</v>
      </c>
      <c r="B65587">
        <v>2069</v>
      </c>
      <c r="C65587">
        <v>11</v>
      </c>
      <c r="D65587">
        <v>213</v>
      </c>
      <c r="E65587">
        <v>9</v>
      </c>
      <c r="F65587">
        <v>2</v>
      </c>
      <c r="G65587">
        <v>970</v>
      </c>
      <c r="H65587">
        <v>4</v>
      </c>
      <c r="I65587">
        <v>21</v>
      </c>
    </row>
    <row r="65588" spans="1:9" x14ac:dyDescent="0.3">
      <c r="A65588">
        <v>65587</v>
      </c>
      <c r="B65588">
        <v>2069</v>
      </c>
      <c r="C65588">
        <v>1</v>
      </c>
      <c r="D65588">
        <v>213</v>
      </c>
      <c r="E65588">
        <v>9</v>
      </c>
      <c r="F65588">
        <v>2</v>
      </c>
      <c r="G65588">
        <v>970</v>
      </c>
      <c r="H65588">
        <v>4</v>
      </c>
      <c r="I65588">
        <v>21</v>
      </c>
    </row>
    <row r="65589" spans="1:9" x14ac:dyDescent="0.3">
      <c r="A65589">
        <v>65588</v>
      </c>
      <c r="B65589">
        <v>2069</v>
      </c>
      <c r="C65589">
        <v>4</v>
      </c>
      <c r="D65589">
        <v>213</v>
      </c>
      <c r="E65589">
        <v>9</v>
      </c>
      <c r="F65589">
        <v>2</v>
      </c>
      <c r="G65589">
        <v>970</v>
      </c>
      <c r="H65589">
        <v>4</v>
      </c>
      <c r="I65589">
        <v>21</v>
      </c>
    </row>
    <row r="65590" spans="1:9" x14ac:dyDescent="0.3">
      <c r="A65590">
        <v>65589</v>
      </c>
      <c r="B65590">
        <v>2069</v>
      </c>
      <c r="C65590">
        <v>22</v>
      </c>
      <c r="D65590">
        <v>213</v>
      </c>
      <c r="E65590">
        <v>9</v>
      </c>
      <c r="F65590">
        <v>2</v>
      </c>
      <c r="G65590">
        <v>970</v>
      </c>
      <c r="H65590">
        <v>4</v>
      </c>
      <c r="I65590">
        <v>21</v>
      </c>
    </row>
    <row r="65591" spans="1:9" x14ac:dyDescent="0.3">
      <c r="A65591">
        <v>65590</v>
      </c>
      <c r="B65591">
        <v>2069</v>
      </c>
      <c r="C65591">
        <v>5</v>
      </c>
      <c r="D65591">
        <v>213</v>
      </c>
      <c r="E65591">
        <v>9</v>
      </c>
      <c r="F65591">
        <v>2</v>
      </c>
      <c r="G65591">
        <v>970</v>
      </c>
      <c r="H65591">
        <v>4</v>
      </c>
      <c r="I65591">
        <v>21</v>
      </c>
    </row>
    <row r="65592" spans="1:9" x14ac:dyDescent="0.3">
      <c r="A65592">
        <v>65591</v>
      </c>
      <c r="B65592">
        <v>2069</v>
      </c>
      <c r="C65592">
        <v>34</v>
      </c>
      <c r="D65592">
        <v>213</v>
      </c>
      <c r="E65592">
        <v>2</v>
      </c>
      <c r="F65592">
        <v>2</v>
      </c>
      <c r="G65592">
        <v>970</v>
      </c>
      <c r="H65592">
        <v>4</v>
      </c>
      <c r="I65592">
        <v>21</v>
      </c>
    </row>
    <row r="65593" spans="1:9" x14ac:dyDescent="0.3">
      <c r="A65593">
        <v>65592</v>
      </c>
      <c r="B65593">
        <v>2069</v>
      </c>
      <c r="C65593">
        <v>21</v>
      </c>
      <c r="D65593">
        <v>213</v>
      </c>
      <c r="E65593">
        <v>2</v>
      </c>
      <c r="F65593">
        <v>2</v>
      </c>
      <c r="G65593">
        <v>970</v>
      </c>
      <c r="H65593">
        <v>4</v>
      </c>
      <c r="I65593">
        <v>21</v>
      </c>
    </row>
    <row r="65594" spans="1:9" x14ac:dyDescent="0.3">
      <c r="A65594">
        <v>65593</v>
      </c>
      <c r="B65594">
        <v>2069</v>
      </c>
      <c r="C65594">
        <v>13</v>
      </c>
      <c r="D65594">
        <v>213</v>
      </c>
      <c r="E65594">
        <v>2</v>
      </c>
      <c r="F65594">
        <v>2</v>
      </c>
      <c r="G65594">
        <v>970</v>
      </c>
      <c r="H65594">
        <v>4</v>
      </c>
      <c r="I65594">
        <v>21</v>
      </c>
    </row>
    <row r="65595" spans="1:9" x14ac:dyDescent="0.3">
      <c r="A65595">
        <v>65594</v>
      </c>
      <c r="B65595">
        <v>2069</v>
      </c>
      <c r="C65595">
        <v>35</v>
      </c>
      <c r="D65595">
        <v>213</v>
      </c>
      <c r="E65595">
        <v>2</v>
      </c>
      <c r="F65595">
        <v>2</v>
      </c>
      <c r="G65595">
        <v>970</v>
      </c>
      <c r="H65595">
        <v>4</v>
      </c>
      <c r="I65595">
        <v>21</v>
      </c>
    </row>
    <row r="65596" spans="1:9" x14ac:dyDescent="0.3">
      <c r="A65596">
        <v>65595</v>
      </c>
      <c r="B65596">
        <v>2069</v>
      </c>
      <c r="C65596">
        <v>11</v>
      </c>
      <c r="D65596">
        <v>213</v>
      </c>
      <c r="E65596">
        <v>2</v>
      </c>
      <c r="F65596">
        <v>2</v>
      </c>
      <c r="G65596">
        <v>970</v>
      </c>
      <c r="H65596">
        <v>4</v>
      </c>
      <c r="I65596">
        <v>21</v>
      </c>
    </row>
    <row r="65597" spans="1:9" x14ac:dyDescent="0.3">
      <c r="A65597">
        <v>65596</v>
      </c>
      <c r="B65597">
        <v>2069</v>
      </c>
      <c r="C65597">
        <v>1</v>
      </c>
      <c r="D65597">
        <v>213</v>
      </c>
      <c r="E65597">
        <v>2</v>
      </c>
      <c r="F65597">
        <v>2</v>
      </c>
      <c r="G65597">
        <v>970</v>
      </c>
      <c r="H65597">
        <v>4</v>
      </c>
      <c r="I65597">
        <v>21</v>
      </c>
    </row>
    <row r="65598" spans="1:9" x14ac:dyDescent="0.3">
      <c r="A65598">
        <v>65597</v>
      </c>
      <c r="B65598">
        <v>2069</v>
      </c>
      <c r="C65598">
        <v>4</v>
      </c>
      <c r="D65598">
        <v>213</v>
      </c>
      <c r="E65598">
        <v>2</v>
      </c>
      <c r="F65598">
        <v>2</v>
      </c>
      <c r="G65598">
        <v>970</v>
      </c>
      <c r="H65598">
        <v>4</v>
      </c>
      <c r="I65598">
        <v>21</v>
      </c>
    </row>
    <row r="65599" spans="1:9" x14ac:dyDescent="0.3">
      <c r="A65599">
        <v>65598</v>
      </c>
      <c r="B65599">
        <v>2069</v>
      </c>
      <c r="C65599">
        <v>22</v>
      </c>
      <c r="D65599">
        <v>213</v>
      </c>
      <c r="E65599">
        <v>2</v>
      </c>
      <c r="F65599">
        <v>2</v>
      </c>
      <c r="G65599">
        <v>970</v>
      </c>
      <c r="H65599">
        <v>4</v>
      </c>
      <c r="I65599">
        <v>21</v>
      </c>
    </row>
    <row r="65600" spans="1:9" x14ac:dyDescent="0.3">
      <c r="A65600">
        <v>65599</v>
      </c>
      <c r="B65600">
        <v>2069</v>
      </c>
      <c r="C65600">
        <v>5</v>
      </c>
      <c r="D65600">
        <v>213</v>
      </c>
      <c r="E65600">
        <v>2</v>
      </c>
      <c r="F65600">
        <v>2</v>
      </c>
      <c r="G65600">
        <v>970</v>
      </c>
      <c r="H65600">
        <v>4</v>
      </c>
      <c r="I65600">
        <v>21</v>
      </c>
    </row>
    <row r="65601" spans="1:9" x14ac:dyDescent="0.3">
      <c r="A65601">
        <v>65600</v>
      </c>
      <c r="B65601">
        <v>2069</v>
      </c>
      <c r="C65601">
        <v>34</v>
      </c>
      <c r="D65601">
        <v>213</v>
      </c>
      <c r="E65601">
        <v>7</v>
      </c>
      <c r="F65601">
        <v>2</v>
      </c>
      <c r="G65601">
        <v>970</v>
      </c>
      <c r="H65601">
        <v>4</v>
      </c>
      <c r="I65601">
        <v>21</v>
      </c>
    </row>
    <row r="65602" spans="1:9" x14ac:dyDescent="0.3">
      <c r="A65602">
        <v>65601</v>
      </c>
      <c r="B65602">
        <v>2069</v>
      </c>
      <c r="C65602">
        <v>21</v>
      </c>
      <c r="D65602">
        <v>213</v>
      </c>
      <c r="E65602">
        <v>7</v>
      </c>
      <c r="F65602">
        <v>2</v>
      </c>
      <c r="G65602">
        <v>970</v>
      </c>
      <c r="H65602">
        <v>4</v>
      </c>
      <c r="I65602">
        <v>21</v>
      </c>
    </row>
    <row r="65603" spans="1:9" x14ac:dyDescent="0.3">
      <c r="A65603">
        <v>65602</v>
      </c>
      <c r="B65603">
        <v>2069</v>
      </c>
      <c r="C65603">
        <v>13</v>
      </c>
      <c r="D65603">
        <v>213</v>
      </c>
      <c r="E65603">
        <v>7</v>
      </c>
      <c r="F65603">
        <v>2</v>
      </c>
      <c r="G65603">
        <v>970</v>
      </c>
      <c r="H65603">
        <v>4</v>
      </c>
      <c r="I65603">
        <v>21</v>
      </c>
    </row>
    <row r="65604" spans="1:9" x14ac:dyDescent="0.3">
      <c r="A65604">
        <v>65603</v>
      </c>
      <c r="B65604">
        <v>2069</v>
      </c>
      <c r="C65604">
        <v>35</v>
      </c>
      <c r="D65604">
        <v>213</v>
      </c>
      <c r="E65604">
        <v>7</v>
      </c>
      <c r="F65604">
        <v>2</v>
      </c>
      <c r="G65604">
        <v>970</v>
      </c>
      <c r="H65604">
        <v>4</v>
      </c>
      <c r="I65604">
        <v>21</v>
      </c>
    </row>
    <row r="65605" spans="1:9" x14ac:dyDescent="0.3">
      <c r="A65605">
        <v>65604</v>
      </c>
      <c r="B65605">
        <v>2069</v>
      </c>
      <c r="C65605">
        <v>11</v>
      </c>
      <c r="D65605">
        <v>213</v>
      </c>
      <c r="E65605">
        <v>7</v>
      </c>
      <c r="F65605">
        <v>2</v>
      </c>
      <c r="G65605">
        <v>970</v>
      </c>
      <c r="H65605">
        <v>4</v>
      </c>
      <c r="I65605">
        <v>21</v>
      </c>
    </row>
    <row r="65606" spans="1:9" x14ac:dyDescent="0.3">
      <c r="A65606">
        <v>65605</v>
      </c>
      <c r="B65606">
        <v>2069</v>
      </c>
      <c r="C65606">
        <v>1</v>
      </c>
      <c r="D65606">
        <v>213</v>
      </c>
      <c r="E65606">
        <v>7</v>
      </c>
      <c r="F65606">
        <v>2</v>
      </c>
      <c r="G65606">
        <v>970</v>
      </c>
      <c r="H65606">
        <v>4</v>
      </c>
      <c r="I65606">
        <v>21</v>
      </c>
    </row>
    <row r="65607" spans="1:9" x14ac:dyDescent="0.3">
      <c r="A65607">
        <v>65606</v>
      </c>
      <c r="B65607">
        <v>2069</v>
      </c>
      <c r="C65607">
        <v>4</v>
      </c>
      <c r="D65607">
        <v>213</v>
      </c>
      <c r="E65607">
        <v>7</v>
      </c>
      <c r="F65607">
        <v>2</v>
      </c>
      <c r="G65607">
        <v>970</v>
      </c>
      <c r="H65607">
        <v>4</v>
      </c>
      <c r="I65607">
        <v>21</v>
      </c>
    </row>
    <row r="65608" spans="1:9" x14ac:dyDescent="0.3">
      <c r="A65608">
        <v>65607</v>
      </c>
      <c r="B65608">
        <v>2069</v>
      </c>
      <c r="C65608">
        <v>22</v>
      </c>
      <c r="D65608">
        <v>213</v>
      </c>
      <c r="E65608">
        <v>7</v>
      </c>
      <c r="F65608">
        <v>2</v>
      </c>
      <c r="G65608">
        <v>970</v>
      </c>
      <c r="H65608">
        <v>4</v>
      </c>
      <c r="I65608">
        <v>21</v>
      </c>
    </row>
    <row r="65609" spans="1:9" x14ac:dyDescent="0.3">
      <c r="A65609">
        <v>65608</v>
      </c>
      <c r="B65609">
        <v>2069</v>
      </c>
      <c r="C65609">
        <v>5</v>
      </c>
      <c r="D65609">
        <v>213</v>
      </c>
      <c r="E65609">
        <v>7</v>
      </c>
      <c r="F65609">
        <v>2</v>
      </c>
      <c r="G65609">
        <v>970</v>
      </c>
      <c r="H65609">
        <v>4</v>
      </c>
      <c r="I65609">
        <v>21</v>
      </c>
    </row>
    <row r="65610" spans="1:9" x14ac:dyDescent="0.3">
      <c r="A65610">
        <v>65609</v>
      </c>
      <c r="B65610">
        <v>2069</v>
      </c>
      <c r="C65610">
        <v>34</v>
      </c>
      <c r="D65610">
        <v>213</v>
      </c>
      <c r="E65610">
        <v>22</v>
      </c>
      <c r="F65610">
        <v>2</v>
      </c>
      <c r="G65610">
        <v>970</v>
      </c>
      <c r="H65610">
        <v>4</v>
      </c>
      <c r="I65610">
        <v>21</v>
      </c>
    </row>
    <row r="65611" spans="1:9" x14ac:dyDescent="0.3">
      <c r="A65611">
        <v>65610</v>
      </c>
      <c r="B65611">
        <v>2069</v>
      </c>
      <c r="C65611">
        <v>21</v>
      </c>
      <c r="D65611">
        <v>213</v>
      </c>
      <c r="E65611">
        <v>22</v>
      </c>
      <c r="F65611">
        <v>2</v>
      </c>
      <c r="G65611">
        <v>970</v>
      </c>
      <c r="H65611">
        <v>4</v>
      </c>
      <c r="I65611">
        <v>21</v>
      </c>
    </row>
    <row r="65612" spans="1:9" x14ac:dyDescent="0.3">
      <c r="A65612">
        <v>65611</v>
      </c>
      <c r="B65612">
        <v>2069</v>
      </c>
      <c r="C65612">
        <v>13</v>
      </c>
      <c r="D65612">
        <v>213</v>
      </c>
      <c r="E65612">
        <v>22</v>
      </c>
      <c r="F65612">
        <v>2</v>
      </c>
      <c r="G65612">
        <v>970</v>
      </c>
      <c r="H65612">
        <v>4</v>
      </c>
      <c r="I65612">
        <v>21</v>
      </c>
    </row>
    <row r="65613" spans="1:9" x14ac:dyDescent="0.3">
      <c r="A65613">
        <v>65612</v>
      </c>
      <c r="B65613">
        <v>2069</v>
      </c>
      <c r="C65613">
        <v>35</v>
      </c>
      <c r="D65613">
        <v>213</v>
      </c>
      <c r="E65613">
        <v>22</v>
      </c>
      <c r="F65613">
        <v>2</v>
      </c>
      <c r="G65613">
        <v>970</v>
      </c>
      <c r="H65613">
        <v>4</v>
      </c>
      <c r="I65613">
        <v>21</v>
      </c>
    </row>
    <row r="65614" spans="1:9" x14ac:dyDescent="0.3">
      <c r="A65614">
        <v>65613</v>
      </c>
      <c r="B65614">
        <v>2069</v>
      </c>
      <c r="C65614">
        <v>11</v>
      </c>
      <c r="D65614">
        <v>213</v>
      </c>
      <c r="E65614">
        <v>22</v>
      </c>
      <c r="F65614">
        <v>2</v>
      </c>
      <c r="G65614">
        <v>970</v>
      </c>
      <c r="H65614">
        <v>4</v>
      </c>
      <c r="I65614">
        <v>21</v>
      </c>
    </row>
    <row r="65615" spans="1:9" x14ac:dyDescent="0.3">
      <c r="A65615">
        <v>65614</v>
      </c>
      <c r="B65615">
        <v>2069</v>
      </c>
      <c r="C65615">
        <v>1</v>
      </c>
      <c r="D65615">
        <v>213</v>
      </c>
      <c r="E65615">
        <v>22</v>
      </c>
      <c r="F65615">
        <v>2</v>
      </c>
      <c r="G65615">
        <v>970</v>
      </c>
      <c r="H65615">
        <v>4</v>
      </c>
      <c r="I65615">
        <v>21</v>
      </c>
    </row>
    <row r="65616" spans="1:9" x14ac:dyDescent="0.3">
      <c r="A65616">
        <v>65615</v>
      </c>
      <c r="B65616">
        <v>2069</v>
      </c>
      <c r="C65616">
        <v>4</v>
      </c>
      <c r="D65616">
        <v>213</v>
      </c>
      <c r="E65616">
        <v>22</v>
      </c>
      <c r="F65616">
        <v>2</v>
      </c>
      <c r="G65616">
        <v>970</v>
      </c>
      <c r="H65616">
        <v>4</v>
      </c>
      <c r="I65616">
        <v>21</v>
      </c>
    </row>
    <row r="65617" spans="1:9" x14ac:dyDescent="0.3">
      <c r="A65617">
        <v>65616</v>
      </c>
      <c r="B65617">
        <v>2069</v>
      </c>
      <c r="C65617">
        <v>22</v>
      </c>
      <c r="D65617">
        <v>213</v>
      </c>
      <c r="E65617">
        <v>22</v>
      </c>
      <c r="F65617">
        <v>2</v>
      </c>
      <c r="G65617">
        <v>970</v>
      </c>
      <c r="H65617">
        <v>4</v>
      </c>
      <c r="I65617">
        <v>21</v>
      </c>
    </row>
    <row r="65618" spans="1:9" x14ac:dyDescent="0.3">
      <c r="A65618">
        <v>65617</v>
      </c>
      <c r="B65618">
        <v>2069</v>
      </c>
      <c r="C65618">
        <v>5</v>
      </c>
      <c r="D65618">
        <v>213</v>
      </c>
      <c r="E65618">
        <v>22</v>
      </c>
      <c r="F65618">
        <v>2</v>
      </c>
      <c r="G65618">
        <v>970</v>
      </c>
      <c r="H65618">
        <v>4</v>
      </c>
      <c r="I65618">
        <v>21</v>
      </c>
    </row>
    <row r="65619" spans="1:9" x14ac:dyDescent="0.3">
      <c r="A65619">
        <v>65618</v>
      </c>
      <c r="B65619">
        <v>2069</v>
      </c>
      <c r="C65619">
        <v>34</v>
      </c>
      <c r="D65619">
        <v>192</v>
      </c>
      <c r="E65619">
        <v>16</v>
      </c>
      <c r="F65619">
        <v>2</v>
      </c>
      <c r="G65619">
        <v>970</v>
      </c>
      <c r="H65619">
        <v>4</v>
      </c>
      <c r="I65619">
        <v>21</v>
      </c>
    </row>
    <row r="65620" spans="1:9" x14ac:dyDescent="0.3">
      <c r="A65620">
        <v>65619</v>
      </c>
      <c r="B65620">
        <v>2069</v>
      </c>
      <c r="C65620">
        <v>21</v>
      </c>
      <c r="D65620">
        <v>192</v>
      </c>
      <c r="E65620">
        <v>16</v>
      </c>
      <c r="F65620">
        <v>2</v>
      </c>
      <c r="G65620">
        <v>970</v>
      </c>
      <c r="H65620">
        <v>4</v>
      </c>
      <c r="I65620">
        <v>21</v>
      </c>
    </row>
    <row r="65621" spans="1:9" x14ac:dyDescent="0.3">
      <c r="A65621">
        <v>65620</v>
      </c>
      <c r="B65621">
        <v>2069</v>
      </c>
      <c r="C65621">
        <v>13</v>
      </c>
      <c r="D65621">
        <v>192</v>
      </c>
      <c r="E65621">
        <v>16</v>
      </c>
      <c r="F65621">
        <v>2</v>
      </c>
      <c r="G65621">
        <v>970</v>
      </c>
      <c r="H65621">
        <v>4</v>
      </c>
      <c r="I65621">
        <v>21</v>
      </c>
    </row>
    <row r="65622" spans="1:9" x14ac:dyDescent="0.3">
      <c r="A65622">
        <v>65621</v>
      </c>
      <c r="B65622">
        <v>2069</v>
      </c>
      <c r="C65622">
        <v>35</v>
      </c>
      <c r="D65622">
        <v>192</v>
      </c>
      <c r="E65622">
        <v>16</v>
      </c>
      <c r="F65622">
        <v>2</v>
      </c>
      <c r="G65622">
        <v>970</v>
      </c>
      <c r="H65622">
        <v>4</v>
      </c>
      <c r="I65622">
        <v>21</v>
      </c>
    </row>
    <row r="65623" spans="1:9" x14ac:dyDescent="0.3">
      <c r="A65623">
        <v>65622</v>
      </c>
      <c r="B65623">
        <v>2069</v>
      </c>
      <c r="C65623">
        <v>11</v>
      </c>
      <c r="D65623">
        <v>192</v>
      </c>
      <c r="E65623">
        <v>16</v>
      </c>
      <c r="F65623">
        <v>2</v>
      </c>
      <c r="G65623">
        <v>970</v>
      </c>
      <c r="H65623">
        <v>4</v>
      </c>
      <c r="I65623">
        <v>21</v>
      </c>
    </row>
    <row r="65624" spans="1:9" x14ac:dyDescent="0.3">
      <c r="A65624">
        <v>65623</v>
      </c>
      <c r="B65624">
        <v>2069</v>
      </c>
      <c r="C65624">
        <v>1</v>
      </c>
      <c r="D65624">
        <v>192</v>
      </c>
      <c r="E65624">
        <v>16</v>
      </c>
      <c r="F65624">
        <v>2</v>
      </c>
      <c r="G65624">
        <v>970</v>
      </c>
      <c r="H65624">
        <v>4</v>
      </c>
      <c r="I65624">
        <v>21</v>
      </c>
    </row>
    <row r="65625" spans="1:9" x14ac:dyDescent="0.3">
      <c r="A65625">
        <v>65624</v>
      </c>
      <c r="B65625">
        <v>2069</v>
      </c>
      <c r="C65625">
        <v>4</v>
      </c>
      <c r="D65625">
        <v>192</v>
      </c>
      <c r="E65625">
        <v>16</v>
      </c>
      <c r="F65625">
        <v>2</v>
      </c>
      <c r="G65625">
        <v>970</v>
      </c>
      <c r="H65625">
        <v>4</v>
      </c>
      <c r="I65625">
        <v>21</v>
      </c>
    </row>
    <row r="65626" spans="1:9" x14ac:dyDescent="0.3">
      <c r="A65626">
        <v>65625</v>
      </c>
      <c r="B65626">
        <v>2069</v>
      </c>
      <c r="C65626">
        <v>22</v>
      </c>
      <c r="D65626">
        <v>192</v>
      </c>
      <c r="E65626">
        <v>16</v>
      </c>
      <c r="F65626">
        <v>2</v>
      </c>
      <c r="G65626">
        <v>970</v>
      </c>
      <c r="H65626">
        <v>4</v>
      </c>
      <c r="I65626">
        <v>21</v>
      </c>
    </row>
    <row r="65627" spans="1:9" x14ac:dyDescent="0.3">
      <c r="A65627">
        <v>65626</v>
      </c>
      <c r="B65627">
        <v>2069</v>
      </c>
      <c r="C65627">
        <v>5</v>
      </c>
      <c r="D65627">
        <v>192</v>
      </c>
      <c r="E65627">
        <v>16</v>
      </c>
      <c r="F65627">
        <v>2</v>
      </c>
      <c r="G65627">
        <v>970</v>
      </c>
      <c r="H65627">
        <v>4</v>
      </c>
      <c r="I65627">
        <v>21</v>
      </c>
    </row>
    <row r="65628" spans="1:9" x14ac:dyDescent="0.3">
      <c r="A65628">
        <v>65627</v>
      </c>
      <c r="B65628">
        <v>2069</v>
      </c>
      <c r="C65628">
        <v>34</v>
      </c>
      <c r="D65628">
        <v>192</v>
      </c>
      <c r="E65628">
        <v>3</v>
      </c>
      <c r="F65628">
        <v>2</v>
      </c>
      <c r="G65628">
        <v>970</v>
      </c>
      <c r="H65628">
        <v>4</v>
      </c>
      <c r="I65628">
        <v>21</v>
      </c>
    </row>
    <row r="65629" spans="1:9" x14ac:dyDescent="0.3">
      <c r="A65629">
        <v>65628</v>
      </c>
      <c r="B65629">
        <v>2069</v>
      </c>
      <c r="C65629">
        <v>21</v>
      </c>
      <c r="D65629">
        <v>192</v>
      </c>
      <c r="E65629">
        <v>3</v>
      </c>
      <c r="F65629">
        <v>2</v>
      </c>
      <c r="G65629">
        <v>970</v>
      </c>
      <c r="H65629">
        <v>4</v>
      </c>
      <c r="I65629">
        <v>21</v>
      </c>
    </row>
    <row r="65630" spans="1:9" x14ac:dyDescent="0.3">
      <c r="A65630">
        <v>65629</v>
      </c>
      <c r="B65630">
        <v>2069</v>
      </c>
      <c r="C65630">
        <v>13</v>
      </c>
      <c r="D65630">
        <v>192</v>
      </c>
      <c r="E65630">
        <v>3</v>
      </c>
      <c r="F65630">
        <v>2</v>
      </c>
      <c r="G65630">
        <v>970</v>
      </c>
      <c r="H65630">
        <v>4</v>
      </c>
      <c r="I65630">
        <v>21</v>
      </c>
    </row>
    <row r="65631" spans="1:9" x14ac:dyDescent="0.3">
      <c r="A65631">
        <v>65630</v>
      </c>
      <c r="B65631">
        <v>2069</v>
      </c>
      <c r="C65631">
        <v>35</v>
      </c>
      <c r="D65631">
        <v>192</v>
      </c>
      <c r="E65631">
        <v>3</v>
      </c>
      <c r="F65631">
        <v>2</v>
      </c>
      <c r="G65631">
        <v>970</v>
      </c>
      <c r="H65631">
        <v>4</v>
      </c>
      <c r="I65631">
        <v>21</v>
      </c>
    </row>
    <row r="65632" spans="1:9" x14ac:dyDescent="0.3">
      <c r="A65632">
        <v>65631</v>
      </c>
      <c r="B65632">
        <v>2069</v>
      </c>
      <c r="C65632">
        <v>11</v>
      </c>
      <c r="D65632">
        <v>192</v>
      </c>
      <c r="E65632">
        <v>3</v>
      </c>
      <c r="F65632">
        <v>2</v>
      </c>
      <c r="G65632">
        <v>970</v>
      </c>
      <c r="H65632">
        <v>4</v>
      </c>
      <c r="I65632">
        <v>21</v>
      </c>
    </row>
    <row r="65633" spans="1:9" x14ac:dyDescent="0.3">
      <c r="A65633">
        <v>65632</v>
      </c>
      <c r="B65633">
        <v>2069</v>
      </c>
      <c r="C65633">
        <v>1</v>
      </c>
      <c r="D65633">
        <v>192</v>
      </c>
      <c r="E65633">
        <v>3</v>
      </c>
      <c r="F65633">
        <v>2</v>
      </c>
      <c r="G65633">
        <v>970</v>
      </c>
      <c r="H65633">
        <v>4</v>
      </c>
      <c r="I65633">
        <v>21</v>
      </c>
    </row>
    <row r="65634" spans="1:9" x14ac:dyDescent="0.3">
      <c r="A65634">
        <v>65633</v>
      </c>
      <c r="B65634">
        <v>2069</v>
      </c>
      <c r="C65634">
        <v>4</v>
      </c>
      <c r="D65634">
        <v>192</v>
      </c>
      <c r="E65634">
        <v>3</v>
      </c>
      <c r="F65634">
        <v>2</v>
      </c>
      <c r="G65634">
        <v>970</v>
      </c>
      <c r="H65634">
        <v>4</v>
      </c>
      <c r="I65634">
        <v>21</v>
      </c>
    </row>
    <row r="65635" spans="1:9" x14ac:dyDescent="0.3">
      <c r="A65635">
        <v>65634</v>
      </c>
      <c r="B65635">
        <v>2069</v>
      </c>
      <c r="C65635">
        <v>22</v>
      </c>
      <c r="D65635">
        <v>192</v>
      </c>
      <c r="E65635">
        <v>3</v>
      </c>
      <c r="F65635">
        <v>2</v>
      </c>
      <c r="G65635">
        <v>970</v>
      </c>
      <c r="H65635">
        <v>4</v>
      </c>
      <c r="I65635">
        <v>21</v>
      </c>
    </row>
    <row r="65636" spans="1:9" x14ac:dyDescent="0.3">
      <c r="A65636">
        <v>65635</v>
      </c>
      <c r="B65636">
        <v>2069</v>
      </c>
      <c r="C65636">
        <v>5</v>
      </c>
      <c r="D65636">
        <v>192</v>
      </c>
      <c r="E65636">
        <v>3</v>
      </c>
      <c r="F65636">
        <v>2</v>
      </c>
      <c r="G65636">
        <v>970</v>
      </c>
      <c r="H65636">
        <v>4</v>
      </c>
      <c r="I65636">
        <v>21</v>
      </c>
    </row>
    <row r="65637" spans="1:9" x14ac:dyDescent="0.3">
      <c r="A65637">
        <v>65636</v>
      </c>
      <c r="B65637">
        <v>2069</v>
      </c>
      <c r="C65637">
        <v>34</v>
      </c>
      <c r="D65637">
        <v>192</v>
      </c>
      <c r="E65637">
        <v>9</v>
      </c>
      <c r="F65637">
        <v>2</v>
      </c>
      <c r="G65637">
        <v>970</v>
      </c>
      <c r="H65637">
        <v>4</v>
      </c>
      <c r="I65637">
        <v>21</v>
      </c>
    </row>
    <row r="65638" spans="1:9" x14ac:dyDescent="0.3">
      <c r="A65638">
        <v>65637</v>
      </c>
      <c r="B65638">
        <v>2069</v>
      </c>
      <c r="C65638">
        <v>21</v>
      </c>
      <c r="D65638">
        <v>192</v>
      </c>
      <c r="E65638">
        <v>9</v>
      </c>
      <c r="F65638">
        <v>2</v>
      </c>
      <c r="G65638">
        <v>970</v>
      </c>
      <c r="H65638">
        <v>4</v>
      </c>
      <c r="I65638">
        <v>21</v>
      </c>
    </row>
    <row r="65639" spans="1:9" x14ac:dyDescent="0.3">
      <c r="A65639">
        <v>65638</v>
      </c>
      <c r="B65639">
        <v>2069</v>
      </c>
      <c r="C65639">
        <v>13</v>
      </c>
      <c r="D65639">
        <v>192</v>
      </c>
      <c r="E65639">
        <v>9</v>
      </c>
      <c r="F65639">
        <v>2</v>
      </c>
      <c r="G65639">
        <v>970</v>
      </c>
      <c r="H65639">
        <v>4</v>
      </c>
      <c r="I65639">
        <v>21</v>
      </c>
    </row>
    <row r="65640" spans="1:9" x14ac:dyDescent="0.3">
      <c r="A65640">
        <v>65639</v>
      </c>
      <c r="B65640">
        <v>2069</v>
      </c>
      <c r="C65640">
        <v>35</v>
      </c>
      <c r="D65640">
        <v>192</v>
      </c>
      <c r="E65640">
        <v>9</v>
      </c>
      <c r="F65640">
        <v>2</v>
      </c>
      <c r="G65640">
        <v>970</v>
      </c>
      <c r="H65640">
        <v>4</v>
      </c>
      <c r="I65640">
        <v>21</v>
      </c>
    </row>
    <row r="65641" spans="1:9" x14ac:dyDescent="0.3">
      <c r="A65641">
        <v>65640</v>
      </c>
      <c r="B65641">
        <v>2069</v>
      </c>
      <c r="C65641">
        <v>11</v>
      </c>
      <c r="D65641">
        <v>192</v>
      </c>
      <c r="E65641">
        <v>9</v>
      </c>
      <c r="F65641">
        <v>2</v>
      </c>
      <c r="G65641">
        <v>970</v>
      </c>
      <c r="H65641">
        <v>4</v>
      </c>
      <c r="I65641">
        <v>21</v>
      </c>
    </row>
    <row r="65642" spans="1:9" x14ac:dyDescent="0.3">
      <c r="A65642">
        <v>65641</v>
      </c>
      <c r="B65642">
        <v>2069</v>
      </c>
      <c r="C65642">
        <v>1</v>
      </c>
      <c r="D65642">
        <v>192</v>
      </c>
      <c r="E65642">
        <v>9</v>
      </c>
      <c r="F65642">
        <v>2</v>
      </c>
      <c r="G65642">
        <v>970</v>
      </c>
      <c r="H65642">
        <v>4</v>
      </c>
      <c r="I65642">
        <v>21</v>
      </c>
    </row>
    <row r="65643" spans="1:9" x14ac:dyDescent="0.3">
      <c r="A65643">
        <v>65642</v>
      </c>
      <c r="B65643">
        <v>2069</v>
      </c>
      <c r="C65643">
        <v>4</v>
      </c>
      <c r="D65643">
        <v>192</v>
      </c>
      <c r="E65643">
        <v>9</v>
      </c>
      <c r="F65643">
        <v>2</v>
      </c>
      <c r="G65643">
        <v>970</v>
      </c>
      <c r="H65643">
        <v>4</v>
      </c>
      <c r="I65643">
        <v>21</v>
      </c>
    </row>
    <row r="65644" spans="1:9" x14ac:dyDescent="0.3">
      <c r="A65644">
        <v>65643</v>
      </c>
      <c r="B65644">
        <v>2069</v>
      </c>
      <c r="C65644">
        <v>22</v>
      </c>
      <c r="D65644">
        <v>192</v>
      </c>
      <c r="E65644">
        <v>9</v>
      </c>
      <c r="F65644">
        <v>2</v>
      </c>
      <c r="G65644">
        <v>970</v>
      </c>
      <c r="H65644">
        <v>4</v>
      </c>
      <c r="I65644">
        <v>21</v>
      </c>
    </row>
    <row r="65645" spans="1:9" x14ac:dyDescent="0.3">
      <c r="A65645">
        <v>65644</v>
      </c>
      <c r="B65645">
        <v>2069</v>
      </c>
      <c r="C65645">
        <v>5</v>
      </c>
      <c r="D65645">
        <v>192</v>
      </c>
      <c r="E65645">
        <v>9</v>
      </c>
      <c r="F65645">
        <v>2</v>
      </c>
      <c r="G65645">
        <v>970</v>
      </c>
      <c r="H65645">
        <v>4</v>
      </c>
      <c r="I65645">
        <v>21</v>
      </c>
    </row>
    <row r="65646" spans="1:9" x14ac:dyDescent="0.3">
      <c r="A65646">
        <v>65645</v>
      </c>
      <c r="B65646">
        <v>2069</v>
      </c>
      <c r="C65646">
        <v>34</v>
      </c>
      <c r="D65646">
        <v>192</v>
      </c>
      <c r="E65646">
        <v>2</v>
      </c>
      <c r="F65646">
        <v>2</v>
      </c>
      <c r="G65646">
        <v>970</v>
      </c>
      <c r="H65646">
        <v>4</v>
      </c>
      <c r="I65646">
        <v>21</v>
      </c>
    </row>
    <row r="65647" spans="1:9" x14ac:dyDescent="0.3">
      <c r="A65647">
        <v>65646</v>
      </c>
      <c r="B65647">
        <v>2069</v>
      </c>
      <c r="C65647">
        <v>21</v>
      </c>
      <c r="D65647">
        <v>192</v>
      </c>
      <c r="E65647">
        <v>2</v>
      </c>
      <c r="F65647">
        <v>2</v>
      </c>
      <c r="G65647">
        <v>970</v>
      </c>
      <c r="H65647">
        <v>4</v>
      </c>
      <c r="I65647">
        <v>21</v>
      </c>
    </row>
    <row r="65648" spans="1:9" x14ac:dyDescent="0.3">
      <c r="A65648">
        <v>65647</v>
      </c>
      <c r="B65648">
        <v>2069</v>
      </c>
      <c r="C65648">
        <v>13</v>
      </c>
      <c r="D65648">
        <v>192</v>
      </c>
      <c r="E65648">
        <v>2</v>
      </c>
      <c r="F65648">
        <v>2</v>
      </c>
      <c r="G65648">
        <v>970</v>
      </c>
      <c r="H65648">
        <v>4</v>
      </c>
      <c r="I65648">
        <v>21</v>
      </c>
    </row>
    <row r="65649" spans="1:9" x14ac:dyDescent="0.3">
      <c r="A65649">
        <v>65648</v>
      </c>
      <c r="B65649">
        <v>2069</v>
      </c>
      <c r="C65649">
        <v>35</v>
      </c>
      <c r="D65649">
        <v>192</v>
      </c>
      <c r="E65649">
        <v>2</v>
      </c>
      <c r="F65649">
        <v>2</v>
      </c>
      <c r="G65649">
        <v>970</v>
      </c>
      <c r="H65649">
        <v>4</v>
      </c>
      <c r="I65649">
        <v>21</v>
      </c>
    </row>
    <row r="65650" spans="1:9" x14ac:dyDescent="0.3">
      <c r="A65650">
        <v>65649</v>
      </c>
      <c r="B65650">
        <v>2069</v>
      </c>
      <c r="C65650">
        <v>11</v>
      </c>
      <c r="D65650">
        <v>192</v>
      </c>
      <c r="E65650">
        <v>2</v>
      </c>
      <c r="F65650">
        <v>2</v>
      </c>
      <c r="G65650">
        <v>970</v>
      </c>
      <c r="H65650">
        <v>4</v>
      </c>
      <c r="I65650">
        <v>21</v>
      </c>
    </row>
    <row r="65651" spans="1:9" x14ac:dyDescent="0.3">
      <c r="A65651">
        <v>65650</v>
      </c>
      <c r="B65651">
        <v>2069</v>
      </c>
      <c r="C65651">
        <v>1</v>
      </c>
      <c r="D65651">
        <v>192</v>
      </c>
      <c r="E65651">
        <v>2</v>
      </c>
      <c r="F65651">
        <v>2</v>
      </c>
      <c r="G65651">
        <v>970</v>
      </c>
      <c r="H65651">
        <v>4</v>
      </c>
      <c r="I65651">
        <v>21</v>
      </c>
    </row>
    <row r="65652" spans="1:9" x14ac:dyDescent="0.3">
      <c r="A65652">
        <v>65651</v>
      </c>
      <c r="B65652">
        <v>2069</v>
      </c>
      <c r="C65652">
        <v>4</v>
      </c>
      <c r="D65652">
        <v>192</v>
      </c>
      <c r="E65652">
        <v>2</v>
      </c>
      <c r="F65652">
        <v>2</v>
      </c>
      <c r="G65652">
        <v>970</v>
      </c>
      <c r="H65652">
        <v>4</v>
      </c>
      <c r="I65652">
        <v>21</v>
      </c>
    </row>
    <row r="65653" spans="1:9" x14ac:dyDescent="0.3">
      <c r="A65653">
        <v>65652</v>
      </c>
      <c r="B65653">
        <v>2069</v>
      </c>
      <c r="C65653">
        <v>22</v>
      </c>
      <c r="D65653">
        <v>192</v>
      </c>
      <c r="E65653">
        <v>2</v>
      </c>
      <c r="F65653">
        <v>2</v>
      </c>
      <c r="G65653">
        <v>970</v>
      </c>
      <c r="H65653">
        <v>4</v>
      </c>
      <c r="I65653">
        <v>21</v>
      </c>
    </row>
    <row r="65654" spans="1:9" x14ac:dyDescent="0.3">
      <c r="A65654">
        <v>65653</v>
      </c>
      <c r="B65654">
        <v>2069</v>
      </c>
      <c r="C65654">
        <v>5</v>
      </c>
      <c r="D65654">
        <v>192</v>
      </c>
      <c r="E65654">
        <v>2</v>
      </c>
      <c r="F65654">
        <v>2</v>
      </c>
      <c r="G65654">
        <v>970</v>
      </c>
      <c r="H65654">
        <v>4</v>
      </c>
      <c r="I65654">
        <v>21</v>
      </c>
    </row>
    <row r="65655" spans="1:9" x14ac:dyDescent="0.3">
      <c r="A65655">
        <v>65654</v>
      </c>
      <c r="B65655">
        <v>2069</v>
      </c>
      <c r="C65655">
        <v>34</v>
      </c>
      <c r="D65655">
        <v>192</v>
      </c>
      <c r="E65655">
        <v>7</v>
      </c>
      <c r="F65655">
        <v>2</v>
      </c>
      <c r="G65655">
        <v>970</v>
      </c>
      <c r="H65655">
        <v>4</v>
      </c>
      <c r="I65655">
        <v>21</v>
      </c>
    </row>
    <row r="65656" spans="1:9" x14ac:dyDescent="0.3">
      <c r="A65656">
        <v>65655</v>
      </c>
      <c r="B65656">
        <v>2069</v>
      </c>
      <c r="C65656">
        <v>21</v>
      </c>
      <c r="D65656">
        <v>192</v>
      </c>
      <c r="E65656">
        <v>7</v>
      </c>
      <c r="F65656">
        <v>2</v>
      </c>
      <c r="G65656">
        <v>970</v>
      </c>
      <c r="H65656">
        <v>4</v>
      </c>
      <c r="I65656">
        <v>21</v>
      </c>
    </row>
    <row r="65657" spans="1:9" x14ac:dyDescent="0.3">
      <c r="A65657">
        <v>65656</v>
      </c>
      <c r="B65657">
        <v>2069</v>
      </c>
      <c r="C65657">
        <v>13</v>
      </c>
      <c r="D65657">
        <v>192</v>
      </c>
      <c r="E65657">
        <v>7</v>
      </c>
      <c r="F65657">
        <v>2</v>
      </c>
      <c r="G65657">
        <v>970</v>
      </c>
      <c r="H65657">
        <v>4</v>
      </c>
      <c r="I65657">
        <v>21</v>
      </c>
    </row>
    <row r="65658" spans="1:9" x14ac:dyDescent="0.3">
      <c r="A65658">
        <v>65657</v>
      </c>
      <c r="B65658">
        <v>2069</v>
      </c>
      <c r="C65658">
        <v>35</v>
      </c>
      <c r="D65658">
        <v>192</v>
      </c>
      <c r="E65658">
        <v>7</v>
      </c>
      <c r="F65658">
        <v>2</v>
      </c>
      <c r="G65658">
        <v>970</v>
      </c>
      <c r="H65658">
        <v>4</v>
      </c>
      <c r="I65658">
        <v>21</v>
      </c>
    </row>
    <row r="65659" spans="1:9" x14ac:dyDescent="0.3">
      <c r="A65659">
        <v>65658</v>
      </c>
      <c r="B65659">
        <v>2069</v>
      </c>
      <c r="C65659">
        <v>11</v>
      </c>
      <c r="D65659">
        <v>192</v>
      </c>
      <c r="E65659">
        <v>7</v>
      </c>
      <c r="F65659">
        <v>2</v>
      </c>
      <c r="G65659">
        <v>970</v>
      </c>
      <c r="H65659">
        <v>4</v>
      </c>
      <c r="I65659">
        <v>21</v>
      </c>
    </row>
    <row r="65660" spans="1:9" x14ac:dyDescent="0.3">
      <c r="A65660">
        <v>65659</v>
      </c>
      <c r="B65660">
        <v>2069</v>
      </c>
      <c r="C65660">
        <v>1</v>
      </c>
      <c r="D65660">
        <v>192</v>
      </c>
      <c r="E65660">
        <v>7</v>
      </c>
      <c r="F65660">
        <v>2</v>
      </c>
      <c r="G65660">
        <v>970</v>
      </c>
      <c r="H65660">
        <v>4</v>
      </c>
      <c r="I65660">
        <v>21</v>
      </c>
    </row>
    <row r="65661" spans="1:9" x14ac:dyDescent="0.3">
      <c r="A65661">
        <v>65660</v>
      </c>
      <c r="B65661">
        <v>2069</v>
      </c>
      <c r="C65661">
        <v>4</v>
      </c>
      <c r="D65661">
        <v>192</v>
      </c>
      <c r="E65661">
        <v>7</v>
      </c>
      <c r="F65661">
        <v>2</v>
      </c>
      <c r="G65661">
        <v>970</v>
      </c>
      <c r="H65661">
        <v>4</v>
      </c>
      <c r="I65661">
        <v>21</v>
      </c>
    </row>
    <row r="65662" spans="1:9" x14ac:dyDescent="0.3">
      <c r="A65662">
        <v>65661</v>
      </c>
      <c r="B65662">
        <v>2069</v>
      </c>
      <c r="C65662">
        <v>22</v>
      </c>
      <c r="D65662">
        <v>192</v>
      </c>
      <c r="E65662">
        <v>7</v>
      </c>
      <c r="F65662">
        <v>2</v>
      </c>
      <c r="G65662">
        <v>970</v>
      </c>
      <c r="H65662">
        <v>4</v>
      </c>
      <c r="I65662">
        <v>21</v>
      </c>
    </row>
    <row r="65663" spans="1:9" x14ac:dyDescent="0.3">
      <c r="A65663">
        <v>65662</v>
      </c>
      <c r="B65663">
        <v>2069</v>
      </c>
      <c r="C65663">
        <v>5</v>
      </c>
      <c r="D65663">
        <v>192</v>
      </c>
      <c r="E65663">
        <v>7</v>
      </c>
      <c r="F65663">
        <v>2</v>
      </c>
      <c r="G65663">
        <v>970</v>
      </c>
      <c r="H65663">
        <v>4</v>
      </c>
      <c r="I65663">
        <v>21</v>
      </c>
    </row>
    <row r="65664" spans="1:9" x14ac:dyDescent="0.3">
      <c r="A65664">
        <v>65663</v>
      </c>
      <c r="B65664">
        <v>2069</v>
      </c>
      <c r="C65664">
        <v>34</v>
      </c>
      <c r="D65664">
        <v>192</v>
      </c>
      <c r="E65664">
        <v>22</v>
      </c>
      <c r="F65664">
        <v>2</v>
      </c>
      <c r="G65664">
        <v>970</v>
      </c>
      <c r="H65664">
        <v>4</v>
      </c>
      <c r="I65664">
        <v>21</v>
      </c>
    </row>
    <row r="65665" spans="1:9" x14ac:dyDescent="0.3">
      <c r="A65665">
        <v>65664</v>
      </c>
      <c r="B65665">
        <v>2069</v>
      </c>
      <c r="C65665">
        <v>21</v>
      </c>
      <c r="D65665">
        <v>192</v>
      </c>
      <c r="E65665">
        <v>22</v>
      </c>
      <c r="F65665">
        <v>2</v>
      </c>
      <c r="G65665">
        <v>970</v>
      </c>
      <c r="H65665">
        <v>4</v>
      </c>
      <c r="I65665">
        <v>21</v>
      </c>
    </row>
    <row r="65666" spans="1:9" x14ac:dyDescent="0.3">
      <c r="A65666">
        <v>65665</v>
      </c>
      <c r="B65666">
        <v>2069</v>
      </c>
      <c r="C65666">
        <v>13</v>
      </c>
      <c r="D65666">
        <v>192</v>
      </c>
      <c r="E65666">
        <v>22</v>
      </c>
      <c r="F65666">
        <v>2</v>
      </c>
      <c r="G65666">
        <v>970</v>
      </c>
      <c r="H65666">
        <v>4</v>
      </c>
      <c r="I65666">
        <v>21</v>
      </c>
    </row>
    <row r="65667" spans="1:9" x14ac:dyDescent="0.3">
      <c r="A65667">
        <v>65666</v>
      </c>
      <c r="B65667">
        <v>2069</v>
      </c>
      <c r="C65667">
        <v>35</v>
      </c>
      <c r="D65667">
        <v>192</v>
      </c>
      <c r="E65667">
        <v>22</v>
      </c>
      <c r="F65667">
        <v>2</v>
      </c>
      <c r="G65667">
        <v>970</v>
      </c>
      <c r="H65667">
        <v>4</v>
      </c>
      <c r="I65667">
        <v>21</v>
      </c>
    </row>
    <row r="65668" spans="1:9" x14ac:dyDescent="0.3">
      <c r="A65668">
        <v>65667</v>
      </c>
      <c r="B65668">
        <v>2069</v>
      </c>
      <c r="C65668">
        <v>11</v>
      </c>
      <c r="D65668">
        <v>192</v>
      </c>
      <c r="E65668">
        <v>22</v>
      </c>
      <c r="F65668">
        <v>2</v>
      </c>
      <c r="G65668">
        <v>970</v>
      </c>
      <c r="H65668">
        <v>4</v>
      </c>
      <c r="I65668">
        <v>21</v>
      </c>
    </row>
    <row r="65669" spans="1:9" x14ac:dyDescent="0.3">
      <c r="A65669">
        <v>65668</v>
      </c>
      <c r="B65669">
        <v>2069</v>
      </c>
      <c r="C65669">
        <v>1</v>
      </c>
      <c r="D65669">
        <v>192</v>
      </c>
      <c r="E65669">
        <v>22</v>
      </c>
      <c r="F65669">
        <v>2</v>
      </c>
      <c r="G65669">
        <v>970</v>
      </c>
      <c r="H65669">
        <v>4</v>
      </c>
      <c r="I65669">
        <v>21</v>
      </c>
    </row>
    <row r="65670" spans="1:9" x14ac:dyDescent="0.3">
      <c r="A65670">
        <v>65669</v>
      </c>
      <c r="B65670">
        <v>2069</v>
      </c>
      <c r="C65670">
        <v>4</v>
      </c>
      <c r="D65670">
        <v>192</v>
      </c>
      <c r="E65670">
        <v>22</v>
      </c>
      <c r="F65670">
        <v>2</v>
      </c>
      <c r="G65670">
        <v>970</v>
      </c>
      <c r="H65670">
        <v>4</v>
      </c>
      <c r="I65670">
        <v>21</v>
      </c>
    </row>
    <row r="65671" spans="1:9" x14ac:dyDescent="0.3">
      <c r="A65671">
        <v>65670</v>
      </c>
      <c r="B65671">
        <v>2069</v>
      </c>
      <c r="C65671">
        <v>22</v>
      </c>
      <c r="D65671">
        <v>192</v>
      </c>
      <c r="E65671">
        <v>22</v>
      </c>
      <c r="F65671">
        <v>2</v>
      </c>
      <c r="G65671">
        <v>970</v>
      </c>
      <c r="H65671">
        <v>4</v>
      </c>
      <c r="I65671">
        <v>21</v>
      </c>
    </row>
    <row r="65672" spans="1:9" x14ac:dyDescent="0.3">
      <c r="A65672">
        <v>65671</v>
      </c>
      <c r="B65672">
        <v>2069</v>
      </c>
      <c r="C65672">
        <v>5</v>
      </c>
      <c r="D65672">
        <v>192</v>
      </c>
      <c r="E65672">
        <v>22</v>
      </c>
      <c r="F65672">
        <v>2</v>
      </c>
      <c r="G65672">
        <v>970</v>
      </c>
      <c r="H65672">
        <v>4</v>
      </c>
      <c r="I65672">
        <v>21</v>
      </c>
    </row>
    <row r="65673" spans="1:9" x14ac:dyDescent="0.3">
      <c r="A65673">
        <v>65672</v>
      </c>
      <c r="B65673">
        <v>2069</v>
      </c>
      <c r="C65673">
        <v>34</v>
      </c>
      <c r="D65673">
        <v>1310</v>
      </c>
      <c r="E65673">
        <v>16</v>
      </c>
      <c r="F65673">
        <v>2</v>
      </c>
      <c r="G65673">
        <v>970</v>
      </c>
      <c r="H65673">
        <v>4</v>
      </c>
      <c r="I65673">
        <v>21</v>
      </c>
    </row>
    <row r="65674" spans="1:9" x14ac:dyDescent="0.3">
      <c r="A65674">
        <v>65673</v>
      </c>
      <c r="B65674">
        <v>2069</v>
      </c>
      <c r="C65674">
        <v>21</v>
      </c>
      <c r="D65674">
        <v>1310</v>
      </c>
      <c r="E65674">
        <v>16</v>
      </c>
      <c r="F65674">
        <v>2</v>
      </c>
      <c r="G65674">
        <v>970</v>
      </c>
      <c r="H65674">
        <v>4</v>
      </c>
      <c r="I65674">
        <v>21</v>
      </c>
    </row>
    <row r="65675" spans="1:9" x14ac:dyDescent="0.3">
      <c r="A65675">
        <v>65674</v>
      </c>
      <c r="B65675">
        <v>2069</v>
      </c>
      <c r="C65675">
        <v>13</v>
      </c>
      <c r="D65675">
        <v>1310</v>
      </c>
      <c r="E65675">
        <v>16</v>
      </c>
      <c r="F65675">
        <v>2</v>
      </c>
      <c r="G65675">
        <v>970</v>
      </c>
      <c r="H65675">
        <v>4</v>
      </c>
      <c r="I65675">
        <v>21</v>
      </c>
    </row>
    <row r="65676" spans="1:9" x14ac:dyDescent="0.3">
      <c r="A65676">
        <v>65675</v>
      </c>
      <c r="B65676">
        <v>2069</v>
      </c>
      <c r="C65676">
        <v>35</v>
      </c>
      <c r="D65676">
        <v>1310</v>
      </c>
      <c r="E65676">
        <v>16</v>
      </c>
      <c r="F65676">
        <v>2</v>
      </c>
      <c r="G65676">
        <v>970</v>
      </c>
      <c r="H65676">
        <v>4</v>
      </c>
      <c r="I65676">
        <v>21</v>
      </c>
    </row>
    <row r="65677" spans="1:9" x14ac:dyDescent="0.3">
      <c r="A65677">
        <v>65676</v>
      </c>
      <c r="B65677">
        <v>2069</v>
      </c>
      <c r="C65677">
        <v>11</v>
      </c>
      <c r="D65677">
        <v>1310</v>
      </c>
      <c r="E65677">
        <v>16</v>
      </c>
      <c r="F65677">
        <v>2</v>
      </c>
      <c r="G65677">
        <v>970</v>
      </c>
      <c r="H65677">
        <v>4</v>
      </c>
      <c r="I65677">
        <v>21</v>
      </c>
    </row>
    <row r="65678" spans="1:9" x14ac:dyDescent="0.3">
      <c r="A65678">
        <v>65677</v>
      </c>
      <c r="B65678">
        <v>2069</v>
      </c>
      <c r="C65678">
        <v>1</v>
      </c>
      <c r="D65678">
        <v>1310</v>
      </c>
      <c r="E65678">
        <v>16</v>
      </c>
      <c r="F65678">
        <v>2</v>
      </c>
      <c r="G65678">
        <v>970</v>
      </c>
      <c r="H65678">
        <v>4</v>
      </c>
      <c r="I65678">
        <v>21</v>
      </c>
    </row>
    <row r="65679" spans="1:9" x14ac:dyDescent="0.3">
      <c r="A65679">
        <v>65678</v>
      </c>
      <c r="B65679">
        <v>2069</v>
      </c>
      <c r="C65679">
        <v>4</v>
      </c>
      <c r="D65679">
        <v>1310</v>
      </c>
      <c r="E65679">
        <v>16</v>
      </c>
      <c r="F65679">
        <v>2</v>
      </c>
      <c r="G65679">
        <v>970</v>
      </c>
      <c r="H65679">
        <v>4</v>
      </c>
      <c r="I65679">
        <v>21</v>
      </c>
    </row>
    <row r="65680" spans="1:9" x14ac:dyDescent="0.3">
      <c r="A65680">
        <v>65679</v>
      </c>
      <c r="B65680">
        <v>2069</v>
      </c>
      <c r="C65680">
        <v>22</v>
      </c>
      <c r="D65680">
        <v>1310</v>
      </c>
      <c r="E65680">
        <v>16</v>
      </c>
      <c r="F65680">
        <v>2</v>
      </c>
      <c r="G65680">
        <v>970</v>
      </c>
      <c r="H65680">
        <v>4</v>
      </c>
      <c r="I65680">
        <v>21</v>
      </c>
    </row>
    <row r="65681" spans="1:9" x14ac:dyDescent="0.3">
      <c r="A65681">
        <v>65680</v>
      </c>
      <c r="B65681">
        <v>2069</v>
      </c>
      <c r="C65681">
        <v>5</v>
      </c>
      <c r="D65681">
        <v>1310</v>
      </c>
      <c r="E65681">
        <v>16</v>
      </c>
      <c r="F65681">
        <v>2</v>
      </c>
      <c r="G65681">
        <v>970</v>
      </c>
      <c r="H65681">
        <v>4</v>
      </c>
      <c r="I65681">
        <v>21</v>
      </c>
    </row>
    <row r="65682" spans="1:9" x14ac:dyDescent="0.3">
      <c r="A65682">
        <v>65681</v>
      </c>
      <c r="B65682">
        <v>2069</v>
      </c>
      <c r="C65682">
        <v>34</v>
      </c>
      <c r="D65682">
        <v>1310</v>
      </c>
      <c r="E65682">
        <v>3</v>
      </c>
      <c r="F65682">
        <v>2</v>
      </c>
      <c r="G65682">
        <v>970</v>
      </c>
      <c r="H65682">
        <v>4</v>
      </c>
      <c r="I65682">
        <v>21</v>
      </c>
    </row>
    <row r="65683" spans="1:9" x14ac:dyDescent="0.3">
      <c r="A65683">
        <v>65682</v>
      </c>
      <c r="B65683">
        <v>2069</v>
      </c>
      <c r="C65683">
        <v>21</v>
      </c>
      <c r="D65683">
        <v>1310</v>
      </c>
      <c r="E65683">
        <v>3</v>
      </c>
      <c r="F65683">
        <v>2</v>
      </c>
      <c r="G65683">
        <v>970</v>
      </c>
      <c r="H65683">
        <v>4</v>
      </c>
      <c r="I65683">
        <v>21</v>
      </c>
    </row>
    <row r="65684" spans="1:9" x14ac:dyDescent="0.3">
      <c r="A65684">
        <v>65683</v>
      </c>
      <c r="B65684">
        <v>2069</v>
      </c>
      <c r="C65684">
        <v>13</v>
      </c>
      <c r="D65684">
        <v>1310</v>
      </c>
      <c r="E65684">
        <v>3</v>
      </c>
      <c r="F65684">
        <v>2</v>
      </c>
      <c r="G65684">
        <v>970</v>
      </c>
      <c r="H65684">
        <v>4</v>
      </c>
      <c r="I65684">
        <v>21</v>
      </c>
    </row>
    <row r="65685" spans="1:9" x14ac:dyDescent="0.3">
      <c r="A65685">
        <v>65684</v>
      </c>
      <c r="B65685">
        <v>2069</v>
      </c>
      <c r="C65685">
        <v>35</v>
      </c>
      <c r="D65685">
        <v>1310</v>
      </c>
      <c r="E65685">
        <v>3</v>
      </c>
      <c r="F65685">
        <v>2</v>
      </c>
      <c r="G65685">
        <v>970</v>
      </c>
      <c r="H65685">
        <v>4</v>
      </c>
      <c r="I65685">
        <v>21</v>
      </c>
    </row>
    <row r="65686" spans="1:9" x14ac:dyDescent="0.3">
      <c r="A65686">
        <v>65685</v>
      </c>
      <c r="B65686">
        <v>2069</v>
      </c>
      <c r="C65686">
        <v>11</v>
      </c>
      <c r="D65686">
        <v>1310</v>
      </c>
      <c r="E65686">
        <v>3</v>
      </c>
      <c r="F65686">
        <v>2</v>
      </c>
      <c r="G65686">
        <v>970</v>
      </c>
      <c r="H65686">
        <v>4</v>
      </c>
      <c r="I65686">
        <v>21</v>
      </c>
    </row>
    <row r="65687" spans="1:9" x14ac:dyDescent="0.3">
      <c r="A65687">
        <v>65686</v>
      </c>
      <c r="B65687">
        <v>2069</v>
      </c>
      <c r="C65687">
        <v>1</v>
      </c>
      <c r="D65687">
        <v>1310</v>
      </c>
      <c r="E65687">
        <v>3</v>
      </c>
      <c r="F65687">
        <v>2</v>
      </c>
      <c r="G65687">
        <v>970</v>
      </c>
      <c r="H65687">
        <v>4</v>
      </c>
      <c r="I65687">
        <v>21</v>
      </c>
    </row>
    <row r="65688" spans="1:9" x14ac:dyDescent="0.3">
      <c r="A65688">
        <v>65687</v>
      </c>
      <c r="B65688">
        <v>2069</v>
      </c>
      <c r="C65688">
        <v>4</v>
      </c>
      <c r="D65688">
        <v>1310</v>
      </c>
      <c r="E65688">
        <v>3</v>
      </c>
      <c r="F65688">
        <v>2</v>
      </c>
      <c r="G65688">
        <v>970</v>
      </c>
      <c r="H65688">
        <v>4</v>
      </c>
      <c r="I65688">
        <v>21</v>
      </c>
    </row>
    <row r="65689" spans="1:9" x14ac:dyDescent="0.3">
      <c r="A65689">
        <v>65688</v>
      </c>
      <c r="B65689">
        <v>2069</v>
      </c>
      <c r="C65689">
        <v>22</v>
      </c>
      <c r="D65689">
        <v>1310</v>
      </c>
      <c r="E65689">
        <v>3</v>
      </c>
      <c r="F65689">
        <v>2</v>
      </c>
      <c r="G65689">
        <v>970</v>
      </c>
      <c r="H65689">
        <v>4</v>
      </c>
      <c r="I65689">
        <v>21</v>
      </c>
    </row>
    <row r="65690" spans="1:9" x14ac:dyDescent="0.3">
      <c r="A65690">
        <v>65689</v>
      </c>
      <c r="B65690">
        <v>2069</v>
      </c>
      <c r="C65690">
        <v>5</v>
      </c>
      <c r="D65690">
        <v>1310</v>
      </c>
      <c r="E65690">
        <v>3</v>
      </c>
      <c r="F65690">
        <v>2</v>
      </c>
      <c r="G65690">
        <v>970</v>
      </c>
      <c r="H65690">
        <v>4</v>
      </c>
      <c r="I65690">
        <v>21</v>
      </c>
    </row>
    <row r="65691" spans="1:9" x14ac:dyDescent="0.3">
      <c r="A65691">
        <v>65690</v>
      </c>
      <c r="B65691">
        <v>2069</v>
      </c>
      <c r="C65691">
        <v>34</v>
      </c>
      <c r="D65691">
        <v>1310</v>
      </c>
      <c r="E65691">
        <v>9</v>
      </c>
      <c r="F65691">
        <v>2</v>
      </c>
      <c r="G65691">
        <v>970</v>
      </c>
      <c r="H65691">
        <v>4</v>
      </c>
      <c r="I65691">
        <v>21</v>
      </c>
    </row>
    <row r="65692" spans="1:9" x14ac:dyDescent="0.3">
      <c r="A65692">
        <v>65691</v>
      </c>
      <c r="B65692">
        <v>2069</v>
      </c>
      <c r="C65692">
        <v>21</v>
      </c>
      <c r="D65692">
        <v>1310</v>
      </c>
      <c r="E65692">
        <v>9</v>
      </c>
      <c r="F65692">
        <v>2</v>
      </c>
      <c r="G65692">
        <v>970</v>
      </c>
      <c r="H65692">
        <v>4</v>
      </c>
      <c r="I65692">
        <v>21</v>
      </c>
    </row>
    <row r="65693" spans="1:9" x14ac:dyDescent="0.3">
      <c r="A65693">
        <v>65692</v>
      </c>
      <c r="B65693">
        <v>2069</v>
      </c>
      <c r="C65693">
        <v>13</v>
      </c>
      <c r="D65693">
        <v>1310</v>
      </c>
      <c r="E65693">
        <v>9</v>
      </c>
      <c r="F65693">
        <v>2</v>
      </c>
      <c r="G65693">
        <v>970</v>
      </c>
      <c r="H65693">
        <v>4</v>
      </c>
      <c r="I65693">
        <v>21</v>
      </c>
    </row>
    <row r="65694" spans="1:9" x14ac:dyDescent="0.3">
      <c r="A65694">
        <v>65693</v>
      </c>
      <c r="B65694">
        <v>2069</v>
      </c>
      <c r="C65694">
        <v>35</v>
      </c>
      <c r="D65694">
        <v>1310</v>
      </c>
      <c r="E65694">
        <v>9</v>
      </c>
      <c r="F65694">
        <v>2</v>
      </c>
      <c r="G65694">
        <v>970</v>
      </c>
      <c r="H65694">
        <v>4</v>
      </c>
      <c r="I65694">
        <v>21</v>
      </c>
    </row>
    <row r="65695" spans="1:9" x14ac:dyDescent="0.3">
      <c r="A65695">
        <v>65694</v>
      </c>
      <c r="B65695">
        <v>2069</v>
      </c>
      <c r="C65695">
        <v>11</v>
      </c>
      <c r="D65695">
        <v>1310</v>
      </c>
      <c r="E65695">
        <v>9</v>
      </c>
      <c r="F65695">
        <v>2</v>
      </c>
      <c r="G65695">
        <v>970</v>
      </c>
      <c r="H65695">
        <v>4</v>
      </c>
      <c r="I65695">
        <v>21</v>
      </c>
    </row>
    <row r="65696" spans="1:9" x14ac:dyDescent="0.3">
      <c r="A65696">
        <v>65695</v>
      </c>
      <c r="B65696">
        <v>2069</v>
      </c>
      <c r="C65696">
        <v>1</v>
      </c>
      <c r="D65696">
        <v>1310</v>
      </c>
      <c r="E65696">
        <v>9</v>
      </c>
      <c r="F65696">
        <v>2</v>
      </c>
      <c r="G65696">
        <v>970</v>
      </c>
      <c r="H65696">
        <v>4</v>
      </c>
      <c r="I65696">
        <v>21</v>
      </c>
    </row>
    <row r="65697" spans="1:9" x14ac:dyDescent="0.3">
      <c r="A65697">
        <v>65696</v>
      </c>
      <c r="B65697">
        <v>2069</v>
      </c>
      <c r="C65697">
        <v>4</v>
      </c>
      <c r="D65697">
        <v>1310</v>
      </c>
      <c r="E65697">
        <v>9</v>
      </c>
      <c r="F65697">
        <v>2</v>
      </c>
      <c r="G65697">
        <v>970</v>
      </c>
      <c r="H65697">
        <v>4</v>
      </c>
      <c r="I65697">
        <v>21</v>
      </c>
    </row>
    <row r="65698" spans="1:9" x14ac:dyDescent="0.3">
      <c r="A65698">
        <v>65697</v>
      </c>
      <c r="B65698">
        <v>2069</v>
      </c>
      <c r="C65698">
        <v>22</v>
      </c>
      <c r="D65698">
        <v>1310</v>
      </c>
      <c r="E65698">
        <v>9</v>
      </c>
      <c r="F65698">
        <v>2</v>
      </c>
      <c r="G65698">
        <v>970</v>
      </c>
      <c r="H65698">
        <v>4</v>
      </c>
      <c r="I65698">
        <v>21</v>
      </c>
    </row>
    <row r="65699" spans="1:9" x14ac:dyDescent="0.3">
      <c r="A65699">
        <v>65698</v>
      </c>
      <c r="B65699">
        <v>2069</v>
      </c>
      <c r="C65699">
        <v>5</v>
      </c>
      <c r="D65699">
        <v>1310</v>
      </c>
      <c r="E65699">
        <v>9</v>
      </c>
      <c r="F65699">
        <v>2</v>
      </c>
      <c r="G65699">
        <v>970</v>
      </c>
      <c r="H65699">
        <v>4</v>
      </c>
      <c r="I65699">
        <v>21</v>
      </c>
    </row>
    <row r="65700" spans="1:9" x14ac:dyDescent="0.3">
      <c r="A65700">
        <v>65699</v>
      </c>
      <c r="B65700">
        <v>2069</v>
      </c>
      <c r="C65700">
        <v>34</v>
      </c>
      <c r="D65700">
        <v>1310</v>
      </c>
      <c r="E65700">
        <v>2</v>
      </c>
      <c r="F65700">
        <v>2</v>
      </c>
      <c r="G65700">
        <v>970</v>
      </c>
      <c r="H65700">
        <v>4</v>
      </c>
      <c r="I65700">
        <v>21</v>
      </c>
    </row>
    <row r="65701" spans="1:9" x14ac:dyDescent="0.3">
      <c r="A65701">
        <v>65700</v>
      </c>
      <c r="B65701">
        <v>2069</v>
      </c>
      <c r="C65701">
        <v>21</v>
      </c>
      <c r="D65701">
        <v>1310</v>
      </c>
      <c r="E65701">
        <v>2</v>
      </c>
      <c r="F65701">
        <v>2</v>
      </c>
      <c r="G65701">
        <v>970</v>
      </c>
      <c r="H65701">
        <v>4</v>
      </c>
      <c r="I65701">
        <v>21</v>
      </c>
    </row>
    <row r="65702" spans="1:9" x14ac:dyDescent="0.3">
      <c r="A65702">
        <v>65701</v>
      </c>
      <c r="B65702">
        <v>2069</v>
      </c>
      <c r="C65702">
        <v>13</v>
      </c>
      <c r="D65702">
        <v>1310</v>
      </c>
      <c r="E65702">
        <v>2</v>
      </c>
      <c r="F65702">
        <v>2</v>
      </c>
      <c r="G65702">
        <v>970</v>
      </c>
      <c r="H65702">
        <v>4</v>
      </c>
      <c r="I65702">
        <v>21</v>
      </c>
    </row>
    <row r="65703" spans="1:9" x14ac:dyDescent="0.3">
      <c r="A65703">
        <v>65702</v>
      </c>
      <c r="B65703">
        <v>2069</v>
      </c>
      <c r="C65703">
        <v>35</v>
      </c>
      <c r="D65703">
        <v>1310</v>
      </c>
      <c r="E65703">
        <v>2</v>
      </c>
      <c r="F65703">
        <v>2</v>
      </c>
      <c r="G65703">
        <v>970</v>
      </c>
      <c r="H65703">
        <v>4</v>
      </c>
      <c r="I65703">
        <v>21</v>
      </c>
    </row>
    <row r="65704" spans="1:9" x14ac:dyDescent="0.3">
      <c r="A65704">
        <v>65703</v>
      </c>
      <c r="B65704">
        <v>2069</v>
      </c>
      <c r="C65704">
        <v>11</v>
      </c>
      <c r="D65704">
        <v>1310</v>
      </c>
      <c r="E65704">
        <v>2</v>
      </c>
      <c r="F65704">
        <v>2</v>
      </c>
      <c r="G65704">
        <v>970</v>
      </c>
      <c r="H65704">
        <v>4</v>
      </c>
      <c r="I65704">
        <v>21</v>
      </c>
    </row>
    <row r="65705" spans="1:9" x14ac:dyDescent="0.3">
      <c r="A65705">
        <v>65704</v>
      </c>
      <c r="B65705">
        <v>2069</v>
      </c>
      <c r="C65705">
        <v>1</v>
      </c>
      <c r="D65705">
        <v>1310</v>
      </c>
      <c r="E65705">
        <v>2</v>
      </c>
      <c r="F65705">
        <v>2</v>
      </c>
      <c r="G65705">
        <v>970</v>
      </c>
      <c r="H65705">
        <v>4</v>
      </c>
      <c r="I65705">
        <v>21</v>
      </c>
    </row>
    <row r="65706" spans="1:9" x14ac:dyDescent="0.3">
      <c r="A65706">
        <v>65705</v>
      </c>
      <c r="B65706">
        <v>2069</v>
      </c>
      <c r="C65706">
        <v>4</v>
      </c>
      <c r="D65706">
        <v>1310</v>
      </c>
      <c r="E65706">
        <v>2</v>
      </c>
      <c r="F65706">
        <v>2</v>
      </c>
      <c r="G65706">
        <v>970</v>
      </c>
      <c r="H65706">
        <v>4</v>
      </c>
      <c r="I65706">
        <v>21</v>
      </c>
    </row>
    <row r="65707" spans="1:9" x14ac:dyDescent="0.3">
      <c r="A65707">
        <v>65706</v>
      </c>
      <c r="B65707">
        <v>2069</v>
      </c>
      <c r="C65707">
        <v>22</v>
      </c>
      <c r="D65707">
        <v>1310</v>
      </c>
      <c r="E65707">
        <v>2</v>
      </c>
      <c r="F65707">
        <v>2</v>
      </c>
      <c r="G65707">
        <v>970</v>
      </c>
      <c r="H65707">
        <v>4</v>
      </c>
      <c r="I65707">
        <v>21</v>
      </c>
    </row>
    <row r="65708" spans="1:9" x14ac:dyDescent="0.3">
      <c r="A65708">
        <v>65707</v>
      </c>
      <c r="B65708">
        <v>2069</v>
      </c>
      <c r="C65708">
        <v>5</v>
      </c>
      <c r="D65708">
        <v>1310</v>
      </c>
      <c r="E65708">
        <v>2</v>
      </c>
      <c r="F65708">
        <v>2</v>
      </c>
      <c r="G65708">
        <v>970</v>
      </c>
      <c r="H65708">
        <v>4</v>
      </c>
      <c r="I65708">
        <v>21</v>
      </c>
    </row>
    <row r="65709" spans="1:9" x14ac:dyDescent="0.3">
      <c r="A65709">
        <v>65708</v>
      </c>
      <c r="B65709">
        <v>2069</v>
      </c>
      <c r="C65709">
        <v>34</v>
      </c>
      <c r="D65709">
        <v>1310</v>
      </c>
      <c r="E65709">
        <v>7</v>
      </c>
      <c r="F65709">
        <v>2</v>
      </c>
      <c r="G65709">
        <v>970</v>
      </c>
      <c r="H65709">
        <v>4</v>
      </c>
      <c r="I65709">
        <v>21</v>
      </c>
    </row>
    <row r="65710" spans="1:9" x14ac:dyDescent="0.3">
      <c r="A65710">
        <v>65709</v>
      </c>
      <c r="B65710">
        <v>2069</v>
      </c>
      <c r="C65710">
        <v>21</v>
      </c>
      <c r="D65710">
        <v>1310</v>
      </c>
      <c r="E65710">
        <v>7</v>
      </c>
      <c r="F65710">
        <v>2</v>
      </c>
      <c r="G65710">
        <v>970</v>
      </c>
      <c r="H65710">
        <v>4</v>
      </c>
      <c r="I65710">
        <v>21</v>
      </c>
    </row>
    <row r="65711" spans="1:9" x14ac:dyDescent="0.3">
      <c r="A65711">
        <v>65710</v>
      </c>
      <c r="B65711">
        <v>2069</v>
      </c>
      <c r="C65711">
        <v>13</v>
      </c>
      <c r="D65711">
        <v>1310</v>
      </c>
      <c r="E65711">
        <v>7</v>
      </c>
      <c r="F65711">
        <v>2</v>
      </c>
      <c r="G65711">
        <v>970</v>
      </c>
      <c r="H65711">
        <v>4</v>
      </c>
      <c r="I65711">
        <v>21</v>
      </c>
    </row>
    <row r="65712" spans="1:9" x14ac:dyDescent="0.3">
      <c r="A65712">
        <v>65711</v>
      </c>
      <c r="B65712">
        <v>2069</v>
      </c>
      <c r="C65712">
        <v>35</v>
      </c>
      <c r="D65712">
        <v>1310</v>
      </c>
      <c r="E65712">
        <v>7</v>
      </c>
      <c r="F65712">
        <v>2</v>
      </c>
      <c r="G65712">
        <v>970</v>
      </c>
      <c r="H65712">
        <v>4</v>
      </c>
      <c r="I65712">
        <v>21</v>
      </c>
    </row>
    <row r="65713" spans="1:9" x14ac:dyDescent="0.3">
      <c r="A65713">
        <v>65712</v>
      </c>
      <c r="B65713">
        <v>2069</v>
      </c>
      <c r="C65713">
        <v>11</v>
      </c>
      <c r="D65713">
        <v>1310</v>
      </c>
      <c r="E65713">
        <v>7</v>
      </c>
      <c r="F65713">
        <v>2</v>
      </c>
      <c r="G65713">
        <v>970</v>
      </c>
      <c r="H65713">
        <v>4</v>
      </c>
      <c r="I65713">
        <v>21</v>
      </c>
    </row>
    <row r="65714" spans="1:9" x14ac:dyDescent="0.3">
      <c r="A65714">
        <v>65713</v>
      </c>
      <c r="B65714">
        <v>2069</v>
      </c>
      <c r="C65714">
        <v>1</v>
      </c>
      <c r="D65714">
        <v>1310</v>
      </c>
      <c r="E65714">
        <v>7</v>
      </c>
      <c r="F65714">
        <v>2</v>
      </c>
      <c r="G65714">
        <v>970</v>
      </c>
      <c r="H65714">
        <v>4</v>
      </c>
      <c r="I65714">
        <v>21</v>
      </c>
    </row>
    <row r="65715" spans="1:9" x14ac:dyDescent="0.3">
      <c r="A65715">
        <v>65714</v>
      </c>
      <c r="B65715">
        <v>2069</v>
      </c>
      <c r="C65715">
        <v>4</v>
      </c>
      <c r="D65715">
        <v>1310</v>
      </c>
      <c r="E65715">
        <v>7</v>
      </c>
      <c r="F65715">
        <v>2</v>
      </c>
      <c r="G65715">
        <v>970</v>
      </c>
      <c r="H65715">
        <v>4</v>
      </c>
      <c r="I65715">
        <v>21</v>
      </c>
    </row>
    <row r="65716" spans="1:9" x14ac:dyDescent="0.3">
      <c r="A65716">
        <v>65715</v>
      </c>
      <c r="B65716">
        <v>2069</v>
      </c>
      <c r="C65716">
        <v>22</v>
      </c>
      <c r="D65716">
        <v>1310</v>
      </c>
      <c r="E65716">
        <v>7</v>
      </c>
      <c r="F65716">
        <v>2</v>
      </c>
      <c r="G65716">
        <v>970</v>
      </c>
      <c r="H65716">
        <v>4</v>
      </c>
      <c r="I65716">
        <v>21</v>
      </c>
    </row>
    <row r="65717" spans="1:9" x14ac:dyDescent="0.3">
      <c r="A65717">
        <v>65716</v>
      </c>
      <c r="B65717">
        <v>2069</v>
      </c>
      <c r="C65717">
        <v>5</v>
      </c>
      <c r="D65717">
        <v>1310</v>
      </c>
      <c r="E65717">
        <v>7</v>
      </c>
      <c r="F65717">
        <v>2</v>
      </c>
      <c r="G65717">
        <v>970</v>
      </c>
      <c r="H65717">
        <v>4</v>
      </c>
      <c r="I65717">
        <v>21</v>
      </c>
    </row>
    <row r="65718" spans="1:9" x14ac:dyDescent="0.3">
      <c r="A65718">
        <v>65717</v>
      </c>
      <c r="B65718">
        <v>2069</v>
      </c>
      <c r="C65718">
        <v>34</v>
      </c>
      <c r="D65718">
        <v>1310</v>
      </c>
      <c r="E65718">
        <v>22</v>
      </c>
      <c r="F65718">
        <v>2</v>
      </c>
      <c r="G65718">
        <v>970</v>
      </c>
      <c r="H65718">
        <v>4</v>
      </c>
      <c r="I65718">
        <v>21</v>
      </c>
    </row>
    <row r="65719" spans="1:9" x14ac:dyDescent="0.3">
      <c r="A65719">
        <v>65718</v>
      </c>
      <c r="B65719">
        <v>2069</v>
      </c>
      <c r="C65719">
        <v>21</v>
      </c>
      <c r="D65719">
        <v>1310</v>
      </c>
      <c r="E65719">
        <v>22</v>
      </c>
      <c r="F65719">
        <v>2</v>
      </c>
      <c r="G65719">
        <v>970</v>
      </c>
      <c r="H65719">
        <v>4</v>
      </c>
      <c r="I65719">
        <v>21</v>
      </c>
    </row>
    <row r="65720" spans="1:9" x14ac:dyDescent="0.3">
      <c r="A65720">
        <v>65719</v>
      </c>
      <c r="B65720">
        <v>2069</v>
      </c>
      <c r="C65720">
        <v>13</v>
      </c>
      <c r="D65720">
        <v>1310</v>
      </c>
      <c r="E65720">
        <v>22</v>
      </c>
      <c r="F65720">
        <v>2</v>
      </c>
      <c r="G65720">
        <v>970</v>
      </c>
      <c r="H65720">
        <v>4</v>
      </c>
      <c r="I65720">
        <v>21</v>
      </c>
    </row>
    <row r="65721" spans="1:9" x14ac:dyDescent="0.3">
      <c r="A65721">
        <v>65720</v>
      </c>
      <c r="B65721">
        <v>2069</v>
      </c>
      <c r="C65721">
        <v>35</v>
      </c>
      <c r="D65721">
        <v>1310</v>
      </c>
      <c r="E65721">
        <v>22</v>
      </c>
      <c r="F65721">
        <v>2</v>
      </c>
      <c r="G65721">
        <v>970</v>
      </c>
      <c r="H65721">
        <v>4</v>
      </c>
      <c r="I65721">
        <v>21</v>
      </c>
    </row>
    <row r="65722" spans="1:9" x14ac:dyDescent="0.3">
      <c r="A65722">
        <v>65721</v>
      </c>
      <c r="B65722">
        <v>2069</v>
      </c>
      <c r="C65722">
        <v>11</v>
      </c>
      <c r="D65722">
        <v>1310</v>
      </c>
      <c r="E65722">
        <v>22</v>
      </c>
      <c r="F65722">
        <v>2</v>
      </c>
      <c r="G65722">
        <v>970</v>
      </c>
      <c r="H65722">
        <v>4</v>
      </c>
      <c r="I65722">
        <v>21</v>
      </c>
    </row>
    <row r="65723" spans="1:9" x14ac:dyDescent="0.3">
      <c r="A65723">
        <v>65722</v>
      </c>
      <c r="B65723">
        <v>2069</v>
      </c>
      <c r="C65723">
        <v>1</v>
      </c>
      <c r="D65723">
        <v>1310</v>
      </c>
      <c r="E65723">
        <v>22</v>
      </c>
      <c r="F65723">
        <v>2</v>
      </c>
      <c r="G65723">
        <v>970</v>
      </c>
      <c r="H65723">
        <v>4</v>
      </c>
      <c r="I65723">
        <v>21</v>
      </c>
    </row>
    <row r="65724" spans="1:9" x14ac:dyDescent="0.3">
      <c r="A65724">
        <v>65723</v>
      </c>
      <c r="B65724">
        <v>2069</v>
      </c>
      <c r="C65724">
        <v>4</v>
      </c>
      <c r="D65724">
        <v>1310</v>
      </c>
      <c r="E65724">
        <v>22</v>
      </c>
      <c r="F65724">
        <v>2</v>
      </c>
      <c r="G65724">
        <v>970</v>
      </c>
      <c r="H65724">
        <v>4</v>
      </c>
      <c r="I65724">
        <v>21</v>
      </c>
    </row>
    <row r="65725" spans="1:9" x14ac:dyDescent="0.3">
      <c r="A65725">
        <v>65724</v>
      </c>
      <c r="B65725">
        <v>2069</v>
      </c>
      <c r="C65725">
        <v>22</v>
      </c>
      <c r="D65725">
        <v>1310</v>
      </c>
      <c r="E65725">
        <v>22</v>
      </c>
      <c r="F65725">
        <v>2</v>
      </c>
      <c r="G65725">
        <v>970</v>
      </c>
      <c r="H65725">
        <v>4</v>
      </c>
      <c r="I65725">
        <v>21</v>
      </c>
    </row>
    <row r="65726" spans="1:9" x14ac:dyDescent="0.3">
      <c r="A65726">
        <v>65725</v>
      </c>
      <c r="B65726">
        <v>2069</v>
      </c>
      <c r="C65726">
        <v>5</v>
      </c>
      <c r="D65726">
        <v>1310</v>
      </c>
      <c r="E65726">
        <v>22</v>
      </c>
      <c r="F65726">
        <v>2</v>
      </c>
      <c r="G65726">
        <v>970</v>
      </c>
      <c r="H65726">
        <v>4</v>
      </c>
      <c r="I65726">
        <v>21</v>
      </c>
    </row>
    <row r="65727" spans="1:9" x14ac:dyDescent="0.3">
      <c r="A65727">
        <v>65726</v>
      </c>
      <c r="B65727">
        <v>2069</v>
      </c>
      <c r="C65727">
        <v>34</v>
      </c>
      <c r="D65727">
        <v>30</v>
      </c>
      <c r="E65727">
        <v>16</v>
      </c>
      <c r="F65727">
        <v>2</v>
      </c>
      <c r="G65727">
        <v>970</v>
      </c>
      <c r="H65727">
        <v>4</v>
      </c>
      <c r="I65727">
        <v>21</v>
      </c>
    </row>
    <row r="65728" spans="1:9" x14ac:dyDescent="0.3">
      <c r="A65728">
        <v>65727</v>
      </c>
      <c r="B65728">
        <v>2069</v>
      </c>
      <c r="C65728">
        <v>21</v>
      </c>
      <c r="D65728">
        <v>30</v>
      </c>
      <c r="E65728">
        <v>16</v>
      </c>
      <c r="F65728">
        <v>2</v>
      </c>
      <c r="G65728">
        <v>970</v>
      </c>
      <c r="H65728">
        <v>4</v>
      </c>
      <c r="I65728">
        <v>21</v>
      </c>
    </row>
    <row r="65729" spans="1:9" x14ac:dyDescent="0.3">
      <c r="A65729">
        <v>65728</v>
      </c>
      <c r="B65729">
        <v>2069</v>
      </c>
      <c r="C65729">
        <v>13</v>
      </c>
      <c r="D65729">
        <v>30</v>
      </c>
      <c r="E65729">
        <v>16</v>
      </c>
      <c r="F65729">
        <v>2</v>
      </c>
      <c r="G65729">
        <v>970</v>
      </c>
      <c r="H65729">
        <v>4</v>
      </c>
      <c r="I65729">
        <v>21</v>
      </c>
    </row>
    <row r="65730" spans="1:9" x14ac:dyDescent="0.3">
      <c r="A65730">
        <v>65729</v>
      </c>
      <c r="B65730">
        <v>2069</v>
      </c>
      <c r="C65730">
        <v>35</v>
      </c>
      <c r="D65730">
        <v>30</v>
      </c>
      <c r="E65730">
        <v>16</v>
      </c>
      <c r="F65730">
        <v>2</v>
      </c>
      <c r="G65730">
        <v>970</v>
      </c>
      <c r="H65730">
        <v>4</v>
      </c>
      <c r="I65730">
        <v>21</v>
      </c>
    </row>
    <row r="65731" spans="1:9" x14ac:dyDescent="0.3">
      <c r="A65731">
        <v>65730</v>
      </c>
      <c r="B65731">
        <v>2069</v>
      </c>
      <c r="C65731">
        <v>11</v>
      </c>
      <c r="D65731">
        <v>30</v>
      </c>
      <c r="E65731">
        <v>16</v>
      </c>
      <c r="F65731">
        <v>2</v>
      </c>
      <c r="G65731">
        <v>970</v>
      </c>
      <c r="H65731">
        <v>4</v>
      </c>
      <c r="I65731">
        <v>21</v>
      </c>
    </row>
    <row r="65732" spans="1:9" x14ac:dyDescent="0.3">
      <c r="A65732">
        <v>65731</v>
      </c>
      <c r="B65732">
        <v>2069</v>
      </c>
      <c r="C65732">
        <v>1</v>
      </c>
      <c r="D65732">
        <v>30</v>
      </c>
      <c r="E65732">
        <v>16</v>
      </c>
      <c r="F65732">
        <v>2</v>
      </c>
      <c r="G65732">
        <v>970</v>
      </c>
      <c r="H65732">
        <v>4</v>
      </c>
      <c r="I65732">
        <v>21</v>
      </c>
    </row>
    <row r="65733" spans="1:9" x14ac:dyDescent="0.3">
      <c r="A65733">
        <v>65732</v>
      </c>
      <c r="B65733">
        <v>2069</v>
      </c>
      <c r="C65733">
        <v>4</v>
      </c>
      <c r="D65733">
        <v>30</v>
      </c>
      <c r="E65733">
        <v>16</v>
      </c>
      <c r="F65733">
        <v>2</v>
      </c>
      <c r="G65733">
        <v>970</v>
      </c>
      <c r="H65733">
        <v>4</v>
      </c>
      <c r="I65733">
        <v>21</v>
      </c>
    </row>
    <row r="65734" spans="1:9" x14ac:dyDescent="0.3">
      <c r="A65734">
        <v>65733</v>
      </c>
      <c r="B65734">
        <v>2069</v>
      </c>
      <c r="C65734">
        <v>22</v>
      </c>
      <c r="D65734">
        <v>30</v>
      </c>
      <c r="E65734">
        <v>16</v>
      </c>
      <c r="F65734">
        <v>2</v>
      </c>
      <c r="G65734">
        <v>970</v>
      </c>
      <c r="H65734">
        <v>4</v>
      </c>
      <c r="I65734">
        <v>21</v>
      </c>
    </row>
    <row r="65735" spans="1:9" x14ac:dyDescent="0.3">
      <c r="A65735">
        <v>65734</v>
      </c>
      <c r="B65735">
        <v>2069</v>
      </c>
      <c r="C65735">
        <v>5</v>
      </c>
      <c r="D65735">
        <v>30</v>
      </c>
      <c r="E65735">
        <v>16</v>
      </c>
      <c r="F65735">
        <v>2</v>
      </c>
      <c r="G65735">
        <v>970</v>
      </c>
      <c r="H65735">
        <v>4</v>
      </c>
      <c r="I65735">
        <v>21</v>
      </c>
    </row>
    <row r="65736" spans="1:9" x14ac:dyDescent="0.3">
      <c r="A65736">
        <v>65735</v>
      </c>
      <c r="B65736">
        <v>2069</v>
      </c>
      <c r="C65736">
        <v>34</v>
      </c>
      <c r="D65736">
        <v>30</v>
      </c>
      <c r="E65736">
        <v>3</v>
      </c>
      <c r="F65736">
        <v>2</v>
      </c>
      <c r="G65736">
        <v>970</v>
      </c>
      <c r="H65736">
        <v>4</v>
      </c>
      <c r="I65736">
        <v>21</v>
      </c>
    </row>
    <row r="65737" spans="1:9" x14ac:dyDescent="0.3">
      <c r="A65737">
        <v>65736</v>
      </c>
      <c r="B65737">
        <v>2069</v>
      </c>
      <c r="C65737">
        <v>21</v>
      </c>
      <c r="D65737">
        <v>30</v>
      </c>
      <c r="E65737">
        <v>3</v>
      </c>
      <c r="F65737">
        <v>2</v>
      </c>
      <c r="G65737">
        <v>970</v>
      </c>
      <c r="H65737">
        <v>4</v>
      </c>
      <c r="I65737">
        <v>21</v>
      </c>
    </row>
    <row r="65738" spans="1:9" x14ac:dyDescent="0.3">
      <c r="A65738">
        <v>65737</v>
      </c>
      <c r="B65738">
        <v>2069</v>
      </c>
      <c r="C65738">
        <v>13</v>
      </c>
      <c r="D65738">
        <v>30</v>
      </c>
      <c r="E65738">
        <v>3</v>
      </c>
      <c r="F65738">
        <v>2</v>
      </c>
      <c r="G65738">
        <v>970</v>
      </c>
      <c r="H65738">
        <v>4</v>
      </c>
      <c r="I65738">
        <v>21</v>
      </c>
    </row>
    <row r="65739" spans="1:9" x14ac:dyDescent="0.3">
      <c r="A65739">
        <v>65738</v>
      </c>
      <c r="B65739">
        <v>2069</v>
      </c>
      <c r="C65739">
        <v>35</v>
      </c>
      <c r="D65739">
        <v>30</v>
      </c>
      <c r="E65739">
        <v>3</v>
      </c>
      <c r="F65739">
        <v>2</v>
      </c>
      <c r="G65739">
        <v>970</v>
      </c>
      <c r="H65739">
        <v>4</v>
      </c>
      <c r="I65739">
        <v>21</v>
      </c>
    </row>
    <row r="65740" spans="1:9" x14ac:dyDescent="0.3">
      <c r="A65740">
        <v>65739</v>
      </c>
      <c r="B65740">
        <v>2069</v>
      </c>
      <c r="C65740">
        <v>11</v>
      </c>
      <c r="D65740">
        <v>30</v>
      </c>
      <c r="E65740">
        <v>3</v>
      </c>
      <c r="F65740">
        <v>2</v>
      </c>
      <c r="G65740">
        <v>970</v>
      </c>
      <c r="H65740">
        <v>4</v>
      </c>
      <c r="I65740">
        <v>21</v>
      </c>
    </row>
    <row r="65741" spans="1:9" x14ac:dyDescent="0.3">
      <c r="A65741">
        <v>65740</v>
      </c>
      <c r="B65741">
        <v>2069</v>
      </c>
      <c r="C65741">
        <v>1</v>
      </c>
      <c r="D65741">
        <v>30</v>
      </c>
      <c r="E65741">
        <v>3</v>
      </c>
      <c r="F65741">
        <v>2</v>
      </c>
      <c r="G65741">
        <v>970</v>
      </c>
      <c r="H65741">
        <v>4</v>
      </c>
      <c r="I65741">
        <v>21</v>
      </c>
    </row>
    <row r="65742" spans="1:9" x14ac:dyDescent="0.3">
      <c r="A65742">
        <v>65741</v>
      </c>
      <c r="B65742">
        <v>2069</v>
      </c>
      <c r="C65742">
        <v>4</v>
      </c>
      <c r="D65742">
        <v>30</v>
      </c>
      <c r="E65742">
        <v>3</v>
      </c>
      <c r="F65742">
        <v>2</v>
      </c>
      <c r="G65742">
        <v>970</v>
      </c>
      <c r="H65742">
        <v>4</v>
      </c>
      <c r="I65742">
        <v>21</v>
      </c>
    </row>
    <row r="65743" spans="1:9" x14ac:dyDescent="0.3">
      <c r="A65743">
        <v>65742</v>
      </c>
      <c r="B65743">
        <v>2069</v>
      </c>
      <c r="C65743">
        <v>22</v>
      </c>
      <c r="D65743">
        <v>30</v>
      </c>
      <c r="E65743">
        <v>3</v>
      </c>
      <c r="F65743">
        <v>2</v>
      </c>
      <c r="G65743">
        <v>970</v>
      </c>
      <c r="H65743">
        <v>4</v>
      </c>
      <c r="I65743">
        <v>21</v>
      </c>
    </row>
    <row r="65744" spans="1:9" x14ac:dyDescent="0.3">
      <c r="A65744">
        <v>65743</v>
      </c>
      <c r="B65744">
        <v>2069</v>
      </c>
      <c r="C65744">
        <v>5</v>
      </c>
      <c r="D65744">
        <v>30</v>
      </c>
      <c r="E65744">
        <v>3</v>
      </c>
      <c r="F65744">
        <v>2</v>
      </c>
      <c r="G65744">
        <v>970</v>
      </c>
      <c r="H65744">
        <v>4</v>
      </c>
      <c r="I65744">
        <v>21</v>
      </c>
    </row>
    <row r="65745" spans="1:9" x14ac:dyDescent="0.3">
      <c r="A65745">
        <v>65744</v>
      </c>
      <c r="B65745">
        <v>2069</v>
      </c>
      <c r="C65745">
        <v>34</v>
      </c>
      <c r="D65745">
        <v>30</v>
      </c>
      <c r="E65745">
        <v>9</v>
      </c>
      <c r="F65745">
        <v>2</v>
      </c>
      <c r="G65745">
        <v>970</v>
      </c>
      <c r="H65745">
        <v>4</v>
      </c>
      <c r="I65745">
        <v>21</v>
      </c>
    </row>
    <row r="65746" spans="1:9" x14ac:dyDescent="0.3">
      <c r="A65746">
        <v>65745</v>
      </c>
      <c r="B65746">
        <v>2069</v>
      </c>
      <c r="C65746">
        <v>21</v>
      </c>
      <c r="D65746">
        <v>30</v>
      </c>
      <c r="E65746">
        <v>9</v>
      </c>
      <c r="F65746">
        <v>2</v>
      </c>
      <c r="G65746">
        <v>970</v>
      </c>
      <c r="H65746">
        <v>4</v>
      </c>
      <c r="I65746">
        <v>21</v>
      </c>
    </row>
    <row r="65747" spans="1:9" x14ac:dyDescent="0.3">
      <c r="A65747">
        <v>65746</v>
      </c>
      <c r="B65747">
        <v>2069</v>
      </c>
      <c r="C65747">
        <v>13</v>
      </c>
      <c r="D65747">
        <v>30</v>
      </c>
      <c r="E65747">
        <v>9</v>
      </c>
      <c r="F65747">
        <v>2</v>
      </c>
      <c r="G65747">
        <v>970</v>
      </c>
      <c r="H65747">
        <v>4</v>
      </c>
      <c r="I65747">
        <v>21</v>
      </c>
    </row>
    <row r="65748" spans="1:9" x14ac:dyDescent="0.3">
      <c r="A65748">
        <v>65747</v>
      </c>
      <c r="B65748">
        <v>2069</v>
      </c>
      <c r="C65748">
        <v>35</v>
      </c>
      <c r="D65748">
        <v>30</v>
      </c>
      <c r="E65748">
        <v>9</v>
      </c>
      <c r="F65748">
        <v>2</v>
      </c>
      <c r="G65748">
        <v>970</v>
      </c>
      <c r="H65748">
        <v>4</v>
      </c>
      <c r="I65748">
        <v>21</v>
      </c>
    </row>
    <row r="65749" spans="1:9" x14ac:dyDescent="0.3">
      <c r="A65749">
        <v>65748</v>
      </c>
      <c r="B65749">
        <v>2069</v>
      </c>
      <c r="C65749">
        <v>11</v>
      </c>
      <c r="D65749">
        <v>30</v>
      </c>
      <c r="E65749">
        <v>9</v>
      </c>
      <c r="F65749">
        <v>2</v>
      </c>
      <c r="G65749">
        <v>970</v>
      </c>
      <c r="H65749">
        <v>4</v>
      </c>
      <c r="I65749">
        <v>21</v>
      </c>
    </row>
    <row r="65750" spans="1:9" x14ac:dyDescent="0.3">
      <c r="A65750">
        <v>65749</v>
      </c>
      <c r="B65750">
        <v>2069</v>
      </c>
      <c r="C65750">
        <v>1</v>
      </c>
      <c r="D65750">
        <v>30</v>
      </c>
      <c r="E65750">
        <v>9</v>
      </c>
      <c r="F65750">
        <v>2</v>
      </c>
      <c r="G65750">
        <v>970</v>
      </c>
      <c r="H65750">
        <v>4</v>
      </c>
      <c r="I65750">
        <v>21</v>
      </c>
    </row>
    <row r="65751" spans="1:9" x14ac:dyDescent="0.3">
      <c r="A65751">
        <v>65750</v>
      </c>
      <c r="B65751">
        <v>2069</v>
      </c>
      <c r="C65751">
        <v>4</v>
      </c>
      <c r="D65751">
        <v>30</v>
      </c>
      <c r="E65751">
        <v>9</v>
      </c>
      <c r="F65751">
        <v>2</v>
      </c>
      <c r="G65751">
        <v>970</v>
      </c>
      <c r="H65751">
        <v>4</v>
      </c>
      <c r="I65751">
        <v>21</v>
      </c>
    </row>
    <row r="65752" spans="1:9" x14ac:dyDescent="0.3">
      <c r="A65752">
        <v>65751</v>
      </c>
      <c r="B65752">
        <v>2069</v>
      </c>
      <c r="C65752">
        <v>22</v>
      </c>
      <c r="D65752">
        <v>30</v>
      </c>
      <c r="E65752">
        <v>9</v>
      </c>
      <c r="F65752">
        <v>2</v>
      </c>
      <c r="G65752">
        <v>970</v>
      </c>
      <c r="H65752">
        <v>4</v>
      </c>
      <c r="I65752">
        <v>21</v>
      </c>
    </row>
    <row r="65753" spans="1:9" x14ac:dyDescent="0.3">
      <c r="A65753">
        <v>65752</v>
      </c>
      <c r="B65753">
        <v>2069</v>
      </c>
      <c r="C65753">
        <v>5</v>
      </c>
      <c r="D65753">
        <v>30</v>
      </c>
      <c r="E65753">
        <v>9</v>
      </c>
      <c r="F65753">
        <v>2</v>
      </c>
      <c r="G65753">
        <v>970</v>
      </c>
      <c r="H65753">
        <v>4</v>
      </c>
      <c r="I65753">
        <v>21</v>
      </c>
    </row>
    <row r="65754" spans="1:9" x14ac:dyDescent="0.3">
      <c r="A65754">
        <v>65753</v>
      </c>
      <c r="B65754">
        <v>2069</v>
      </c>
      <c r="C65754">
        <v>34</v>
      </c>
      <c r="D65754">
        <v>30</v>
      </c>
      <c r="E65754">
        <v>2</v>
      </c>
      <c r="F65754">
        <v>2</v>
      </c>
      <c r="G65754">
        <v>970</v>
      </c>
      <c r="H65754">
        <v>4</v>
      </c>
      <c r="I65754">
        <v>21</v>
      </c>
    </row>
    <row r="65755" spans="1:9" x14ac:dyDescent="0.3">
      <c r="A65755">
        <v>65754</v>
      </c>
      <c r="B65755">
        <v>2069</v>
      </c>
      <c r="C65755">
        <v>21</v>
      </c>
      <c r="D65755">
        <v>30</v>
      </c>
      <c r="E65755">
        <v>2</v>
      </c>
      <c r="F65755">
        <v>2</v>
      </c>
      <c r="G65755">
        <v>970</v>
      </c>
      <c r="H65755">
        <v>4</v>
      </c>
      <c r="I65755">
        <v>21</v>
      </c>
    </row>
    <row r="65756" spans="1:9" x14ac:dyDescent="0.3">
      <c r="A65756">
        <v>65755</v>
      </c>
      <c r="B65756">
        <v>2069</v>
      </c>
      <c r="C65756">
        <v>13</v>
      </c>
      <c r="D65756">
        <v>30</v>
      </c>
      <c r="E65756">
        <v>2</v>
      </c>
      <c r="F65756">
        <v>2</v>
      </c>
      <c r="G65756">
        <v>970</v>
      </c>
      <c r="H65756">
        <v>4</v>
      </c>
      <c r="I65756">
        <v>21</v>
      </c>
    </row>
    <row r="65757" spans="1:9" x14ac:dyDescent="0.3">
      <c r="A65757">
        <v>65756</v>
      </c>
      <c r="B65757">
        <v>2069</v>
      </c>
      <c r="C65757">
        <v>35</v>
      </c>
      <c r="D65757">
        <v>30</v>
      </c>
      <c r="E65757">
        <v>2</v>
      </c>
      <c r="F65757">
        <v>2</v>
      </c>
      <c r="G65757">
        <v>970</v>
      </c>
      <c r="H65757">
        <v>4</v>
      </c>
      <c r="I65757">
        <v>21</v>
      </c>
    </row>
    <row r="65758" spans="1:9" x14ac:dyDescent="0.3">
      <c r="A65758">
        <v>65757</v>
      </c>
      <c r="B65758">
        <v>2069</v>
      </c>
      <c r="C65758">
        <v>11</v>
      </c>
      <c r="D65758">
        <v>30</v>
      </c>
      <c r="E65758">
        <v>2</v>
      </c>
      <c r="F65758">
        <v>2</v>
      </c>
      <c r="G65758">
        <v>970</v>
      </c>
      <c r="H65758">
        <v>4</v>
      </c>
      <c r="I65758">
        <v>21</v>
      </c>
    </row>
    <row r="65759" spans="1:9" x14ac:dyDescent="0.3">
      <c r="A65759">
        <v>65758</v>
      </c>
      <c r="B65759">
        <v>2069</v>
      </c>
      <c r="C65759">
        <v>1</v>
      </c>
      <c r="D65759">
        <v>30</v>
      </c>
      <c r="E65759">
        <v>2</v>
      </c>
      <c r="F65759">
        <v>2</v>
      </c>
      <c r="G65759">
        <v>970</v>
      </c>
      <c r="H65759">
        <v>4</v>
      </c>
      <c r="I65759">
        <v>21</v>
      </c>
    </row>
    <row r="65760" spans="1:9" x14ac:dyDescent="0.3">
      <c r="A65760">
        <v>65759</v>
      </c>
      <c r="B65760">
        <v>2069</v>
      </c>
      <c r="C65760">
        <v>4</v>
      </c>
      <c r="D65760">
        <v>30</v>
      </c>
      <c r="E65760">
        <v>2</v>
      </c>
      <c r="F65760">
        <v>2</v>
      </c>
      <c r="G65760">
        <v>970</v>
      </c>
      <c r="H65760">
        <v>4</v>
      </c>
      <c r="I65760">
        <v>21</v>
      </c>
    </row>
    <row r="65761" spans="1:9" x14ac:dyDescent="0.3">
      <c r="A65761">
        <v>65760</v>
      </c>
      <c r="B65761">
        <v>2069</v>
      </c>
      <c r="C65761">
        <v>22</v>
      </c>
      <c r="D65761">
        <v>30</v>
      </c>
      <c r="E65761">
        <v>2</v>
      </c>
      <c r="F65761">
        <v>2</v>
      </c>
      <c r="G65761">
        <v>970</v>
      </c>
      <c r="H65761">
        <v>4</v>
      </c>
      <c r="I65761">
        <v>21</v>
      </c>
    </row>
    <row r="65762" spans="1:9" x14ac:dyDescent="0.3">
      <c r="A65762">
        <v>65761</v>
      </c>
      <c r="B65762">
        <v>2069</v>
      </c>
      <c r="C65762">
        <v>5</v>
      </c>
      <c r="D65762">
        <v>30</v>
      </c>
      <c r="E65762">
        <v>2</v>
      </c>
      <c r="F65762">
        <v>2</v>
      </c>
      <c r="G65762">
        <v>970</v>
      </c>
      <c r="H65762">
        <v>4</v>
      </c>
      <c r="I65762">
        <v>21</v>
      </c>
    </row>
    <row r="65763" spans="1:9" x14ac:dyDescent="0.3">
      <c r="A65763">
        <v>65762</v>
      </c>
      <c r="B65763">
        <v>2069</v>
      </c>
      <c r="C65763">
        <v>34</v>
      </c>
      <c r="D65763">
        <v>30</v>
      </c>
      <c r="E65763">
        <v>7</v>
      </c>
      <c r="F65763">
        <v>2</v>
      </c>
      <c r="G65763">
        <v>970</v>
      </c>
      <c r="H65763">
        <v>4</v>
      </c>
      <c r="I65763">
        <v>21</v>
      </c>
    </row>
    <row r="65764" spans="1:9" x14ac:dyDescent="0.3">
      <c r="A65764">
        <v>65763</v>
      </c>
      <c r="B65764">
        <v>2069</v>
      </c>
      <c r="C65764">
        <v>21</v>
      </c>
      <c r="D65764">
        <v>30</v>
      </c>
      <c r="E65764">
        <v>7</v>
      </c>
      <c r="F65764">
        <v>2</v>
      </c>
      <c r="G65764">
        <v>970</v>
      </c>
      <c r="H65764">
        <v>4</v>
      </c>
      <c r="I65764">
        <v>21</v>
      </c>
    </row>
    <row r="65765" spans="1:9" x14ac:dyDescent="0.3">
      <c r="A65765">
        <v>65764</v>
      </c>
      <c r="B65765">
        <v>2069</v>
      </c>
      <c r="C65765">
        <v>13</v>
      </c>
      <c r="D65765">
        <v>30</v>
      </c>
      <c r="E65765">
        <v>7</v>
      </c>
      <c r="F65765">
        <v>2</v>
      </c>
      <c r="G65765">
        <v>970</v>
      </c>
      <c r="H65765">
        <v>4</v>
      </c>
      <c r="I65765">
        <v>21</v>
      </c>
    </row>
    <row r="65766" spans="1:9" x14ac:dyDescent="0.3">
      <c r="A65766">
        <v>65765</v>
      </c>
      <c r="B65766">
        <v>2069</v>
      </c>
      <c r="C65766">
        <v>35</v>
      </c>
      <c r="D65766">
        <v>30</v>
      </c>
      <c r="E65766">
        <v>7</v>
      </c>
      <c r="F65766">
        <v>2</v>
      </c>
      <c r="G65766">
        <v>970</v>
      </c>
      <c r="H65766">
        <v>4</v>
      </c>
      <c r="I65766">
        <v>21</v>
      </c>
    </row>
    <row r="65767" spans="1:9" x14ac:dyDescent="0.3">
      <c r="A65767">
        <v>65766</v>
      </c>
      <c r="B65767">
        <v>2069</v>
      </c>
      <c r="C65767">
        <v>11</v>
      </c>
      <c r="D65767">
        <v>30</v>
      </c>
      <c r="E65767">
        <v>7</v>
      </c>
      <c r="F65767">
        <v>2</v>
      </c>
      <c r="G65767">
        <v>970</v>
      </c>
      <c r="H65767">
        <v>4</v>
      </c>
      <c r="I65767">
        <v>21</v>
      </c>
    </row>
    <row r="65768" spans="1:9" x14ac:dyDescent="0.3">
      <c r="A65768">
        <v>65767</v>
      </c>
      <c r="B65768">
        <v>2069</v>
      </c>
      <c r="C65768">
        <v>1</v>
      </c>
      <c r="D65768">
        <v>30</v>
      </c>
      <c r="E65768">
        <v>7</v>
      </c>
      <c r="F65768">
        <v>2</v>
      </c>
      <c r="G65768">
        <v>970</v>
      </c>
      <c r="H65768">
        <v>4</v>
      </c>
      <c r="I65768">
        <v>21</v>
      </c>
    </row>
    <row r="65769" spans="1:9" x14ac:dyDescent="0.3">
      <c r="A65769">
        <v>65768</v>
      </c>
      <c r="B65769">
        <v>2069</v>
      </c>
      <c r="C65769">
        <v>4</v>
      </c>
      <c r="D65769">
        <v>30</v>
      </c>
      <c r="E65769">
        <v>7</v>
      </c>
      <c r="F65769">
        <v>2</v>
      </c>
      <c r="G65769">
        <v>970</v>
      </c>
      <c r="H65769">
        <v>4</v>
      </c>
      <c r="I65769">
        <v>21</v>
      </c>
    </row>
    <row r="65770" spans="1:9" x14ac:dyDescent="0.3">
      <c r="A65770">
        <v>65769</v>
      </c>
      <c r="B65770">
        <v>2069</v>
      </c>
      <c r="C65770">
        <v>22</v>
      </c>
      <c r="D65770">
        <v>30</v>
      </c>
      <c r="E65770">
        <v>7</v>
      </c>
      <c r="F65770">
        <v>2</v>
      </c>
      <c r="G65770">
        <v>970</v>
      </c>
      <c r="H65770">
        <v>4</v>
      </c>
      <c r="I65770">
        <v>21</v>
      </c>
    </row>
    <row r="65771" spans="1:9" x14ac:dyDescent="0.3">
      <c r="A65771">
        <v>65770</v>
      </c>
      <c r="B65771">
        <v>2069</v>
      </c>
      <c r="C65771">
        <v>5</v>
      </c>
      <c r="D65771">
        <v>30</v>
      </c>
      <c r="E65771">
        <v>7</v>
      </c>
      <c r="F65771">
        <v>2</v>
      </c>
      <c r="G65771">
        <v>970</v>
      </c>
      <c r="H65771">
        <v>4</v>
      </c>
      <c r="I65771">
        <v>21</v>
      </c>
    </row>
    <row r="65772" spans="1:9" x14ac:dyDescent="0.3">
      <c r="A65772">
        <v>65771</v>
      </c>
      <c r="B65772">
        <v>2069</v>
      </c>
      <c r="C65772">
        <v>34</v>
      </c>
      <c r="D65772">
        <v>30</v>
      </c>
      <c r="E65772">
        <v>22</v>
      </c>
      <c r="F65772">
        <v>2</v>
      </c>
      <c r="G65772">
        <v>970</v>
      </c>
      <c r="H65772">
        <v>4</v>
      </c>
      <c r="I65772">
        <v>21</v>
      </c>
    </row>
    <row r="65773" spans="1:9" x14ac:dyDescent="0.3">
      <c r="A65773">
        <v>65772</v>
      </c>
      <c r="B65773">
        <v>2069</v>
      </c>
      <c r="C65773">
        <v>21</v>
      </c>
      <c r="D65773">
        <v>30</v>
      </c>
      <c r="E65773">
        <v>22</v>
      </c>
      <c r="F65773">
        <v>2</v>
      </c>
      <c r="G65773">
        <v>970</v>
      </c>
      <c r="H65773">
        <v>4</v>
      </c>
      <c r="I65773">
        <v>21</v>
      </c>
    </row>
    <row r="65774" spans="1:9" x14ac:dyDescent="0.3">
      <c r="A65774">
        <v>65773</v>
      </c>
      <c r="B65774">
        <v>2069</v>
      </c>
      <c r="C65774">
        <v>13</v>
      </c>
      <c r="D65774">
        <v>30</v>
      </c>
      <c r="E65774">
        <v>22</v>
      </c>
      <c r="F65774">
        <v>2</v>
      </c>
      <c r="G65774">
        <v>970</v>
      </c>
      <c r="H65774">
        <v>4</v>
      </c>
      <c r="I65774">
        <v>21</v>
      </c>
    </row>
    <row r="65775" spans="1:9" x14ac:dyDescent="0.3">
      <c r="A65775">
        <v>65774</v>
      </c>
      <c r="B65775">
        <v>2069</v>
      </c>
      <c r="C65775">
        <v>35</v>
      </c>
      <c r="D65775">
        <v>30</v>
      </c>
      <c r="E65775">
        <v>22</v>
      </c>
      <c r="F65775">
        <v>2</v>
      </c>
      <c r="G65775">
        <v>970</v>
      </c>
      <c r="H65775">
        <v>4</v>
      </c>
      <c r="I65775">
        <v>21</v>
      </c>
    </row>
    <row r="65776" spans="1:9" x14ac:dyDescent="0.3">
      <c r="A65776">
        <v>65775</v>
      </c>
      <c r="B65776">
        <v>2069</v>
      </c>
      <c r="C65776">
        <v>11</v>
      </c>
      <c r="D65776">
        <v>30</v>
      </c>
      <c r="E65776">
        <v>22</v>
      </c>
      <c r="F65776">
        <v>2</v>
      </c>
      <c r="G65776">
        <v>970</v>
      </c>
      <c r="H65776">
        <v>4</v>
      </c>
      <c r="I65776">
        <v>21</v>
      </c>
    </row>
    <row r="65777" spans="1:9" x14ac:dyDescent="0.3">
      <c r="A65777">
        <v>65776</v>
      </c>
      <c r="B65777">
        <v>2069</v>
      </c>
      <c r="C65777">
        <v>1</v>
      </c>
      <c r="D65777">
        <v>30</v>
      </c>
      <c r="E65777">
        <v>22</v>
      </c>
      <c r="F65777">
        <v>2</v>
      </c>
      <c r="G65777">
        <v>970</v>
      </c>
      <c r="H65777">
        <v>4</v>
      </c>
      <c r="I65777">
        <v>21</v>
      </c>
    </row>
    <row r="65778" spans="1:9" x14ac:dyDescent="0.3">
      <c r="A65778">
        <v>65777</v>
      </c>
      <c r="B65778">
        <v>2069</v>
      </c>
      <c r="C65778">
        <v>4</v>
      </c>
      <c r="D65778">
        <v>30</v>
      </c>
      <c r="E65778">
        <v>22</v>
      </c>
      <c r="F65778">
        <v>2</v>
      </c>
      <c r="G65778">
        <v>970</v>
      </c>
      <c r="H65778">
        <v>4</v>
      </c>
      <c r="I65778">
        <v>21</v>
      </c>
    </row>
    <row r="65779" spans="1:9" x14ac:dyDescent="0.3">
      <c r="A65779">
        <v>65778</v>
      </c>
      <c r="B65779">
        <v>2069</v>
      </c>
      <c r="C65779">
        <v>22</v>
      </c>
      <c r="D65779">
        <v>30</v>
      </c>
      <c r="E65779">
        <v>22</v>
      </c>
      <c r="F65779">
        <v>2</v>
      </c>
      <c r="G65779">
        <v>970</v>
      </c>
      <c r="H65779">
        <v>4</v>
      </c>
      <c r="I65779">
        <v>21</v>
      </c>
    </row>
    <row r="65780" spans="1:9" x14ac:dyDescent="0.3">
      <c r="A65780">
        <v>65779</v>
      </c>
      <c r="B65780">
        <v>2069</v>
      </c>
      <c r="C65780">
        <v>5</v>
      </c>
      <c r="D65780">
        <v>30</v>
      </c>
      <c r="E65780">
        <v>22</v>
      </c>
      <c r="F65780">
        <v>2</v>
      </c>
      <c r="G65780">
        <v>970</v>
      </c>
      <c r="H65780">
        <v>4</v>
      </c>
      <c r="I65780">
        <v>21</v>
      </c>
    </row>
    <row r="65781" spans="1:9" x14ac:dyDescent="0.3">
      <c r="A65781">
        <v>65780</v>
      </c>
      <c r="B65781">
        <v>2069</v>
      </c>
      <c r="C65781">
        <v>34</v>
      </c>
      <c r="D65781">
        <v>172</v>
      </c>
      <c r="E65781">
        <v>16</v>
      </c>
      <c r="F65781">
        <v>2</v>
      </c>
      <c r="G65781">
        <v>970</v>
      </c>
      <c r="H65781">
        <v>4</v>
      </c>
      <c r="I65781">
        <v>21</v>
      </c>
    </row>
    <row r="65782" spans="1:9" x14ac:dyDescent="0.3">
      <c r="A65782">
        <v>65781</v>
      </c>
      <c r="B65782">
        <v>2069</v>
      </c>
      <c r="C65782">
        <v>21</v>
      </c>
      <c r="D65782">
        <v>172</v>
      </c>
      <c r="E65782">
        <v>16</v>
      </c>
      <c r="F65782">
        <v>2</v>
      </c>
      <c r="G65782">
        <v>970</v>
      </c>
      <c r="H65782">
        <v>4</v>
      </c>
      <c r="I65782">
        <v>21</v>
      </c>
    </row>
    <row r="65783" spans="1:9" x14ac:dyDescent="0.3">
      <c r="A65783">
        <v>65782</v>
      </c>
      <c r="B65783">
        <v>2069</v>
      </c>
      <c r="C65783">
        <v>13</v>
      </c>
      <c r="D65783">
        <v>172</v>
      </c>
      <c r="E65783">
        <v>16</v>
      </c>
      <c r="F65783">
        <v>2</v>
      </c>
      <c r="G65783">
        <v>970</v>
      </c>
      <c r="H65783">
        <v>4</v>
      </c>
      <c r="I65783">
        <v>21</v>
      </c>
    </row>
    <row r="65784" spans="1:9" x14ac:dyDescent="0.3">
      <c r="A65784">
        <v>65783</v>
      </c>
      <c r="B65784">
        <v>2069</v>
      </c>
      <c r="C65784">
        <v>35</v>
      </c>
      <c r="D65784">
        <v>172</v>
      </c>
      <c r="E65784">
        <v>16</v>
      </c>
      <c r="F65784">
        <v>2</v>
      </c>
      <c r="G65784">
        <v>970</v>
      </c>
      <c r="H65784">
        <v>4</v>
      </c>
      <c r="I65784">
        <v>21</v>
      </c>
    </row>
    <row r="65785" spans="1:9" x14ac:dyDescent="0.3">
      <c r="A65785">
        <v>65784</v>
      </c>
      <c r="B65785">
        <v>2069</v>
      </c>
      <c r="C65785">
        <v>11</v>
      </c>
      <c r="D65785">
        <v>172</v>
      </c>
      <c r="E65785">
        <v>16</v>
      </c>
      <c r="F65785">
        <v>2</v>
      </c>
      <c r="G65785">
        <v>970</v>
      </c>
      <c r="H65785">
        <v>4</v>
      </c>
      <c r="I65785">
        <v>21</v>
      </c>
    </row>
    <row r="65786" spans="1:9" x14ac:dyDescent="0.3">
      <c r="A65786">
        <v>65785</v>
      </c>
      <c r="B65786">
        <v>2069</v>
      </c>
      <c r="C65786">
        <v>1</v>
      </c>
      <c r="D65786">
        <v>172</v>
      </c>
      <c r="E65786">
        <v>16</v>
      </c>
      <c r="F65786">
        <v>2</v>
      </c>
      <c r="G65786">
        <v>970</v>
      </c>
      <c r="H65786">
        <v>4</v>
      </c>
      <c r="I65786">
        <v>21</v>
      </c>
    </row>
    <row r="65787" spans="1:9" x14ac:dyDescent="0.3">
      <c r="A65787">
        <v>65786</v>
      </c>
      <c r="B65787">
        <v>2069</v>
      </c>
      <c r="C65787">
        <v>4</v>
      </c>
      <c r="D65787">
        <v>172</v>
      </c>
      <c r="E65787">
        <v>16</v>
      </c>
      <c r="F65787">
        <v>2</v>
      </c>
      <c r="G65787">
        <v>970</v>
      </c>
      <c r="H65787">
        <v>4</v>
      </c>
      <c r="I65787">
        <v>21</v>
      </c>
    </row>
    <row r="65788" spans="1:9" x14ac:dyDescent="0.3">
      <c r="A65788">
        <v>65787</v>
      </c>
      <c r="B65788">
        <v>2069</v>
      </c>
      <c r="C65788">
        <v>22</v>
      </c>
      <c r="D65788">
        <v>172</v>
      </c>
      <c r="E65788">
        <v>16</v>
      </c>
      <c r="F65788">
        <v>2</v>
      </c>
      <c r="G65788">
        <v>970</v>
      </c>
      <c r="H65788">
        <v>4</v>
      </c>
      <c r="I65788">
        <v>21</v>
      </c>
    </row>
    <row r="65789" spans="1:9" x14ac:dyDescent="0.3">
      <c r="A65789">
        <v>65788</v>
      </c>
      <c r="B65789">
        <v>2069</v>
      </c>
      <c r="C65789">
        <v>5</v>
      </c>
      <c r="D65789">
        <v>172</v>
      </c>
      <c r="E65789">
        <v>16</v>
      </c>
      <c r="F65789">
        <v>2</v>
      </c>
      <c r="G65789">
        <v>970</v>
      </c>
      <c r="H65789">
        <v>4</v>
      </c>
      <c r="I65789">
        <v>21</v>
      </c>
    </row>
    <row r="65790" spans="1:9" x14ac:dyDescent="0.3">
      <c r="A65790">
        <v>65789</v>
      </c>
      <c r="B65790">
        <v>2069</v>
      </c>
      <c r="C65790">
        <v>34</v>
      </c>
      <c r="D65790">
        <v>172</v>
      </c>
      <c r="E65790">
        <v>3</v>
      </c>
      <c r="F65790">
        <v>2</v>
      </c>
      <c r="G65790">
        <v>970</v>
      </c>
      <c r="H65790">
        <v>4</v>
      </c>
      <c r="I65790">
        <v>21</v>
      </c>
    </row>
    <row r="65791" spans="1:9" x14ac:dyDescent="0.3">
      <c r="A65791">
        <v>65790</v>
      </c>
      <c r="B65791">
        <v>2069</v>
      </c>
      <c r="C65791">
        <v>21</v>
      </c>
      <c r="D65791">
        <v>172</v>
      </c>
      <c r="E65791">
        <v>3</v>
      </c>
      <c r="F65791">
        <v>2</v>
      </c>
      <c r="G65791">
        <v>970</v>
      </c>
      <c r="H65791">
        <v>4</v>
      </c>
      <c r="I65791">
        <v>21</v>
      </c>
    </row>
    <row r="65792" spans="1:9" x14ac:dyDescent="0.3">
      <c r="A65792">
        <v>65791</v>
      </c>
      <c r="B65792">
        <v>2069</v>
      </c>
      <c r="C65792">
        <v>13</v>
      </c>
      <c r="D65792">
        <v>172</v>
      </c>
      <c r="E65792">
        <v>3</v>
      </c>
      <c r="F65792">
        <v>2</v>
      </c>
      <c r="G65792">
        <v>970</v>
      </c>
      <c r="H65792">
        <v>4</v>
      </c>
      <c r="I65792">
        <v>21</v>
      </c>
    </row>
    <row r="65793" spans="1:9" x14ac:dyDescent="0.3">
      <c r="A65793">
        <v>65792</v>
      </c>
      <c r="B65793">
        <v>2069</v>
      </c>
      <c r="C65793">
        <v>35</v>
      </c>
      <c r="D65793">
        <v>172</v>
      </c>
      <c r="E65793">
        <v>3</v>
      </c>
      <c r="F65793">
        <v>2</v>
      </c>
      <c r="G65793">
        <v>970</v>
      </c>
      <c r="H65793">
        <v>4</v>
      </c>
      <c r="I65793">
        <v>21</v>
      </c>
    </row>
    <row r="65794" spans="1:9" x14ac:dyDescent="0.3">
      <c r="A65794">
        <v>65793</v>
      </c>
      <c r="B65794">
        <v>2069</v>
      </c>
      <c r="C65794">
        <v>11</v>
      </c>
      <c r="D65794">
        <v>172</v>
      </c>
      <c r="E65794">
        <v>3</v>
      </c>
      <c r="F65794">
        <v>2</v>
      </c>
      <c r="G65794">
        <v>970</v>
      </c>
      <c r="H65794">
        <v>4</v>
      </c>
      <c r="I65794">
        <v>21</v>
      </c>
    </row>
    <row r="65795" spans="1:9" x14ac:dyDescent="0.3">
      <c r="A65795">
        <v>65794</v>
      </c>
      <c r="B65795">
        <v>2069</v>
      </c>
      <c r="C65795">
        <v>1</v>
      </c>
      <c r="D65795">
        <v>172</v>
      </c>
      <c r="E65795">
        <v>3</v>
      </c>
      <c r="F65795">
        <v>2</v>
      </c>
      <c r="G65795">
        <v>970</v>
      </c>
      <c r="H65795">
        <v>4</v>
      </c>
      <c r="I65795">
        <v>21</v>
      </c>
    </row>
    <row r="65796" spans="1:9" x14ac:dyDescent="0.3">
      <c r="A65796">
        <v>65795</v>
      </c>
      <c r="B65796">
        <v>2069</v>
      </c>
      <c r="C65796">
        <v>4</v>
      </c>
      <c r="D65796">
        <v>172</v>
      </c>
      <c r="E65796">
        <v>3</v>
      </c>
      <c r="F65796">
        <v>2</v>
      </c>
      <c r="G65796">
        <v>970</v>
      </c>
      <c r="H65796">
        <v>4</v>
      </c>
      <c r="I65796">
        <v>21</v>
      </c>
    </row>
    <row r="65797" spans="1:9" x14ac:dyDescent="0.3">
      <c r="A65797">
        <v>65796</v>
      </c>
      <c r="B65797">
        <v>2069</v>
      </c>
      <c r="C65797">
        <v>22</v>
      </c>
      <c r="D65797">
        <v>172</v>
      </c>
      <c r="E65797">
        <v>3</v>
      </c>
      <c r="F65797">
        <v>2</v>
      </c>
      <c r="G65797">
        <v>970</v>
      </c>
      <c r="H65797">
        <v>4</v>
      </c>
      <c r="I65797">
        <v>21</v>
      </c>
    </row>
    <row r="65798" spans="1:9" x14ac:dyDescent="0.3">
      <c r="A65798">
        <v>65797</v>
      </c>
      <c r="B65798">
        <v>2069</v>
      </c>
      <c r="C65798">
        <v>5</v>
      </c>
      <c r="D65798">
        <v>172</v>
      </c>
      <c r="E65798">
        <v>3</v>
      </c>
      <c r="F65798">
        <v>2</v>
      </c>
      <c r="G65798">
        <v>970</v>
      </c>
      <c r="H65798">
        <v>4</v>
      </c>
      <c r="I65798">
        <v>21</v>
      </c>
    </row>
    <row r="65799" spans="1:9" x14ac:dyDescent="0.3">
      <c r="A65799">
        <v>65798</v>
      </c>
      <c r="B65799">
        <v>2069</v>
      </c>
      <c r="C65799">
        <v>34</v>
      </c>
      <c r="D65799">
        <v>172</v>
      </c>
      <c r="E65799">
        <v>9</v>
      </c>
      <c r="F65799">
        <v>2</v>
      </c>
      <c r="G65799">
        <v>970</v>
      </c>
      <c r="H65799">
        <v>4</v>
      </c>
      <c r="I65799">
        <v>21</v>
      </c>
    </row>
    <row r="65800" spans="1:9" x14ac:dyDescent="0.3">
      <c r="A65800">
        <v>65799</v>
      </c>
      <c r="B65800">
        <v>2069</v>
      </c>
      <c r="C65800">
        <v>21</v>
      </c>
      <c r="D65800">
        <v>172</v>
      </c>
      <c r="E65800">
        <v>9</v>
      </c>
      <c r="F65800">
        <v>2</v>
      </c>
      <c r="G65800">
        <v>970</v>
      </c>
      <c r="H65800">
        <v>4</v>
      </c>
      <c r="I65800">
        <v>21</v>
      </c>
    </row>
    <row r="65801" spans="1:9" x14ac:dyDescent="0.3">
      <c r="A65801">
        <v>65800</v>
      </c>
      <c r="B65801">
        <v>2069</v>
      </c>
      <c r="C65801">
        <v>13</v>
      </c>
      <c r="D65801">
        <v>172</v>
      </c>
      <c r="E65801">
        <v>9</v>
      </c>
      <c r="F65801">
        <v>2</v>
      </c>
      <c r="G65801">
        <v>970</v>
      </c>
      <c r="H65801">
        <v>4</v>
      </c>
      <c r="I65801">
        <v>21</v>
      </c>
    </row>
    <row r="65802" spans="1:9" x14ac:dyDescent="0.3">
      <c r="A65802">
        <v>65801</v>
      </c>
      <c r="B65802">
        <v>2069</v>
      </c>
      <c r="C65802">
        <v>35</v>
      </c>
      <c r="D65802">
        <v>172</v>
      </c>
      <c r="E65802">
        <v>9</v>
      </c>
      <c r="F65802">
        <v>2</v>
      </c>
      <c r="G65802">
        <v>970</v>
      </c>
      <c r="H65802">
        <v>4</v>
      </c>
      <c r="I65802">
        <v>21</v>
      </c>
    </row>
    <row r="65803" spans="1:9" x14ac:dyDescent="0.3">
      <c r="A65803">
        <v>65802</v>
      </c>
      <c r="B65803">
        <v>2069</v>
      </c>
      <c r="C65803">
        <v>11</v>
      </c>
      <c r="D65803">
        <v>172</v>
      </c>
      <c r="E65803">
        <v>9</v>
      </c>
      <c r="F65803">
        <v>2</v>
      </c>
      <c r="G65803">
        <v>970</v>
      </c>
      <c r="H65803">
        <v>4</v>
      </c>
      <c r="I65803">
        <v>21</v>
      </c>
    </row>
    <row r="65804" spans="1:9" x14ac:dyDescent="0.3">
      <c r="A65804">
        <v>65803</v>
      </c>
      <c r="B65804">
        <v>2069</v>
      </c>
      <c r="C65804">
        <v>1</v>
      </c>
      <c r="D65804">
        <v>172</v>
      </c>
      <c r="E65804">
        <v>9</v>
      </c>
      <c r="F65804">
        <v>2</v>
      </c>
      <c r="G65804">
        <v>970</v>
      </c>
      <c r="H65804">
        <v>4</v>
      </c>
      <c r="I65804">
        <v>21</v>
      </c>
    </row>
    <row r="65805" spans="1:9" x14ac:dyDescent="0.3">
      <c r="A65805">
        <v>65804</v>
      </c>
      <c r="B65805">
        <v>2069</v>
      </c>
      <c r="C65805">
        <v>4</v>
      </c>
      <c r="D65805">
        <v>172</v>
      </c>
      <c r="E65805">
        <v>9</v>
      </c>
      <c r="F65805">
        <v>2</v>
      </c>
      <c r="G65805">
        <v>970</v>
      </c>
      <c r="H65805">
        <v>4</v>
      </c>
      <c r="I65805">
        <v>21</v>
      </c>
    </row>
    <row r="65806" spans="1:9" x14ac:dyDescent="0.3">
      <c r="A65806">
        <v>65805</v>
      </c>
      <c r="B65806">
        <v>2069</v>
      </c>
      <c r="C65806">
        <v>22</v>
      </c>
      <c r="D65806">
        <v>172</v>
      </c>
      <c r="E65806">
        <v>9</v>
      </c>
      <c r="F65806">
        <v>2</v>
      </c>
      <c r="G65806">
        <v>970</v>
      </c>
      <c r="H65806">
        <v>4</v>
      </c>
      <c r="I65806">
        <v>21</v>
      </c>
    </row>
    <row r="65807" spans="1:9" x14ac:dyDescent="0.3">
      <c r="A65807">
        <v>65806</v>
      </c>
      <c r="B65807">
        <v>2069</v>
      </c>
      <c r="C65807">
        <v>5</v>
      </c>
      <c r="D65807">
        <v>172</v>
      </c>
      <c r="E65807">
        <v>9</v>
      </c>
      <c r="F65807">
        <v>2</v>
      </c>
      <c r="G65807">
        <v>970</v>
      </c>
      <c r="H65807">
        <v>4</v>
      </c>
      <c r="I65807">
        <v>21</v>
      </c>
    </row>
    <row r="65808" spans="1:9" x14ac:dyDescent="0.3">
      <c r="A65808">
        <v>65807</v>
      </c>
      <c r="B65808">
        <v>2069</v>
      </c>
      <c r="C65808">
        <v>34</v>
      </c>
      <c r="D65808">
        <v>172</v>
      </c>
      <c r="E65808">
        <v>2</v>
      </c>
      <c r="F65808">
        <v>2</v>
      </c>
      <c r="G65808">
        <v>970</v>
      </c>
      <c r="H65808">
        <v>4</v>
      </c>
      <c r="I65808">
        <v>21</v>
      </c>
    </row>
    <row r="65809" spans="1:9" x14ac:dyDescent="0.3">
      <c r="A65809">
        <v>65808</v>
      </c>
      <c r="B65809">
        <v>2069</v>
      </c>
      <c r="C65809">
        <v>21</v>
      </c>
      <c r="D65809">
        <v>172</v>
      </c>
      <c r="E65809">
        <v>2</v>
      </c>
      <c r="F65809">
        <v>2</v>
      </c>
      <c r="G65809">
        <v>970</v>
      </c>
      <c r="H65809">
        <v>4</v>
      </c>
      <c r="I65809">
        <v>21</v>
      </c>
    </row>
    <row r="65810" spans="1:9" x14ac:dyDescent="0.3">
      <c r="A65810">
        <v>65809</v>
      </c>
      <c r="B65810">
        <v>2069</v>
      </c>
      <c r="C65810">
        <v>13</v>
      </c>
      <c r="D65810">
        <v>172</v>
      </c>
      <c r="E65810">
        <v>2</v>
      </c>
      <c r="F65810">
        <v>2</v>
      </c>
      <c r="G65810">
        <v>970</v>
      </c>
      <c r="H65810">
        <v>4</v>
      </c>
      <c r="I65810">
        <v>21</v>
      </c>
    </row>
    <row r="65811" spans="1:9" x14ac:dyDescent="0.3">
      <c r="A65811">
        <v>65810</v>
      </c>
      <c r="B65811">
        <v>2069</v>
      </c>
      <c r="C65811">
        <v>35</v>
      </c>
      <c r="D65811">
        <v>172</v>
      </c>
      <c r="E65811">
        <v>2</v>
      </c>
      <c r="F65811">
        <v>2</v>
      </c>
      <c r="G65811">
        <v>970</v>
      </c>
      <c r="H65811">
        <v>4</v>
      </c>
      <c r="I65811">
        <v>21</v>
      </c>
    </row>
    <row r="65812" spans="1:9" x14ac:dyDescent="0.3">
      <c r="A65812">
        <v>65811</v>
      </c>
      <c r="B65812">
        <v>2069</v>
      </c>
      <c r="C65812">
        <v>11</v>
      </c>
      <c r="D65812">
        <v>172</v>
      </c>
      <c r="E65812">
        <v>2</v>
      </c>
      <c r="F65812">
        <v>2</v>
      </c>
      <c r="G65812">
        <v>970</v>
      </c>
      <c r="H65812">
        <v>4</v>
      </c>
      <c r="I65812">
        <v>21</v>
      </c>
    </row>
    <row r="65813" spans="1:9" x14ac:dyDescent="0.3">
      <c r="A65813">
        <v>65812</v>
      </c>
      <c r="B65813">
        <v>2069</v>
      </c>
      <c r="C65813">
        <v>1</v>
      </c>
      <c r="D65813">
        <v>172</v>
      </c>
      <c r="E65813">
        <v>2</v>
      </c>
      <c r="F65813">
        <v>2</v>
      </c>
      <c r="G65813">
        <v>970</v>
      </c>
      <c r="H65813">
        <v>4</v>
      </c>
      <c r="I65813">
        <v>21</v>
      </c>
    </row>
    <row r="65814" spans="1:9" x14ac:dyDescent="0.3">
      <c r="A65814">
        <v>65813</v>
      </c>
      <c r="B65814">
        <v>2069</v>
      </c>
      <c r="C65814">
        <v>4</v>
      </c>
      <c r="D65814">
        <v>172</v>
      </c>
      <c r="E65814">
        <v>2</v>
      </c>
      <c r="F65814">
        <v>2</v>
      </c>
      <c r="G65814">
        <v>970</v>
      </c>
      <c r="H65814">
        <v>4</v>
      </c>
      <c r="I65814">
        <v>21</v>
      </c>
    </row>
    <row r="65815" spans="1:9" x14ac:dyDescent="0.3">
      <c r="A65815">
        <v>65814</v>
      </c>
      <c r="B65815">
        <v>2069</v>
      </c>
      <c r="C65815">
        <v>22</v>
      </c>
      <c r="D65815">
        <v>172</v>
      </c>
      <c r="E65815">
        <v>2</v>
      </c>
      <c r="F65815">
        <v>2</v>
      </c>
      <c r="G65815">
        <v>970</v>
      </c>
      <c r="H65815">
        <v>4</v>
      </c>
      <c r="I65815">
        <v>21</v>
      </c>
    </row>
    <row r="65816" spans="1:9" x14ac:dyDescent="0.3">
      <c r="A65816">
        <v>65815</v>
      </c>
      <c r="B65816">
        <v>2069</v>
      </c>
      <c r="C65816">
        <v>5</v>
      </c>
      <c r="D65816">
        <v>172</v>
      </c>
      <c r="E65816">
        <v>2</v>
      </c>
      <c r="F65816">
        <v>2</v>
      </c>
      <c r="G65816">
        <v>970</v>
      </c>
      <c r="H65816">
        <v>4</v>
      </c>
      <c r="I65816">
        <v>21</v>
      </c>
    </row>
    <row r="65817" spans="1:9" x14ac:dyDescent="0.3">
      <c r="A65817">
        <v>65816</v>
      </c>
      <c r="B65817">
        <v>2069</v>
      </c>
      <c r="C65817">
        <v>34</v>
      </c>
      <c r="D65817">
        <v>172</v>
      </c>
      <c r="E65817">
        <v>7</v>
      </c>
      <c r="F65817">
        <v>2</v>
      </c>
      <c r="G65817">
        <v>970</v>
      </c>
      <c r="H65817">
        <v>4</v>
      </c>
      <c r="I65817">
        <v>21</v>
      </c>
    </row>
    <row r="65818" spans="1:9" x14ac:dyDescent="0.3">
      <c r="A65818">
        <v>65817</v>
      </c>
      <c r="B65818">
        <v>2069</v>
      </c>
      <c r="C65818">
        <v>21</v>
      </c>
      <c r="D65818">
        <v>172</v>
      </c>
      <c r="E65818">
        <v>7</v>
      </c>
      <c r="F65818">
        <v>2</v>
      </c>
      <c r="G65818">
        <v>970</v>
      </c>
      <c r="H65818">
        <v>4</v>
      </c>
      <c r="I65818">
        <v>21</v>
      </c>
    </row>
    <row r="65819" spans="1:9" x14ac:dyDescent="0.3">
      <c r="A65819">
        <v>65818</v>
      </c>
      <c r="B65819">
        <v>2069</v>
      </c>
      <c r="C65819">
        <v>13</v>
      </c>
      <c r="D65819">
        <v>172</v>
      </c>
      <c r="E65819">
        <v>7</v>
      </c>
      <c r="F65819">
        <v>2</v>
      </c>
      <c r="G65819">
        <v>970</v>
      </c>
      <c r="H65819">
        <v>4</v>
      </c>
      <c r="I65819">
        <v>21</v>
      </c>
    </row>
    <row r="65820" spans="1:9" x14ac:dyDescent="0.3">
      <c r="A65820">
        <v>65819</v>
      </c>
      <c r="B65820">
        <v>2069</v>
      </c>
      <c r="C65820">
        <v>35</v>
      </c>
      <c r="D65820">
        <v>172</v>
      </c>
      <c r="E65820">
        <v>7</v>
      </c>
      <c r="F65820">
        <v>2</v>
      </c>
      <c r="G65820">
        <v>970</v>
      </c>
      <c r="H65820">
        <v>4</v>
      </c>
      <c r="I65820">
        <v>21</v>
      </c>
    </row>
    <row r="65821" spans="1:9" x14ac:dyDescent="0.3">
      <c r="A65821">
        <v>65820</v>
      </c>
      <c r="B65821">
        <v>2069</v>
      </c>
      <c r="C65821">
        <v>11</v>
      </c>
      <c r="D65821">
        <v>172</v>
      </c>
      <c r="E65821">
        <v>7</v>
      </c>
      <c r="F65821">
        <v>2</v>
      </c>
      <c r="G65821">
        <v>970</v>
      </c>
      <c r="H65821">
        <v>4</v>
      </c>
      <c r="I65821">
        <v>21</v>
      </c>
    </row>
    <row r="65822" spans="1:9" x14ac:dyDescent="0.3">
      <c r="A65822">
        <v>65821</v>
      </c>
      <c r="B65822">
        <v>2069</v>
      </c>
      <c r="C65822">
        <v>1</v>
      </c>
      <c r="D65822">
        <v>172</v>
      </c>
      <c r="E65822">
        <v>7</v>
      </c>
      <c r="F65822">
        <v>2</v>
      </c>
      <c r="G65822">
        <v>970</v>
      </c>
      <c r="H65822">
        <v>4</v>
      </c>
      <c r="I65822">
        <v>21</v>
      </c>
    </row>
    <row r="65823" spans="1:9" x14ac:dyDescent="0.3">
      <c r="A65823">
        <v>65822</v>
      </c>
      <c r="B65823">
        <v>2069</v>
      </c>
      <c r="C65823">
        <v>4</v>
      </c>
      <c r="D65823">
        <v>172</v>
      </c>
      <c r="E65823">
        <v>7</v>
      </c>
      <c r="F65823">
        <v>2</v>
      </c>
      <c r="G65823">
        <v>970</v>
      </c>
      <c r="H65823">
        <v>4</v>
      </c>
      <c r="I65823">
        <v>21</v>
      </c>
    </row>
    <row r="65824" spans="1:9" x14ac:dyDescent="0.3">
      <c r="A65824">
        <v>65823</v>
      </c>
      <c r="B65824">
        <v>2069</v>
      </c>
      <c r="C65824">
        <v>22</v>
      </c>
      <c r="D65824">
        <v>172</v>
      </c>
      <c r="E65824">
        <v>7</v>
      </c>
      <c r="F65824">
        <v>2</v>
      </c>
      <c r="G65824">
        <v>970</v>
      </c>
      <c r="H65824">
        <v>4</v>
      </c>
      <c r="I65824">
        <v>21</v>
      </c>
    </row>
    <row r="65825" spans="1:9" x14ac:dyDescent="0.3">
      <c r="A65825">
        <v>65824</v>
      </c>
      <c r="B65825">
        <v>2069</v>
      </c>
      <c r="C65825">
        <v>5</v>
      </c>
      <c r="D65825">
        <v>172</v>
      </c>
      <c r="E65825">
        <v>7</v>
      </c>
      <c r="F65825">
        <v>2</v>
      </c>
      <c r="G65825">
        <v>970</v>
      </c>
      <c r="H65825">
        <v>4</v>
      </c>
      <c r="I65825">
        <v>21</v>
      </c>
    </row>
    <row r="65826" spans="1:9" x14ac:dyDescent="0.3">
      <c r="A65826">
        <v>65825</v>
      </c>
      <c r="B65826">
        <v>2069</v>
      </c>
      <c r="C65826">
        <v>34</v>
      </c>
      <c r="D65826">
        <v>172</v>
      </c>
      <c r="E65826">
        <v>22</v>
      </c>
      <c r="F65826">
        <v>2</v>
      </c>
      <c r="G65826">
        <v>970</v>
      </c>
      <c r="H65826">
        <v>4</v>
      </c>
      <c r="I65826">
        <v>21</v>
      </c>
    </row>
    <row r="65827" spans="1:9" x14ac:dyDescent="0.3">
      <c r="A65827">
        <v>65826</v>
      </c>
      <c r="B65827">
        <v>2069</v>
      </c>
      <c r="C65827">
        <v>21</v>
      </c>
      <c r="D65827">
        <v>172</v>
      </c>
      <c r="E65827">
        <v>22</v>
      </c>
      <c r="F65827">
        <v>2</v>
      </c>
      <c r="G65827">
        <v>970</v>
      </c>
      <c r="H65827">
        <v>4</v>
      </c>
      <c r="I65827">
        <v>21</v>
      </c>
    </row>
    <row r="65828" spans="1:9" x14ac:dyDescent="0.3">
      <c r="A65828">
        <v>65827</v>
      </c>
      <c r="B65828">
        <v>2069</v>
      </c>
      <c r="C65828">
        <v>13</v>
      </c>
      <c r="D65828">
        <v>172</v>
      </c>
      <c r="E65828">
        <v>22</v>
      </c>
      <c r="F65828">
        <v>2</v>
      </c>
      <c r="G65828">
        <v>970</v>
      </c>
      <c r="H65828">
        <v>4</v>
      </c>
      <c r="I65828">
        <v>21</v>
      </c>
    </row>
    <row r="65829" spans="1:9" x14ac:dyDescent="0.3">
      <c r="A65829">
        <v>65828</v>
      </c>
      <c r="B65829">
        <v>2069</v>
      </c>
      <c r="C65829">
        <v>35</v>
      </c>
      <c r="D65829">
        <v>172</v>
      </c>
      <c r="E65829">
        <v>22</v>
      </c>
      <c r="F65829">
        <v>2</v>
      </c>
      <c r="G65829">
        <v>970</v>
      </c>
      <c r="H65829">
        <v>4</v>
      </c>
      <c r="I65829">
        <v>21</v>
      </c>
    </row>
    <row r="65830" spans="1:9" x14ac:dyDescent="0.3">
      <c r="A65830">
        <v>65829</v>
      </c>
      <c r="B65830">
        <v>2069</v>
      </c>
      <c r="C65830">
        <v>11</v>
      </c>
      <c r="D65830">
        <v>172</v>
      </c>
      <c r="E65830">
        <v>22</v>
      </c>
      <c r="F65830">
        <v>2</v>
      </c>
      <c r="G65830">
        <v>970</v>
      </c>
      <c r="H65830">
        <v>4</v>
      </c>
      <c r="I65830">
        <v>21</v>
      </c>
    </row>
    <row r="65831" spans="1:9" x14ac:dyDescent="0.3">
      <c r="A65831">
        <v>65830</v>
      </c>
      <c r="B65831">
        <v>2069</v>
      </c>
      <c r="C65831">
        <v>1</v>
      </c>
      <c r="D65831">
        <v>172</v>
      </c>
      <c r="E65831">
        <v>22</v>
      </c>
      <c r="F65831">
        <v>2</v>
      </c>
      <c r="G65831">
        <v>970</v>
      </c>
      <c r="H65831">
        <v>4</v>
      </c>
      <c r="I65831">
        <v>21</v>
      </c>
    </row>
    <row r="65832" spans="1:9" x14ac:dyDescent="0.3">
      <c r="A65832">
        <v>65831</v>
      </c>
      <c r="B65832">
        <v>2069</v>
      </c>
      <c r="C65832">
        <v>4</v>
      </c>
      <c r="D65832">
        <v>172</v>
      </c>
      <c r="E65832">
        <v>22</v>
      </c>
      <c r="F65832">
        <v>2</v>
      </c>
      <c r="G65832">
        <v>970</v>
      </c>
      <c r="H65832">
        <v>4</v>
      </c>
      <c r="I65832">
        <v>21</v>
      </c>
    </row>
    <row r="65833" spans="1:9" x14ac:dyDescent="0.3">
      <c r="A65833">
        <v>65832</v>
      </c>
      <c r="B65833">
        <v>2069</v>
      </c>
      <c r="C65833">
        <v>22</v>
      </c>
      <c r="D65833">
        <v>172</v>
      </c>
      <c r="E65833">
        <v>22</v>
      </c>
      <c r="F65833">
        <v>2</v>
      </c>
      <c r="G65833">
        <v>970</v>
      </c>
      <c r="H65833">
        <v>4</v>
      </c>
      <c r="I65833">
        <v>21</v>
      </c>
    </row>
    <row r="65834" spans="1:9" x14ac:dyDescent="0.3">
      <c r="A65834">
        <v>65833</v>
      </c>
      <c r="B65834">
        <v>2069</v>
      </c>
      <c r="C65834">
        <v>5</v>
      </c>
      <c r="D65834">
        <v>172</v>
      </c>
      <c r="E65834">
        <v>22</v>
      </c>
      <c r="F65834">
        <v>2</v>
      </c>
      <c r="G65834">
        <v>970</v>
      </c>
      <c r="H65834">
        <v>4</v>
      </c>
      <c r="I65834">
        <v>21</v>
      </c>
    </row>
    <row r="65835" spans="1:9" x14ac:dyDescent="0.3">
      <c r="A65835">
        <v>65834</v>
      </c>
      <c r="B65835">
        <v>2070</v>
      </c>
      <c r="C65835">
        <v>5</v>
      </c>
      <c r="D65835">
        <v>326</v>
      </c>
      <c r="E65835">
        <v>2</v>
      </c>
      <c r="F65835">
        <v>2</v>
      </c>
      <c r="G65835">
        <v>981</v>
      </c>
      <c r="H65835">
        <v>5</v>
      </c>
      <c r="I65835">
        <v>1</v>
      </c>
    </row>
    <row r="65836" spans="1:9" x14ac:dyDescent="0.3">
      <c r="A65836">
        <v>65835</v>
      </c>
      <c r="B65836">
        <v>2070</v>
      </c>
      <c r="C65836">
        <v>5</v>
      </c>
      <c r="D65836">
        <v>326</v>
      </c>
      <c r="E65836">
        <v>2</v>
      </c>
      <c r="F65836">
        <v>3</v>
      </c>
      <c r="G65836">
        <v>981</v>
      </c>
      <c r="H65836">
        <v>5</v>
      </c>
      <c r="I65836">
        <v>1</v>
      </c>
    </row>
    <row r="65837" spans="1:9" x14ac:dyDescent="0.3">
      <c r="A65837">
        <v>65836</v>
      </c>
      <c r="B65837">
        <v>2070</v>
      </c>
      <c r="C65837">
        <v>5</v>
      </c>
      <c r="D65837">
        <v>132</v>
      </c>
      <c r="E65837">
        <v>2</v>
      </c>
      <c r="F65837">
        <v>2</v>
      </c>
      <c r="G65837">
        <v>981</v>
      </c>
      <c r="H65837">
        <v>5</v>
      </c>
      <c r="I65837">
        <v>1</v>
      </c>
    </row>
    <row r="65838" spans="1:9" x14ac:dyDescent="0.3">
      <c r="A65838">
        <v>65837</v>
      </c>
      <c r="B65838">
        <v>2070</v>
      </c>
      <c r="C65838">
        <v>5</v>
      </c>
      <c r="D65838">
        <v>132</v>
      </c>
      <c r="E65838">
        <v>2</v>
      </c>
      <c r="F65838">
        <v>3</v>
      </c>
      <c r="G65838">
        <v>981</v>
      </c>
      <c r="H65838">
        <v>5</v>
      </c>
      <c r="I65838">
        <v>1</v>
      </c>
    </row>
    <row r="65839" spans="1:9" x14ac:dyDescent="0.3">
      <c r="A65839">
        <v>65838</v>
      </c>
      <c r="B65839">
        <v>2070</v>
      </c>
      <c r="C65839">
        <v>5</v>
      </c>
      <c r="D65839">
        <v>334</v>
      </c>
      <c r="E65839">
        <v>2</v>
      </c>
      <c r="F65839">
        <v>2</v>
      </c>
      <c r="G65839">
        <v>981</v>
      </c>
      <c r="H65839">
        <v>5</v>
      </c>
      <c r="I65839">
        <v>1</v>
      </c>
    </row>
    <row r="65840" spans="1:9" x14ac:dyDescent="0.3">
      <c r="A65840">
        <v>65839</v>
      </c>
      <c r="B65840">
        <v>2070</v>
      </c>
      <c r="C65840">
        <v>5</v>
      </c>
      <c r="D65840">
        <v>334</v>
      </c>
      <c r="E65840">
        <v>2</v>
      </c>
      <c r="F65840">
        <v>3</v>
      </c>
      <c r="G65840">
        <v>981</v>
      </c>
      <c r="H65840">
        <v>5</v>
      </c>
      <c r="I65840">
        <v>1</v>
      </c>
    </row>
    <row r="65841" spans="1:9" x14ac:dyDescent="0.3">
      <c r="A65841">
        <v>65840</v>
      </c>
      <c r="B65841">
        <v>2070</v>
      </c>
      <c r="C65841">
        <v>5</v>
      </c>
      <c r="D65841">
        <v>2784</v>
      </c>
      <c r="E65841">
        <v>2</v>
      </c>
      <c r="F65841">
        <v>2</v>
      </c>
      <c r="G65841">
        <v>981</v>
      </c>
      <c r="H65841">
        <v>5</v>
      </c>
      <c r="I65841">
        <v>1</v>
      </c>
    </row>
    <row r="65842" spans="1:9" x14ac:dyDescent="0.3">
      <c r="A65842">
        <v>65841</v>
      </c>
      <c r="B65842">
        <v>2070</v>
      </c>
      <c r="C65842">
        <v>5</v>
      </c>
      <c r="D65842">
        <v>2784</v>
      </c>
      <c r="E65842">
        <v>2</v>
      </c>
      <c r="F65842">
        <v>3</v>
      </c>
      <c r="G65842">
        <v>981</v>
      </c>
      <c r="H65842">
        <v>5</v>
      </c>
      <c r="I65842">
        <v>1</v>
      </c>
    </row>
    <row r="65843" spans="1:9" x14ac:dyDescent="0.3">
      <c r="A65843">
        <v>65842</v>
      </c>
      <c r="B65843">
        <v>2070</v>
      </c>
      <c r="C65843">
        <v>5</v>
      </c>
      <c r="D65843">
        <v>54</v>
      </c>
      <c r="E65843">
        <v>2</v>
      </c>
      <c r="F65843">
        <v>2</v>
      </c>
      <c r="G65843">
        <v>981</v>
      </c>
      <c r="H65843">
        <v>5</v>
      </c>
      <c r="I65843">
        <v>1</v>
      </c>
    </row>
    <row r="65844" spans="1:9" x14ac:dyDescent="0.3">
      <c r="A65844">
        <v>65843</v>
      </c>
      <c r="B65844">
        <v>2070</v>
      </c>
      <c r="C65844">
        <v>5</v>
      </c>
      <c r="D65844">
        <v>54</v>
      </c>
      <c r="E65844">
        <v>2</v>
      </c>
      <c r="F65844">
        <v>3</v>
      </c>
      <c r="G65844">
        <v>981</v>
      </c>
      <c r="H65844">
        <v>5</v>
      </c>
      <c r="I65844">
        <v>1</v>
      </c>
    </row>
    <row r="65845" spans="1:9" x14ac:dyDescent="0.3">
      <c r="A65845">
        <v>65844</v>
      </c>
      <c r="B65845">
        <v>2070</v>
      </c>
      <c r="C65845">
        <v>5</v>
      </c>
      <c r="D65845">
        <v>583</v>
      </c>
      <c r="E65845">
        <v>2</v>
      </c>
      <c r="F65845">
        <v>2</v>
      </c>
      <c r="G65845">
        <v>981</v>
      </c>
      <c r="H65845">
        <v>5</v>
      </c>
      <c r="I65845">
        <v>1</v>
      </c>
    </row>
    <row r="65846" spans="1:9" x14ac:dyDescent="0.3">
      <c r="A65846">
        <v>65845</v>
      </c>
      <c r="B65846">
        <v>2070</v>
      </c>
      <c r="C65846">
        <v>5</v>
      </c>
      <c r="D65846">
        <v>583</v>
      </c>
      <c r="E65846">
        <v>2</v>
      </c>
      <c r="F65846">
        <v>3</v>
      </c>
      <c r="G65846">
        <v>981</v>
      </c>
      <c r="H65846">
        <v>5</v>
      </c>
      <c r="I65846">
        <v>1</v>
      </c>
    </row>
    <row r="65847" spans="1:9" x14ac:dyDescent="0.3">
      <c r="A65847">
        <v>65846</v>
      </c>
      <c r="B65847">
        <v>2070</v>
      </c>
      <c r="C65847">
        <v>5</v>
      </c>
      <c r="D65847">
        <v>2785</v>
      </c>
      <c r="E65847">
        <v>2</v>
      </c>
      <c r="F65847">
        <v>2</v>
      </c>
      <c r="G65847">
        <v>981</v>
      </c>
      <c r="H65847">
        <v>5</v>
      </c>
      <c r="I65847">
        <v>1</v>
      </c>
    </row>
    <row r="65848" spans="1:9" x14ac:dyDescent="0.3">
      <c r="A65848">
        <v>65847</v>
      </c>
      <c r="B65848">
        <v>2070</v>
      </c>
      <c r="C65848">
        <v>5</v>
      </c>
      <c r="D65848">
        <v>2785</v>
      </c>
      <c r="E65848">
        <v>2</v>
      </c>
      <c r="F65848">
        <v>3</v>
      </c>
      <c r="G65848">
        <v>981</v>
      </c>
      <c r="H65848">
        <v>5</v>
      </c>
      <c r="I65848">
        <v>1</v>
      </c>
    </row>
    <row r="65849" spans="1:9" x14ac:dyDescent="0.3">
      <c r="A65849">
        <v>65848</v>
      </c>
      <c r="B65849">
        <v>2070</v>
      </c>
      <c r="C65849">
        <v>5</v>
      </c>
      <c r="D65849">
        <v>2786</v>
      </c>
      <c r="E65849">
        <v>2</v>
      </c>
      <c r="F65849">
        <v>2</v>
      </c>
      <c r="G65849">
        <v>981</v>
      </c>
      <c r="H65849">
        <v>5</v>
      </c>
      <c r="I65849">
        <v>1</v>
      </c>
    </row>
    <row r="65850" spans="1:9" x14ac:dyDescent="0.3">
      <c r="A65850">
        <v>65849</v>
      </c>
      <c r="B65850">
        <v>2070</v>
      </c>
      <c r="C65850">
        <v>5</v>
      </c>
      <c r="D65850">
        <v>2786</v>
      </c>
      <c r="E65850">
        <v>2</v>
      </c>
      <c r="F65850">
        <v>3</v>
      </c>
      <c r="G65850">
        <v>981</v>
      </c>
      <c r="H65850">
        <v>5</v>
      </c>
      <c r="I65850">
        <v>1</v>
      </c>
    </row>
    <row r="65851" spans="1:9" x14ac:dyDescent="0.3">
      <c r="A65851">
        <v>65850</v>
      </c>
      <c r="B65851">
        <v>2071</v>
      </c>
      <c r="C65851">
        <v>1</v>
      </c>
      <c r="D65851">
        <v>77</v>
      </c>
      <c r="E65851">
        <v>2</v>
      </c>
      <c r="F65851">
        <v>3</v>
      </c>
      <c r="G65851">
        <v>339</v>
      </c>
      <c r="H65851">
        <v>24</v>
      </c>
      <c r="I65851">
        <v>1</v>
      </c>
    </row>
    <row r="65852" spans="1:9" x14ac:dyDescent="0.3">
      <c r="A65852">
        <v>65851</v>
      </c>
      <c r="B65852">
        <v>2071</v>
      </c>
      <c r="C65852">
        <v>1</v>
      </c>
      <c r="D65852">
        <v>2787</v>
      </c>
      <c r="E65852">
        <v>2</v>
      </c>
      <c r="F65852">
        <v>3</v>
      </c>
      <c r="G65852">
        <v>339</v>
      </c>
      <c r="H65852">
        <v>24</v>
      </c>
      <c r="I65852">
        <v>1</v>
      </c>
    </row>
    <row r="65853" spans="1:9" x14ac:dyDescent="0.3">
      <c r="A65853">
        <v>65852</v>
      </c>
      <c r="B65853">
        <v>2071</v>
      </c>
      <c r="C65853">
        <v>1</v>
      </c>
      <c r="D65853">
        <v>1180</v>
      </c>
      <c r="E65853">
        <v>2</v>
      </c>
      <c r="F65853">
        <v>3</v>
      </c>
      <c r="G65853">
        <v>339</v>
      </c>
      <c r="H65853">
        <v>24</v>
      </c>
      <c r="I65853">
        <v>1</v>
      </c>
    </row>
    <row r="65854" spans="1:9" x14ac:dyDescent="0.3">
      <c r="A65854">
        <v>65853</v>
      </c>
      <c r="B65854">
        <v>2071</v>
      </c>
      <c r="C65854">
        <v>1</v>
      </c>
      <c r="D65854">
        <v>2788</v>
      </c>
      <c r="E65854">
        <v>2</v>
      </c>
      <c r="F65854">
        <v>3</v>
      </c>
      <c r="G65854">
        <v>339</v>
      </c>
      <c r="H65854">
        <v>24</v>
      </c>
      <c r="I65854">
        <v>1</v>
      </c>
    </row>
    <row r="65855" spans="1:9" x14ac:dyDescent="0.3">
      <c r="A65855">
        <v>65854</v>
      </c>
      <c r="B65855">
        <v>2071</v>
      </c>
      <c r="C65855">
        <v>1</v>
      </c>
      <c r="D65855">
        <v>2586</v>
      </c>
      <c r="E65855">
        <v>2</v>
      </c>
      <c r="F65855">
        <v>3</v>
      </c>
      <c r="G65855">
        <v>339</v>
      </c>
      <c r="H65855">
        <v>24</v>
      </c>
      <c r="I65855">
        <v>1</v>
      </c>
    </row>
    <row r="65856" spans="1:9" x14ac:dyDescent="0.3">
      <c r="A65856">
        <v>65855</v>
      </c>
      <c r="B65856">
        <v>2071</v>
      </c>
      <c r="C65856">
        <v>1</v>
      </c>
      <c r="D65856">
        <v>232</v>
      </c>
      <c r="E65856">
        <v>2</v>
      </c>
      <c r="F65856">
        <v>3</v>
      </c>
      <c r="G65856">
        <v>339</v>
      </c>
      <c r="H65856">
        <v>24</v>
      </c>
      <c r="I65856">
        <v>1</v>
      </c>
    </row>
    <row r="65857" spans="1:9" x14ac:dyDescent="0.3">
      <c r="A65857">
        <v>65856</v>
      </c>
      <c r="B65857">
        <v>2071</v>
      </c>
      <c r="C65857">
        <v>1</v>
      </c>
      <c r="D65857">
        <v>111</v>
      </c>
      <c r="E65857">
        <v>2</v>
      </c>
      <c r="F65857">
        <v>3</v>
      </c>
      <c r="G65857">
        <v>339</v>
      </c>
      <c r="H65857">
        <v>24</v>
      </c>
      <c r="I65857">
        <v>1</v>
      </c>
    </row>
    <row r="65858" spans="1:9" x14ac:dyDescent="0.3">
      <c r="A65858">
        <v>65857</v>
      </c>
      <c r="B65858">
        <v>2071</v>
      </c>
      <c r="C65858">
        <v>1</v>
      </c>
      <c r="D65858">
        <v>112</v>
      </c>
      <c r="E65858">
        <v>2</v>
      </c>
      <c r="F65858">
        <v>3</v>
      </c>
      <c r="G65858">
        <v>339</v>
      </c>
      <c r="H65858">
        <v>24</v>
      </c>
      <c r="I65858">
        <v>1</v>
      </c>
    </row>
    <row r="65859" spans="1:9" x14ac:dyDescent="0.3">
      <c r="A65859">
        <v>65858</v>
      </c>
      <c r="B65859">
        <v>2071</v>
      </c>
      <c r="C65859">
        <v>1</v>
      </c>
      <c r="D65859">
        <v>30</v>
      </c>
      <c r="E65859">
        <v>2</v>
      </c>
      <c r="F65859">
        <v>3</v>
      </c>
      <c r="G65859">
        <v>339</v>
      </c>
      <c r="H65859">
        <v>24</v>
      </c>
      <c r="I65859">
        <v>1</v>
      </c>
    </row>
    <row r="65860" spans="1:9" x14ac:dyDescent="0.3">
      <c r="A65860">
        <v>65859</v>
      </c>
      <c r="B65860">
        <v>2071</v>
      </c>
      <c r="C65860">
        <v>1</v>
      </c>
      <c r="D65860">
        <v>2789</v>
      </c>
      <c r="E65860">
        <v>2</v>
      </c>
      <c r="F65860">
        <v>3</v>
      </c>
      <c r="G65860">
        <v>339</v>
      </c>
      <c r="H65860">
        <v>24</v>
      </c>
      <c r="I65860">
        <v>1</v>
      </c>
    </row>
    <row r="65861" spans="1:9" x14ac:dyDescent="0.3">
      <c r="A65861">
        <v>65860</v>
      </c>
      <c r="B65861">
        <v>2072</v>
      </c>
      <c r="C65861">
        <v>1</v>
      </c>
      <c r="D65861">
        <v>564</v>
      </c>
      <c r="E65861">
        <v>5</v>
      </c>
      <c r="F65861">
        <v>2</v>
      </c>
      <c r="G65861">
        <v>339</v>
      </c>
      <c r="H65861">
        <v>10</v>
      </c>
      <c r="I65861">
        <v>1</v>
      </c>
    </row>
    <row r="65862" spans="1:9" x14ac:dyDescent="0.3">
      <c r="A65862">
        <v>65861</v>
      </c>
      <c r="B65862">
        <v>2072</v>
      </c>
      <c r="C65862">
        <v>1</v>
      </c>
      <c r="D65862">
        <v>564</v>
      </c>
      <c r="E65862">
        <v>5</v>
      </c>
      <c r="F65862">
        <v>3</v>
      </c>
      <c r="G65862">
        <v>339</v>
      </c>
      <c r="H65862">
        <v>10</v>
      </c>
      <c r="I65862">
        <v>1</v>
      </c>
    </row>
    <row r="65863" spans="1:9" x14ac:dyDescent="0.3">
      <c r="A65863">
        <v>65862</v>
      </c>
      <c r="B65863">
        <v>2072</v>
      </c>
      <c r="C65863">
        <v>1</v>
      </c>
      <c r="D65863">
        <v>564</v>
      </c>
      <c r="E65863">
        <v>9</v>
      </c>
      <c r="F65863">
        <v>2</v>
      </c>
      <c r="G65863">
        <v>339</v>
      </c>
      <c r="H65863">
        <v>10</v>
      </c>
      <c r="I65863">
        <v>1</v>
      </c>
    </row>
    <row r="65864" spans="1:9" x14ac:dyDescent="0.3">
      <c r="A65864">
        <v>65863</v>
      </c>
      <c r="B65864">
        <v>2072</v>
      </c>
      <c r="C65864">
        <v>1</v>
      </c>
      <c r="D65864">
        <v>564</v>
      </c>
      <c r="E65864">
        <v>9</v>
      </c>
      <c r="F65864">
        <v>3</v>
      </c>
      <c r="G65864">
        <v>339</v>
      </c>
      <c r="H65864">
        <v>10</v>
      </c>
      <c r="I65864">
        <v>1</v>
      </c>
    </row>
    <row r="65865" spans="1:9" x14ac:dyDescent="0.3">
      <c r="A65865">
        <v>65864</v>
      </c>
      <c r="B65865">
        <v>2072</v>
      </c>
      <c r="C65865">
        <v>1</v>
      </c>
      <c r="D65865">
        <v>2790</v>
      </c>
      <c r="E65865">
        <v>5</v>
      </c>
      <c r="F65865">
        <v>2</v>
      </c>
      <c r="G65865">
        <v>339</v>
      </c>
      <c r="H65865">
        <v>10</v>
      </c>
      <c r="I65865">
        <v>1</v>
      </c>
    </row>
    <row r="65866" spans="1:9" x14ac:dyDescent="0.3">
      <c r="A65866">
        <v>65865</v>
      </c>
      <c r="B65866">
        <v>2072</v>
      </c>
      <c r="C65866">
        <v>1</v>
      </c>
      <c r="D65866">
        <v>2790</v>
      </c>
      <c r="E65866">
        <v>5</v>
      </c>
      <c r="F65866">
        <v>3</v>
      </c>
      <c r="G65866">
        <v>339</v>
      </c>
      <c r="H65866">
        <v>10</v>
      </c>
      <c r="I65866">
        <v>1</v>
      </c>
    </row>
    <row r="65867" spans="1:9" x14ac:dyDescent="0.3">
      <c r="A65867">
        <v>65866</v>
      </c>
      <c r="B65867">
        <v>2072</v>
      </c>
      <c r="C65867">
        <v>1</v>
      </c>
      <c r="D65867">
        <v>2790</v>
      </c>
      <c r="E65867">
        <v>9</v>
      </c>
      <c r="F65867">
        <v>2</v>
      </c>
      <c r="G65867">
        <v>339</v>
      </c>
      <c r="H65867">
        <v>10</v>
      </c>
      <c r="I65867">
        <v>1</v>
      </c>
    </row>
    <row r="65868" spans="1:9" x14ac:dyDescent="0.3">
      <c r="A65868">
        <v>65867</v>
      </c>
      <c r="B65868">
        <v>2072</v>
      </c>
      <c r="C65868">
        <v>1</v>
      </c>
      <c r="D65868">
        <v>2790</v>
      </c>
      <c r="E65868">
        <v>9</v>
      </c>
      <c r="F65868">
        <v>3</v>
      </c>
      <c r="G65868">
        <v>339</v>
      </c>
      <c r="H65868">
        <v>10</v>
      </c>
      <c r="I65868">
        <v>1</v>
      </c>
    </row>
    <row r="65869" spans="1:9" x14ac:dyDescent="0.3">
      <c r="A65869">
        <v>65868</v>
      </c>
      <c r="B65869">
        <v>2072</v>
      </c>
      <c r="C65869">
        <v>1</v>
      </c>
      <c r="D65869">
        <v>2791</v>
      </c>
      <c r="E65869">
        <v>5</v>
      </c>
      <c r="F65869">
        <v>2</v>
      </c>
      <c r="G65869">
        <v>339</v>
      </c>
      <c r="H65869">
        <v>10</v>
      </c>
      <c r="I65869">
        <v>1</v>
      </c>
    </row>
    <row r="65870" spans="1:9" x14ac:dyDescent="0.3">
      <c r="A65870">
        <v>65869</v>
      </c>
      <c r="B65870">
        <v>2072</v>
      </c>
      <c r="C65870">
        <v>1</v>
      </c>
      <c r="D65870">
        <v>2791</v>
      </c>
      <c r="E65870">
        <v>5</v>
      </c>
      <c r="F65870">
        <v>3</v>
      </c>
      <c r="G65870">
        <v>339</v>
      </c>
      <c r="H65870">
        <v>10</v>
      </c>
      <c r="I65870">
        <v>1</v>
      </c>
    </row>
    <row r="65871" spans="1:9" x14ac:dyDescent="0.3">
      <c r="A65871">
        <v>65870</v>
      </c>
      <c r="B65871">
        <v>2072</v>
      </c>
      <c r="C65871">
        <v>1</v>
      </c>
      <c r="D65871">
        <v>2791</v>
      </c>
      <c r="E65871">
        <v>9</v>
      </c>
      <c r="F65871">
        <v>2</v>
      </c>
      <c r="G65871">
        <v>339</v>
      </c>
      <c r="H65871">
        <v>10</v>
      </c>
      <c r="I65871">
        <v>1</v>
      </c>
    </row>
    <row r="65872" spans="1:9" x14ac:dyDescent="0.3">
      <c r="A65872">
        <v>65871</v>
      </c>
      <c r="B65872">
        <v>2072</v>
      </c>
      <c r="C65872">
        <v>1</v>
      </c>
      <c r="D65872">
        <v>2791</v>
      </c>
      <c r="E65872">
        <v>9</v>
      </c>
      <c r="F65872">
        <v>3</v>
      </c>
      <c r="G65872">
        <v>339</v>
      </c>
      <c r="H65872">
        <v>10</v>
      </c>
      <c r="I65872">
        <v>1</v>
      </c>
    </row>
    <row r="65873" spans="1:9" x14ac:dyDescent="0.3">
      <c r="A65873">
        <v>65872</v>
      </c>
      <c r="B65873">
        <v>2073</v>
      </c>
      <c r="C65873">
        <v>1</v>
      </c>
      <c r="D65873">
        <v>1</v>
      </c>
      <c r="E65873">
        <v>1</v>
      </c>
      <c r="F65873">
        <v>2</v>
      </c>
      <c r="G65873">
        <v>640</v>
      </c>
      <c r="H65873">
        <v>49</v>
      </c>
      <c r="I65873">
        <v>1</v>
      </c>
    </row>
    <row r="65874" spans="1:9" x14ac:dyDescent="0.3">
      <c r="A65874">
        <v>65873</v>
      </c>
      <c r="B65874">
        <v>2073</v>
      </c>
      <c r="C65874">
        <v>1</v>
      </c>
      <c r="D65874">
        <v>1</v>
      </c>
      <c r="E65874">
        <v>1</v>
      </c>
      <c r="F65874">
        <v>6</v>
      </c>
      <c r="G65874">
        <v>640</v>
      </c>
      <c r="H65874">
        <v>49</v>
      </c>
      <c r="I65874">
        <v>1</v>
      </c>
    </row>
    <row r="65875" spans="1:9" x14ac:dyDescent="0.3">
      <c r="A65875">
        <v>65874</v>
      </c>
      <c r="B65875">
        <v>2074</v>
      </c>
      <c r="C65875">
        <v>1</v>
      </c>
      <c r="D65875">
        <v>62</v>
      </c>
      <c r="E65875">
        <v>2</v>
      </c>
      <c r="F65875">
        <v>2</v>
      </c>
      <c r="G65875">
        <v>982</v>
      </c>
      <c r="H65875">
        <v>11</v>
      </c>
      <c r="I65875">
        <v>1</v>
      </c>
    </row>
    <row r="65876" spans="1:9" x14ac:dyDescent="0.3">
      <c r="A65876">
        <v>65875</v>
      </c>
      <c r="B65876">
        <v>2074</v>
      </c>
      <c r="C65876">
        <v>1</v>
      </c>
      <c r="D65876">
        <v>62</v>
      </c>
      <c r="E65876">
        <v>6</v>
      </c>
      <c r="F65876">
        <v>2</v>
      </c>
      <c r="G65876">
        <v>982</v>
      </c>
      <c r="H65876">
        <v>11</v>
      </c>
      <c r="I65876">
        <v>1</v>
      </c>
    </row>
    <row r="65877" spans="1:9" x14ac:dyDescent="0.3">
      <c r="A65877">
        <v>65876</v>
      </c>
      <c r="B65877">
        <v>2074</v>
      </c>
      <c r="C65877">
        <v>1</v>
      </c>
      <c r="D65877">
        <v>76</v>
      </c>
      <c r="E65877">
        <v>2</v>
      </c>
      <c r="F65877">
        <v>2</v>
      </c>
      <c r="G65877">
        <v>982</v>
      </c>
      <c r="H65877">
        <v>11</v>
      </c>
      <c r="I65877">
        <v>1</v>
      </c>
    </row>
    <row r="65878" spans="1:9" x14ac:dyDescent="0.3">
      <c r="A65878">
        <v>65877</v>
      </c>
      <c r="B65878">
        <v>2074</v>
      </c>
      <c r="C65878">
        <v>1</v>
      </c>
      <c r="D65878">
        <v>76</v>
      </c>
      <c r="E65878">
        <v>6</v>
      </c>
      <c r="F65878">
        <v>2</v>
      </c>
      <c r="G65878">
        <v>982</v>
      </c>
      <c r="H65878">
        <v>11</v>
      </c>
      <c r="I65878">
        <v>1</v>
      </c>
    </row>
    <row r="65879" spans="1:9" x14ac:dyDescent="0.3">
      <c r="A65879">
        <v>65878</v>
      </c>
      <c r="B65879">
        <v>2074</v>
      </c>
      <c r="C65879">
        <v>1</v>
      </c>
      <c r="D65879">
        <v>67</v>
      </c>
      <c r="E65879">
        <v>2</v>
      </c>
      <c r="F65879">
        <v>2</v>
      </c>
      <c r="G65879">
        <v>982</v>
      </c>
      <c r="H65879">
        <v>11</v>
      </c>
      <c r="I65879">
        <v>1</v>
      </c>
    </row>
    <row r="65880" spans="1:9" x14ac:dyDescent="0.3">
      <c r="A65880">
        <v>65879</v>
      </c>
      <c r="B65880">
        <v>2074</v>
      </c>
      <c r="C65880">
        <v>1</v>
      </c>
      <c r="D65880">
        <v>67</v>
      </c>
      <c r="E65880">
        <v>6</v>
      </c>
      <c r="F65880">
        <v>2</v>
      </c>
      <c r="G65880">
        <v>982</v>
      </c>
      <c r="H65880">
        <v>11</v>
      </c>
      <c r="I65880">
        <v>1</v>
      </c>
    </row>
    <row r="65881" spans="1:9" x14ac:dyDescent="0.3">
      <c r="A65881">
        <v>65880</v>
      </c>
      <c r="B65881">
        <v>2074</v>
      </c>
      <c r="C65881">
        <v>1</v>
      </c>
      <c r="D65881">
        <v>69</v>
      </c>
      <c r="E65881">
        <v>2</v>
      </c>
      <c r="F65881">
        <v>2</v>
      </c>
      <c r="G65881">
        <v>982</v>
      </c>
      <c r="H65881">
        <v>11</v>
      </c>
      <c r="I65881">
        <v>1</v>
      </c>
    </row>
    <row r="65882" spans="1:9" x14ac:dyDescent="0.3">
      <c r="A65882">
        <v>65881</v>
      </c>
      <c r="B65882">
        <v>2074</v>
      </c>
      <c r="C65882">
        <v>1</v>
      </c>
      <c r="D65882">
        <v>69</v>
      </c>
      <c r="E65882">
        <v>6</v>
      </c>
      <c r="F65882">
        <v>2</v>
      </c>
      <c r="G65882">
        <v>982</v>
      </c>
      <c r="H65882">
        <v>11</v>
      </c>
      <c r="I65882">
        <v>1</v>
      </c>
    </row>
    <row r="65883" spans="1:9" x14ac:dyDescent="0.3">
      <c r="A65883">
        <v>65882</v>
      </c>
      <c r="B65883">
        <v>2074</v>
      </c>
      <c r="C65883">
        <v>1</v>
      </c>
      <c r="D65883">
        <v>99</v>
      </c>
      <c r="E65883">
        <v>2</v>
      </c>
      <c r="F65883">
        <v>2</v>
      </c>
      <c r="G65883">
        <v>982</v>
      </c>
      <c r="H65883">
        <v>11</v>
      </c>
      <c r="I65883">
        <v>1</v>
      </c>
    </row>
    <row r="65884" spans="1:9" x14ac:dyDescent="0.3">
      <c r="A65884">
        <v>65883</v>
      </c>
      <c r="B65884">
        <v>2074</v>
      </c>
      <c r="C65884">
        <v>1</v>
      </c>
      <c r="D65884">
        <v>99</v>
      </c>
      <c r="E65884">
        <v>6</v>
      </c>
      <c r="F65884">
        <v>2</v>
      </c>
      <c r="G65884">
        <v>982</v>
      </c>
      <c r="H65884">
        <v>11</v>
      </c>
      <c r="I65884">
        <v>1</v>
      </c>
    </row>
    <row r="65885" spans="1:9" x14ac:dyDescent="0.3">
      <c r="A65885">
        <v>65884</v>
      </c>
      <c r="B65885">
        <v>2074</v>
      </c>
      <c r="C65885">
        <v>1</v>
      </c>
      <c r="D65885">
        <v>112</v>
      </c>
      <c r="E65885">
        <v>2</v>
      </c>
      <c r="F65885">
        <v>2</v>
      </c>
      <c r="G65885">
        <v>982</v>
      </c>
      <c r="H65885">
        <v>11</v>
      </c>
      <c r="I65885">
        <v>1</v>
      </c>
    </row>
    <row r="65886" spans="1:9" x14ac:dyDescent="0.3">
      <c r="A65886">
        <v>65885</v>
      </c>
      <c r="B65886">
        <v>2074</v>
      </c>
      <c r="C65886">
        <v>1</v>
      </c>
      <c r="D65886">
        <v>112</v>
      </c>
      <c r="E65886">
        <v>6</v>
      </c>
      <c r="F65886">
        <v>2</v>
      </c>
      <c r="G65886">
        <v>982</v>
      </c>
      <c r="H65886">
        <v>11</v>
      </c>
      <c r="I65886">
        <v>1</v>
      </c>
    </row>
    <row r="65887" spans="1:9" x14ac:dyDescent="0.3">
      <c r="A65887">
        <v>65886</v>
      </c>
      <c r="B65887">
        <v>2074</v>
      </c>
      <c r="C65887">
        <v>1</v>
      </c>
      <c r="D65887">
        <v>103</v>
      </c>
      <c r="E65887">
        <v>2</v>
      </c>
      <c r="F65887">
        <v>2</v>
      </c>
      <c r="G65887">
        <v>982</v>
      </c>
      <c r="H65887">
        <v>11</v>
      </c>
      <c r="I65887">
        <v>1</v>
      </c>
    </row>
    <row r="65888" spans="1:9" x14ac:dyDescent="0.3">
      <c r="A65888">
        <v>65887</v>
      </c>
      <c r="B65888">
        <v>2074</v>
      </c>
      <c r="C65888">
        <v>1</v>
      </c>
      <c r="D65888">
        <v>103</v>
      </c>
      <c r="E65888">
        <v>6</v>
      </c>
      <c r="F65888">
        <v>2</v>
      </c>
      <c r="G65888">
        <v>982</v>
      </c>
      <c r="H65888">
        <v>11</v>
      </c>
      <c r="I65888">
        <v>1</v>
      </c>
    </row>
    <row r="65889" spans="1:9" x14ac:dyDescent="0.3">
      <c r="A65889">
        <v>65888</v>
      </c>
      <c r="B65889">
        <v>2075</v>
      </c>
      <c r="C65889">
        <v>1</v>
      </c>
      <c r="D65889">
        <v>2792</v>
      </c>
      <c r="E65889">
        <v>2</v>
      </c>
      <c r="F65889">
        <v>2</v>
      </c>
      <c r="G65889">
        <v>158</v>
      </c>
      <c r="H65889">
        <v>24</v>
      </c>
      <c r="I65889">
        <v>1</v>
      </c>
    </row>
    <row r="65890" spans="1:9" x14ac:dyDescent="0.3">
      <c r="A65890">
        <v>65889</v>
      </c>
      <c r="B65890">
        <v>2075</v>
      </c>
      <c r="C65890">
        <v>1</v>
      </c>
      <c r="D65890">
        <v>232</v>
      </c>
      <c r="E65890">
        <v>2</v>
      </c>
      <c r="F65890">
        <v>2</v>
      </c>
      <c r="G65890">
        <v>158</v>
      </c>
      <c r="H65890">
        <v>24</v>
      </c>
      <c r="I65890">
        <v>1</v>
      </c>
    </row>
    <row r="65891" spans="1:9" x14ac:dyDescent="0.3">
      <c r="A65891">
        <v>65890</v>
      </c>
      <c r="B65891">
        <v>2075</v>
      </c>
      <c r="C65891">
        <v>1</v>
      </c>
      <c r="D65891">
        <v>210</v>
      </c>
      <c r="E65891">
        <v>2</v>
      </c>
      <c r="F65891">
        <v>2</v>
      </c>
      <c r="G65891">
        <v>158</v>
      </c>
      <c r="H65891">
        <v>24</v>
      </c>
      <c r="I65891">
        <v>1</v>
      </c>
    </row>
    <row r="65892" spans="1:9" x14ac:dyDescent="0.3">
      <c r="A65892">
        <v>65891</v>
      </c>
      <c r="B65892">
        <v>2075</v>
      </c>
      <c r="C65892">
        <v>1</v>
      </c>
      <c r="D65892">
        <v>876</v>
      </c>
      <c r="E65892">
        <v>2</v>
      </c>
      <c r="F65892">
        <v>2</v>
      </c>
      <c r="G65892">
        <v>158</v>
      </c>
      <c r="H65892">
        <v>24</v>
      </c>
      <c r="I65892">
        <v>1</v>
      </c>
    </row>
    <row r="65893" spans="1:9" x14ac:dyDescent="0.3">
      <c r="A65893">
        <v>65892</v>
      </c>
      <c r="B65893">
        <v>2075</v>
      </c>
      <c r="C65893">
        <v>1</v>
      </c>
      <c r="D65893">
        <v>2793</v>
      </c>
      <c r="E65893">
        <v>2</v>
      </c>
      <c r="F65893">
        <v>2</v>
      </c>
      <c r="G65893">
        <v>158</v>
      </c>
      <c r="H65893">
        <v>24</v>
      </c>
      <c r="I65893">
        <v>1</v>
      </c>
    </row>
    <row r="65894" spans="1:9" x14ac:dyDescent="0.3">
      <c r="A65894">
        <v>65893</v>
      </c>
      <c r="B65894">
        <v>2075</v>
      </c>
      <c r="C65894">
        <v>1</v>
      </c>
      <c r="D65894">
        <v>77</v>
      </c>
      <c r="E65894">
        <v>2</v>
      </c>
      <c r="F65894">
        <v>2</v>
      </c>
      <c r="G65894">
        <v>158</v>
      </c>
      <c r="H65894">
        <v>24</v>
      </c>
      <c r="I65894">
        <v>1</v>
      </c>
    </row>
    <row r="65895" spans="1:9" x14ac:dyDescent="0.3">
      <c r="A65895">
        <v>65894</v>
      </c>
      <c r="B65895">
        <v>2075</v>
      </c>
      <c r="C65895">
        <v>1</v>
      </c>
      <c r="D65895">
        <v>2794</v>
      </c>
      <c r="E65895">
        <v>2</v>
      </c>
      <c r="F65895">
        <v>2</v>
      </c>
      <c r="G65895">
        <v>158</v>
      </c>
      <c r="H65895">
        <v>24</v>
      </c>
      <c r="I65895">
        <v>1</v>
      </c>
    </row>
    <row r="65896" spans="1:9" x14ac:dyDescent="0.3">
      <c r="A65896">
        <v>65895</v>
      </c>
      <c r="B65896">
        <v>2075</v>
      </c>
      <c r="C65896">
        <v>1</v>
      </c>
      <c r="D65896">
        <v>111</v>
      </c>
      <c r="E65896">
        <v>2</v>
      </c>
      <c r="F65896">
        <v>2</v>
      </c>
      <c r="G65896">
        <v>158</v>
      </c>
      <c r="H65896">
        <v>24</v>
      </c>
      <c r="I65896">
        <v>1</v>
      </c>
    </row>
    <row r="65897" spans="1:9" x14ac:dyDescent="0.3">
      <c r="A65897">
        <v>65896</v>
      </c>
      <c r="B65897">
        <v>2075</v>
      </c>
      <c r="C65897">
        <v>1</v>
      </c>
      <c r="D65897">
        <v>1826</v>
      </c>
      <c r="E65897">
        <v>2</v>
      </c>
      <c r="F65897">
        <v>2</v>
      </c>
      <c r="G65897">
        <v>158</v>
      </c>
      <c r="H65897">
        <v>24</v>
      </c>
      <c r="I65897">
        <v>1</v>
      </c>
    </row>
    <row r="65898" spans="1:9" x14ac:dyDescent="0.3">
      <c r="A65898">
        <v>65897</v>
      </c>
      <c r="B65898">
        <v>2075</v>
      </c>
      <c r="C65898">
        <v>1</v>
      </c>
      <c r="D65898">
        <v>2795</v>
      </c>
      <c r="E65898">
        <v>2</v>
      </c>
      <c r="F65898">
        <v>2</v>
      </c>
      <c r="G65898">
        <v>158</v>
      </c>
      <c r="H65898">
        <v>24</v>
      </c>
      <c r="I65898">
        <v>1</v>
      </c>
    </row>
    <row r="65899" spans="1:9" x14ac:dyDescent="0.3">
      <c r="A65899">
        <v>65898</v>
      </c>
      <c r="B65899">
        <v>2075</v>
      </c>
      <c r="C65899">
        <v>1</v>
      </c>
      <c r="D65899">
        <v>209</v>
      </c>
      <c r="E65899">
        <v>2</v>
      </c>
      <c r="F65899">
        <v>2</v>
      </c>
      <c r="G65899">
        <v>158</v>
      </c>
      <c r="H65899">
        <v>24</v>
      </c>
      <c r="I65899">
        <v>1</v>
      </c>
    </row>
    <row r="65900" spans="1:9" x14ac:dyDescent="0.3">
      <c r="A65900">
        <v>65899</v>
      </c>
      <c r="B65900">
        <v>2075</v>
      </c>
      <c r="C65900">
        <v>1</v>
      </c>
      <c r="D65900">
        <v>112</v>
      </c>
      <c r="E65900">
        <v>2</v>
      </c>
      <c r="F65900">
        <v>2</v>
      </c>
      <c r="G65900">
        <v>158</v>
      </c>
      <c r="H65900">
        <v>24</v>
      </c>
      <c r="I65900">
        <v>1</v>
      </c>
    </row>
    <row r="65901" spans="1:9" x14ac:dyDescent="0.3">
      <c r="A65901">
        <v>65900</v>
      </c>
      <c r="B65901">
        <v>2075</v>
      </c>
      <c r="C65901">
        <v>1</v>
      </c>
      <c r="D65901">
        <v>1077</v>
      </c>
      <c r="E65901">
        <v>2</v>
      </c>
      <c r="F65901">
        <v>2</v>
      </c>
      <c r="G65901">
        <v>158</v>
      </c>
      <c r="H65901">
        <v>24</v>
      </c>
      <c r="I65901">
        <v>1</v>
      </c>
    </row>
    <row r="65902" spans="1:9" x14ac:dyDescent="0.3">
      <c r="A65902">
        <v>65901</v>
      </c>
      <c r="B65902">
        <v>2075</v>
      </c>
      <c r="C65902">
        <v>1</v>
      </c>
      <c r="D65902">
        <v>2776</v>
      </c>
      <c r="E65902">
        <v>2</v>
      </c>
      <c r="F65902">
        <v>2</v>
      </c>
      <c r="G65902">
        <v>158</v>
      </c>
      <c r="H65902">
        <v>24</v>
      </c>
      <c r="I65902">
        <v>1</v>
      </c>
    </row>
    <row r="65903" spans="1:9" x14ac:dyDescent="0.3">
      <c r="A65903">
        <v>65902</v>
      </c>
      <c r="B65903">
        <v>2075</v>
      </c>
      <c r="C65903">
        <v>1</v>
      </c>
      <c r="D65903">
        <v>749</v>
      </c>
      <c r="E65903">
        <v>2</v>
      </c>
      <c r="F65903">
        <v>2</v>
      </c>
      <c r="G65903">
        <v>158</v>
      </c>
      <c r="H65903">
        <v>24</v>
      </c>
      <c r="I65903">
        <v>1</v>
      </c>
    </row>
    <row r="65904" spans="1:9" x14ac:dyDescent="0.3">
      <c r="A65904">
        <v>65903</v>
      </c>
      <c r="B65904">
        <v>2075</v>
      </c>
      <c r="C65904">
        <v>1</v>
      </c>
      <c r="D65904">
        <v>1180</v>
      </c>
      <c r="E65904">
        <v>2</v>
      </c>
      <c r="F65904">
        <v>2</v>
      </c>
      <c r="G65904">
        <v>158</v>
      </c>
      <c r="H65904">
        <v>24</v>
      </c>
      <c r="I65904">
        <v>1</v>
      </c>
    </row>
    <row r="65905" spans="1:9" x14ac:dyDescent="0.3">
      <c r="A65905">
        <v>65904</v>
      </c>
      <c r="B65905">
        <v>2075</v>
      </c>
      <c r="C65905">
        <v>1</v>
      </c>
      <c r="D65905">
        <v>519</v>
      </c>
      <c r="E65905">
        <v>2</v>
      </c>
      <c r="F65905">
        <v>2</v>
      </c>
      <c r="G65905">
        <v>158</v>
      </c>
      <c r="H65905">
        <v>24</v>
      </c>
      <c r="I65905">
        <v>1</v>
      </c>
    </row>
    <row r="65906" spans="1:9" x14ac:dyDescent="0.3">
      <c r="A65906">
        <v>65905</v>
      </c>
      <c r="B65906">
        <v>2075</v>
      </c>
      <c r="C65906">
        <v>1</v>
      </c>
      <c r="D65906">
        <v>1448</v>
      </c>
      <c r="E65906">
        <v>2</v>
      </c>
      <c r="F65906">
        <v>2</v>
      </c>
      <c r="G65906">
        <v>158</v>
      </c>
      <c r="H65906">
        <v>24</v>
      </c>
      <c r="I65906">
        <v>1</v>
      </c>
    </row>
    <row r="65907" spans="1:9" x14ac:dyDescent="0.3">
      <c r="A65907">
        <v>65906</v>
      </c>
      <c r="B65907">
        <v>2075</v>
      </c>
      <c r="C65907">
        <v>1</v>
      </c>
      <c r="D65907">
        <v>238</v>
      </c>
      <c r="E65907">
        <v>2</v>
      </c>
      <c r="F65907">
        <v>2</v>
      </c>
      <c r="G65907">
        <v>158</v>
      </c>
      <c r="H65907">
        <v>24</v>
      </c>
      <c r="I65907">
        <v>1</v>
      </c>
    </row>
    <row r="65908" spans="1:9" x14ac:dyDescent="0.3">
      <c r="A65908">
        <v>65907</v>
      </c>
      <c r="B65908">
        <v>2075</v>
      </c>
      <c r="C65908">
        <v>1</v>
      </c>
      <c r="D65908">
        <v>2796</v>
      </c>
      <c r="E65908">
        <v>2</v>
      </c>
      <c r="F65908">
        <v>2</v>
      </c>
      <c r="G65908">
        <v>158</v>
      </c>
      <c r="H65908">
        <v>24</v>
      </c>
      <c r="I65908">
        <v>1</v>
      </c>
    </row>
    <row r="65909" spans="1:9" x14ac:dyDescent="0.3">
      <c r="A65909">
        <v>65908</v>
      </c>
      <c r="B65909">
        <v>2076</v>
      </c>
      <c r="C65909">
        <v>4</v>
      </c>
      <c r="D65909">
        <v>25</v>
      </c>
      <c r="E65909">
        <v>23</v>
      </c>
      <c r="F65909">
        <v>2</v>
      </c>
      <c r="G65909">
        <v>983</v>
      </c>
      <c r="H65909">
        <v>10</v>
      </c>
      <c r="I65909">
        <v>11</v>
      </c>
    </row>
    <row r="65910" spans="1:9" x14ac:dyDescent="0.3">
      <c r="A65910">
        <v>65909</v>
      </c>
      <c r="B65910">
        <v>2076</v>
      </c>
      <c r="C65910">
        <v>4</v>
      </c>
      <c r="D65910">
        <v>25</v>
      </c>
      <c r="E65910">
        <v>23</v>
      </c>
      <c r="F65910">
        <v>3</v>
      </c>
      <c r="G65910">
        <v>983</v>
      </c>
      <c r="H65910">
        <v>10</v>
      </c>
      <c r="I65910">
        <v>11</v>
      </c>
    </row>
    <row r="65911" spans="1:9" x14ac:dyDescent="0.3">
      <c r="A65911">
        <v>65910</v>
      </c>
      <c r="B65911">
        <v>2076</v>
      </c>
      <c r="C65911">
        <v>4</v>
      </c>
      <c r="D65911">
        <v>25</v>
      </c>
      <c r="E65911">
        <v>5</v>
      </c>
      <c r="F65911">
        <v>2</v>
      </c>
      <c r="G65911">
        <v>983</v>
      </c>
      <c r="H65911">
        <v>10</v>
      </c>
      <c r="I65911">
        <v>11</v>
      </c>
    </row>
    <row r="65912" spans="1:9" x14ac:dyDescent="0.3">
      <c r="A65912">
        <v>65911</v>
      </c>
      <c r="B65912">
        <v>2076</v>
      </c>
      <c r="C65912">
        <v>4</v>
      </c>
      <c r="D65912">
        <v>25</v>
      </c>
      <c r="E65912">
        <v>5</v>
      </c>
      <c r="F65912">
        <v>3</v>
      </c>
      <c r="G65912">
        <v>983</v>
      </c>
      <c r="H65912">
        <v>10</v>
      </c>
      <c r="I65912">
        <v>11</v>
      </c>
    </row>
    <row r="65913" spans="1:9" x14ac:dyDescent="0.3">
      <c r="A65913">
        <v>65912</v>
      </c>
      <c r="B65913">
        <v>2076</v>
      </c>
      <c r="C65913">
        <v>4</v>
      </c>
      <c r="D65913">
        <v>54</v>
      </c>
      <c r="E65913">
        <v>23</v>
      </c>
      <c r="F65913">
        <v>2</v>
      </c>
      <c r="G65913">
        <v>983</v>
      </c>
      <c r="H65913">
        <v>10</v>
      </c>
      <c r="I65913">
        <v>11</v>
      </c>
    </row>
    <row r="65914" spans="1:9" x14ac:dyDescent="0.3">
      <c r="A65914">
        <v>65913</v>
      </c>
      <c r="B65914">
        <v>2076</v>
      </c>
      <c r="C65914">
        <v>4</v>
      </c>
      <c r="D65914">
        <v>54</v>
      </c>
      <c r="E65914">
        <v>23</v>
      </c>
      <c r="F65914">
        <v>3</v>
      </c>
      <c r="G65914">
        <v>983</v>
      </c>
      <c r="H65914">
        <v>10</v>
      </c>
      <c r="I65914">
        <v>11</v>
      </c>
    </row>
    <row r="65915" spans="1:9" x14ac:dyDescent="0.3">
      <c r="A65915">
        <v>65914</v>
      </c>
      <c r="B65915">
        <v>2076</v>
      </c>
      <c r="C65915">
        <v>4</v>
      </c>
      <c r="D65915">
        <v>54</v>
      </c>
      <c r="E65915">
        <v>5</v>
      </c>
      <c r="F65915">
        <v>2</v>
      </c>
      <c r="G65915">
        <v>983</v>
      </c>
      <c r="H65915">
        <v>10</v>
      </c>
      <c r="I65915">
        <v>11</v>
      </c>
    </row>
    <row r="65916" spans="1:9" x14ac:dyDescent="0.3">
      <c r="A65916">
        <v>65915</v>
      </c>
      <c r="B65916">
        <v>2076</v>
      </c>
      <c r="C65916">
        <v>4</v>
      </c>
      <c r="D65916">
        <v>54</v>
      </c>
      <c r="E65916">
        <v>5</v>
      </c>
      <c r="F65916">
        <v>3</v>
      </c>
      <c r="G65916">
        <v>983</v>
      </c>
      <c r="H65916">
        <v>10</v>
      </c>
      <c r="I65916">
        <v>11</v>
      </c>
    </row>
    <row r="65917" spans="1:9" x14ac:dyDescent="0.3">
      <c r="A65917">
        <v>65916</v>
      </c>
      <c r="B65917">
        <v>2077</v>
      </c>
      <c r="C65917">
        <v>5</v>
      </c>
      <c r="D65917">
        <v>117</v>
      </c>
      <c r="E65917">
        <v>1</v>
      </c>
      <c r="F65917">
        <v>2</v>
      </c>
      <c r="G65917">
        <v>984</v>
      </c>
      <c r="H65917">
        <v>10</v>
      </c>
      <c r="I65917">
        <v>7</v>
      </c>
    </row>
    <row r="65918" spans="1:9" x14ac:dyDescent="0.3">
      <c r="A65918">
        <v>65917</v>
      </c>
      <c r="B65918">
        <v>2077</v>
      </c>
      <c r="C65918">
        <v>5</v>
      </c>
      <c r="D65918">
        <v>149</v>
      </c>
      <c r="E65918">
        <v>1</v>
      </c>
      <c r="F65918">
        <v>2</v>
      </c>
      <c r="G65918">
        <v>984</v>
      </c>
      <c r="H65918">
        <v>10</v>
      </c>
      <c r="I65918">
        <v>7</v>
      </c>
    </row>
    <row r="65919" spans="1:9" x14ac:dyDescent="0.3">
      <c r="A65919">
        <v>65918</v>
      </c>
      <c r="B65919">
        <v>2078</v>
      </c>
      <c r="C65919">
        <v>5</v>
      </c>
      <c r="D65919">
        <v>146</v>
      </c>
      <c r="E65919">
        <v>2</v>
      </c>
      <c r="F65919">
        <v>2</v>
      </c>
      <c r="G65919">
        <v>985</v>
      </c>
      <c r="H65919">
        <v>30</v>
      </c>
      <c r="I65919">
        <v>1</v>
      </c>
    </row>
    <row r="65920" spans="1:9" x14ac:dyDescent="0.3">
      <c r="A65920">
        <v>65919</v>
      </c>
      <c r="B65920">
        <v>2078</v>
      </c>
      <c r="C65920">
        <v>5</v>
      </c>
      <c r="D65920">
        <v>146</v>
      </c>
      <c r="E65920">
        <v>3</v>
      </c>
      <c r="F65920">
        <v>2</v>
      </c>
      <c r="G65920">
        <v>985</v>
      </c>
      <c r="H65920">
        <v>30</v>
      </c>
      <c r="I65920">
        <v>1</v>
      </c>
    </row>
    <row r="65921" spans="1:9" x14ac:dyDescent="0.3">
      <c r="A65921">
        <v>65920</v>
      </c>
      <c r="B65921">
        <v>2078</v>
      </c>
      <c r="C65921">
        <v>5</v>
      </c>
      <c r="D65921">
        <v>146</v>
      </c>
      <c r="E65921">
        <v>5</v>
      </c>
      <c r="F65921">
        <v>2</v>
      </c>
      <c r="G65921">
        <v>985</v>
      </c>
      <c r="H65921">
        <v>30</v>
      </c>
      <c r="I65921">
        <v>1</v>
      </c>
    </row>
    <row r="65922" spans="1:9" x14ac:dyDescent="0.3">
      <c r="A65922">
        <v>65921</v>
      </c>
      <c r="B65922">
        <v>2078</v>
      </c>
      <c r="C65922">
        <v>5</v>
      </c>
      <c r="D65922">
        <v>146</v>
      </c>
      <c r="E65922">
        <v>9</v>
      </c>
      <c r="F65922">
        <v>2</v>
      </c>
      <c r="G65922">
        <v>985</v>
      </c>
      <c r="H65922">
        <v>30</v>
      </c>
      <c r="I65922">
        <v>1</v>
      </c>
    </row>
    <row r="65923" spans="1:9" x14ac:dyDescent="0.3">
      <c r="A65923">
        <v>65922</v>
      </c>
      <c r="B65923">
        <v>2078</v>
      </c>
      <c r="C65923">
        <v>5</v>
      </c>
      <c r="D65923">
        <v>44</v>
      </c>
      <c r="E65923">
        <v>2</v>
      </c>
      <c r="F65923">
        <v>2</v>
      </c>
      <c r="G65923">
        <v>985</v>
      </c>
      <c r="H65923">
        <v>30</v>
      </c>
      <c r="I65923">
        <v>1</v>
      </c>
    </row>
    <row r="65924" spans="1:9" x14ac:dyDescent="0.3">
      <c r="A65924">
        <v>65923</v>
      </c>
      <c r="B65924">
        <v>2078</v>
      </c>
      <c r="C65924">
        <v>5</v>
      </c>
      <c r="D65924">
        <v>44</v>
      </c>
      <c r="E65924">
        <v>3</v>
      </c>
      <c r="F65924">
        <v>2</v>
      </c>
      <c r="G65924">
        <v>985</v>
      </c>
      <c r="H65924">
        <v>30</v>
      </c>
      <c r="I65924">
        <v>1</v>
      </c>
    </row>
    <row r="65925" spans="1:9" x14ac:dyDescent="0.3">
      <c r="A65925">
        <v>65924</v>
      </c>
      <c r="B65925">
        <v>2078</v>
      </c>
      <c r="C65925">
        <v>5</v>
      </c>
      <c r="D65925">
        <v>44</v>
      </c>
      <c r="E65925">
        <v>5</v>
      </c>
      <c r="F65925">
        <v>2</v>
      </c>
      <c r="G65925">
        <v>985</v>
      </c>
      <c r="H65925">
        <v>30</v>
      </c>
      <c r="I65925">
        <v>1</v>
      </c>
    </row>
    <row r="65926" spans="1:9" x14ac:dyDescent="0.3">
      <c r="A65926">
        <v>65925</v>
      </c>
      <c r="B65926">
        <v>2078</v>
      </c>
      <c r="C65926">
        <v>5</v>
      </c>
      <c r="D65926">
        <v>44</v>
      </c>
      <c r="E65926">
        <v>9</v>
      </c>
      <c r="F65926">
        <v>2</v>
      </c>
      <c r="G65926">
        <v>985</v>
      </c>
      <c r="H65926">
        <v>30</v>
      </c>
      <c r="I65926">
        <v>1</v>
      </c>
    </row>
    <row r="65927" spans="1:9" x14ac:dyDescent="0.3">
      <c r="A65927">
        <v>65926</v>
      </c>
      <c r="B65927">
        <v>2078</v>
      </c>
      <c r="C65927">
        <v>5</v>
      </c>
      <c r="D65927">
        <v>866</v>
      </c>
      <c r="E65927">
        <v>2</v>
      </c>
      <c r="F65927">
        <v>2</v>
      </c>
      <c r="G65927">
        <v>985</v>
      </c>
      <c r="H65927">
        <v>30</v>
      </c>
      <c r="I65927">
        <v>1</v>
      </c>
    </row>
    <row r="65928" spans="1:9" x14ac:dyDescent="0.3">
      <c r="A65928">
        <v>65927</v>
      </c>
      <c r="B65928">
        <v>2078</v>
      </c>
      <c r="C65928">
        <v>5</v>
      </c>
      <c r="D65928">
        <v>866</v>
      </c>
      <c r="E65928">
        <v>3</v>
      </c>
      <c r="F65928">
        <v>2</v>
      </c>
      <c r="G65928">
        <v>985</v>
      </c>
      <c r="H65928">
        <v>30</v>
      </c>
      <c r="I65928">
        <v>1</v>
      </c>
    </row>
    <row r="65929" spans="1:9" x14ac:dyDescent="0.3">
      <c r="A65929">
        <v>65928</v>
      </c>
      <c r="B65929">
        <v>2078</v>
      </c>
      <c r="C65929">
        <v>5</v>
      </c>
      <c r="D65929">
        <v>866</v>
      </c>
      <c r="E65929">
        <v>5</v>
      </c>
      <c r="F65929">
        <v>2</v>
      </c>
      <c r="G65929">
        <v>985</v>
      </c>
      <c r="H65929">
        <v>30</v>
      </c>
      <c r="I65929">
        <v>1</v>
      </c>
    </row>
    <row r="65930" spans="1:9" x14ac:dyDescent="0.3">
      <c r="A65930">
        <v>65929</v>
      </c>
      <c r="B65930">
        <v>2078</v>
      </c>
      <c r="C65930">
        <v>5</v>
      </c>
      <c r="D65930">
        <v>866</v>
      </c>
      <c r="E65930">
        <v>9</v>
      </c>
      <c r="F65930">
        <v>2</v>
      </c>
      <c r="G65930">
        <v>985</v>
      </c>
      <c r="H65930">
        <v>30</v>
      </c>
      <c r="I65930">
        <v>1</v>
      </c>
    </row>
    <row r="65931" spans="1:9" x14ac:dyDescent="0.3">
      <c r="A65931">
        <v>65930</v>
      </c>
      <c r="B65931">
        <v>2078</v>
      </c>
      <c r="C65931">
        <v>5</v>
      </c>
      <c r="D65931">
        <v>735</v>
      </c>
      <c r="E65931">
        <v>2</v>
      </c>
      <c r="F65931">
        <v>2</v>
      </c>
      <c r="G65931">
        <v>985</v>
      </c>
      <c r="H65931">
        <v>30</v>
      </c>
      <c r="I65931">
        <v>1</v>
      </c>
    </row>
    <row r="65932" spans="1:9" x14ac:dyDescent="0.3">
      <c r="A65932">
        <v>65931</v>
      </c>
      <c r="B65932">
        <v>2078</v>
      </c>
      <c r="C65932">
        <v>5</v>
      </c>
      <c r="D65932">
        <v>735</v>
      </c>
      <c r="E65932">
        <v>3</v>
      </c>
      <c r="F65932">
        <v>2</v>
      </c>
      <c r="G65932">
        <v>985</v>
      </c>
      <c r="H65932">
        <v>30</v>
      </c>
      <c r="I65932">
        <v>1</v>
      </c>
    </row>
    <row r="65933" spans="1:9" x14ac:dyDescent="0.3">
      <c r="A65933">
        <v>65932</v>
      </c>
      <c r="B65933">
        <v>2078</v>
      </c>
      <c r="C65933">
        <v>5</v>
      </c>
      <c r="D65933">
        <v>735</v>
      </c>
      <c r="E65933">
        <v>5</v>
      </c>
      <c r="F65933">
        <v>2</v>
      </c>
      <c r="G65933">
        <v>985</v>
      </c>
      <c r="H65933">
        <v>30</v>
      </c>
      <c r="I65933">
        <v>1</v>
      </c>
    </row>
    <row r="65934" spans="1:9" x14ac:dyDescent="0.3">
      <c r="A65934">
        <v>65933</v>
      </c>
      <c r="B65934">
        <v>2078</v>
      </c>
      <c r="C65934">
        <v>5</v>
      </c>
      <c r="D65934">
        <v>735</v>
      </c>
      <c r="E65934">
        <v>9</v>
      </c>
      <c r="F65934">
        <v>2</v>
      </c>
      <c r="G65934">
        <v>985</v>
      </c>
      <c r="H65934">
        <v>30</v>
      </c>
      <c r="I65934">
        <v>1</v>
      </c>
    </row>
    <row r="65935" spans="1:9" x14ac:dyDescent="0.3">
      <c r="A65935">
        <v>65934</v>
      </c>
      <c r="B65935">
        <v>2078</v>
      </c>
      <c r="C65935">
        <v>5</v>
      </c>
      <c r="D65935">
        <v>2647</v>
      </c>
      <c r="E65935">
        <v>2</v>
      </c>
      <c r="F65935">
        <v>2</v>
      </c>
      <c r="G65935">
        <v>985</v>
      </c>
      <c r="H65935">
        <v>30</v>
      </c>
      <c r="I65935">
        <v>1</v>
      </c>
    </row>
    <row r="65936" spans="1:9" x14ac:dyDescent="0.3">
      <c r="A65936">
        <v>65935</v>
      </c>
      <c r="B65936">
        <v>2078</v>
      </c>
      <c r="C65936">
        <v>5</v>
      </c>
      <c r="D65936">
        <v>2647</v>
      </c>
      <c r="E65936">
        <v>3</v>
      </c>
      <c r="F65936">
        <v>2</v>
      </c>
      <c r="G65936">
        <v>985</v>
      </c>
      <c r="H65936">
        <v>30</v>
      </c>
      <c r="I65936">
        <v>1</v>
      </c>
    </row>
    <row r="65937" spans="1:9" x14ac:dyDescent="0.3">
      <c r="A65937">
        <v>65936</v>
      </c>
      <c r="B65937">
        <v>2078</v>
      </c>
      <c r="C65937">
        <v>5</v>
      </c>
      <c r="D65937">
        <v>2647</v>
      </c>
      <c r="E65937">
        <v>5</v>
      </c>
      <c r="F65937">
        <v>2</v>
      </c>
      <c r="G65937">
        <v>985</v>
      </c>
      <c r="H65937">
        <v>30</v>
      </c>
      <c r="I65937">
        <v>1</v>
      </c>
    </row>
    <row r="65938" spans="1:9" x14ac:dyDescent="0.3">
      <c r="A65938">
        <v>65937</v>
      </c>
      <c r="B65938">
        <v>2078</v>
      </c>
      <c r="C65938">
        <v>5</v>
      </c>
      <c r="D65938">
        <v>2647</v>
      </c>
      <c r="E65938">
        <v>9</v>
      </c>
      <c r="F65938">
        <v>2</v>
      </c>
      <c r="G65938">
        <v>985</v>
      </c>
      <c r="H65938">
        <v>30</v>
      </c>
      <c r="I65938">
        <v>1</v>
      </c>
    </row>
    <row r="65939" spans="1:9" x14ac:dyDescent="0.3">
      <c r="A65939">
        <v>65938</v>
      </c>
      <c r="B65939">
        <v>2078</v>
      </c>
      <c r="C65939">
        <v>5</v>
      </c>
      <c r="D65939">
        <v>383</v>
      </c>
      <c r="E65939">
        <v>2</v>
      </c>
      <c r="F65939">
        <v>2</v>
      </c>
      <c r="G65939">
        <v>985</v>
      </c>
      <c r="H65939">
        <v>30</v>
      </c>
      <c r="I65939">
        <v>1</v>
      </c>
    </row>
    <row r="65940" spans="1:9" x14ac:dyDescent="0.3">
      <c r="A65940">
        <v>65939</v>
      </c>
      <c r="B65940">
        <v>2078</v>
      </c>
      <c r="C65940">
        <v>5</v>
      </c>
      <c r="D65940">
        <v>383</v>
      </c>
      <c r="E65940">
        <v>3</v>
      </c>
      <c r="F65940">
        <v>2</v>
      </c>
      <c r="G65940">
        <v>985</v>
      </c>
      <c r="H65940">
        <v>30</v>
      </c>
      <c r="I65940">
        <v>1</v>
      </c>
    </row>
    <row r="65941" spans="1:9" x14ac:dyDescent="0.3">
      <c r="A65941">
        <v>65940</v>
      </c>
      <c r="B65941">
        <v>2078</v>
      </c>
      <c r="C65941">
        <v>5</v>
      </c>
      <c r="D65941">
        <v>383</v>
      </c>
      <c r="E65941">
        <v>5</v>
      </c>
      <c r="F65941">
        <v>2</v>
      </c>
      <c r="G65941">
        <v>985</v>
      </c>
      <c r="H65941">
        <v>30</v>
      </c>
      <c r="I65941">
        <v>1</v>
      </c>
    </row>
    <row r="65942" spans="1:9" x14ac:dyDescent="0.3">
      <c r="A65942">
        <v>65941</v>
      </c>
      <c r="B65942">
        <v>2078</v>
      </c>
      <c r="C65942">
        <v>5</v>
      </c>
      <c r="D65942">
        <v>383</v>
      </c>
      <c r="E65942">
        <v>9</v>
      </c>
      <c r="F65942">
        <v>2</v>
      </c>
      <c r="G65942">
        <v>985</v>
      </c>
      <c r="H65942">
        <v>30</v>
      </c>
      <c r="I65942">
        <v>1</v>
      </c>
    </row>
    <row r="65943" spans="1:9" x14ac:dyDescent="0.3">
      <c r="A65943">
        <v>65942</v>
      </c>
      <c r="B65943">
        <v>2078</v>
      </c>
      <c r="C65943">
        <v>5</v>
      </c>
      <c r="D65943">
        <v>642</v>
      </c>
      <c r="E65943">
        <v>2</v>
      </c>
      <c r="F65943">
        <v>2</v>
      </c>
      <c r="G65943">
        <v>985</v>
      </c>
      <c r="H65943">
        <v>30</v>
      </c>
      <c r="I65943">
        <v>1</v>
      </c>
    </row>
    <row r="65944" spans="1:9" x14ac:dyDescent="0.3">
      <c r="A65944">
        <v>65943</v>
      </c>
      <c r="B65944">
        <v>2078</v>
      </c>
      <c r="C65944">
        <v>5</v>
      </c>
      <c r="D65944">
        <v>642</v>
      </c>
      <c r="E65944">
        <v>3</v>
      </c>
      <c r="F65944">
        <v>2</v>
      </c>
      <c r="G65944">
        <v>985</v>
      </c>
      <c r="H65944">
        <v>30</v>
      </c>
      <c r="I65944">
        <v>1</v>
      </c>
    </row>
    <row r="65945" spans="1:9" x14ac:dyDescent="0.3">
      <c r="A65945">
        <v>65944</v>
      </c>
      <c r="B65945">
        <v>2078</v>
      </c>
      <c r="C65945">
        <v>5</v>
      </c>
      <c r="D65945">
        <v>642</v>
      </c>
      <c r="E65945">
        <v>5</v>
      </c>
      <c r="F65945">
        <v>2</v>
      </c>
      <c r="G65945">
        <v>985</v>
      </c>
      <c r="H65945">
        <v>30</v>
      </c>
      <c r="I65945">
        <v>1</v>
      </c>
    </row>
    <row r="65946" spans="1:9" x14ac:dyDescent="0.3">
      <c r="A65946">
        <v>65945</v>
      </c>
      <c r="B65946">
        <v>2078</v>
      </c>
      <c r="C65946">
        <v>5</v>
      </c>
      <c r="D65946">
        <v>642</v>
      </c>
      <c r="E65946">
        <v>9</v>
      </c>
      <c r="F65946">
        <v>2</v>
      </c>
      <c r="G65946">
        <v>985</v>
      </c>
      <c r="H65946">
        <v>30</v>
      </c>
      <c r="I65946">
        <v>1</v>
      </c>
    </row>
    <row r="65947" spans="1:9" x14ac:dyDescent="0.3">
      <c r="A65947">
        <v>65946</v>
      </c>
      <c r="B65947">
        <v>2078</v>
      </c>
      <c r="C65947">
        <v>5</v>
      </c>
      <c r="D65947">
        <v>30</v>
      </c>
      <c r="E65947">
        <v>2</v>
      </c>
      <c r="F65947">
        <v>2</v>
      </c>
      <c r="G65947">
        <v>985</v>
      </c>
      <c r="H65947">
        <v>30</v>
      </c>
      <c r="I65947">
        <v>1</v>
      </c>
    </row>
    <row r="65948" spans="1:9" x14ac:dyDescent="0.3">
      <c r="A65948">
        <v>65947</v>
      </c>
      <c r="B65948">
        <v>2078</v>
      </c>
      <c r="C65948">
        <v>5</v>
      </c>
      <c r="D65948">
        <v>30</v>
      </c>
      <c r="E65948">
        <v>3</v>
      </c>
      <c r="F65948">
        <v>2</v>
      </c>
      <c r="G65948">
        <v>985</v>
      </c>
      <c r="H65948">
        <v>30</v>
      </c>
      <c r="I65948">
        <v>1</v>
      </c>
    </row>
    <row r="65949" spans="1:9" x14ac:dyDescent="0.3">
      <c r="A65949">
        <v>65948</v>
      </c>
      <c r="B65949">
        <v>2078</v>
      </c>
      <c r="C65949">
        <v>5</v>
      </c>
      <c r="D65949">
        <v>30</v>
      </c>
      <c r="E65949">
        <v>5</v>
      </c>
      <c r="F65949">
        <v>2</v>
      </c>
      <c r="G65949">
        <v>985</v>
      </c>
      <c r="H65949">
        <v>30</v>
      </c>
      <c r="I65949">
        <v>1</v>
      </c>
    </row>
    <row r="65950" spans="1:9" x14ac:dyDescent="0.3">
      <c r="A65950">
        <v>65949</v>
      </c>
      <c r="B65950">
        <v>2078</v>
      </c>
      <c r="C65950">
        <v>5</v>
      </c>
      <c r="D65950">
        <v>30</v>
      </c>
      <c r="E65950">
        <v>9</v>
      </c>
      <c r="F65950">
        <v>2</v>
      </c>
      <c r="G65950">
        <v>985</v>
      </c>
      <c r="H65950">
        <v>30</v>
      </c>
      <c r="I65950">
        <v>1</v>
      </c>
    </row>
    <row r="65951" spans="1:9" x14ac:dyDescent="0.3">
      <c r="A65951">
        <v>65950</v>
      </c>
      <c r="B65951">
        <v>2078</v>
      </c>
      <c r="C65951">
        <v>5</v>
      </c>
      <c r="D65951">
        <v>867</v>
      </c>
      <c r="E65951">
        <v>2</v>
      </c>
      <c r="F65951">
        <v>2</v>
      </c>
      <c r="G65951">
        <v>985</v>
      </c>
      <c r="H65951">
        <v>30</v>
      </c>
      <c r="I65951">
        <v>1</v>
      </c>
    </row>
    <row r="65952" spans="1:9" x14ac:dyDescent="0.3">
      <c r="A65952">
        <v>65951</v>
      </c>
      <c r="B65952">
        <v>2078</v>
      </c>
      <c r="C65952">
        <v>5</v>
      </c>
      <c r="D65952">
        <v>867</v>
      </c>
      <c r="E65952">
        <v>3</v>
      </c>
      <c r="F65952">
        <v>2</v>
      </c>
      <c r="G65952">
        <v>985</v>
      </c>
      <c r="H65952">
        <v>30</v>
      </c>
      <c r="I65952">
        <v>1</v>
      </c>
    </row>
    <row r="65953" spans="1:9" x14ac:dyDescent="0.3">
      <c r="A65953">
        <v>65952</v>
      </c>
      <c r="B65953">
        <v>2078</v>
      </c>
      <c r="C65953">
        <v>5</v>
      </c>
      <c r="D65953">
        <v>867</v>
      </c>
      <c r="E65953">
        <v>5</v>
      </c>
      <c r="F65953">
        <v>2</v>
      </c>
      <c r="G65953">
        <v>985</v>
      </c>
      <c r="H65953">
        <v>30</v>
      </c>
      <c r="I65953">
        <v>1</v>
      </c>
    </row>
    <row r="65954" spans="1:9" x14ac:dyDescent="0.3">
      <c r="A65954">
        <v>65953</v>
      </c>
      <c r="B65954">
        <v>2078</v>
      </c>
      <c r="C65954">
        <v>5</v>
      </c>
      <c r="D65954">
        <v>867</v>
      </c>
      <c r="E65954">
        <v>9</v>
      </c>
      <c r="F65954">
        <v>2</v>
      </c>
      <c r="G65954">
        <v>985</v>
      </c>
      <c r="H65954">
        <v>30</v>
      </c>
      <c r="I65954">
        <v>1</v>
      </c>
    </row>
    <row r="65955" spans="1:9" x14ac:dyDescent="0.3">
      <c r="A65955">
        <v>65954</v>
      </c>
      <c r="B65955">
        <v>2078</v>
      </c>
      <c r="C65955">
        <v>5</v>
      </c>
      <c r="D65955">
        <v>747</v>
      </c>
      <c r="E65955">
        <v>2</v>
      </c>
      <c r="F65955">
        <v>2</v>
      </c>
      <c r="G65955">
        <v>985</v>
      </c>
      <c r="H65955">
        <v>30</v>
      </c>
      <c r="I65955">
        <v>1</v>
      </c>
    </row>
    <row r="65956" spans="1:9" x14ac:dyDescent="0.3">
      <c r="A65956">
        <v>65955</v>
      </c>
      <c r="B65956">
        <v>2078</v>
      </c>
      <c r="C65956">
        <v>5</v>
      </c>
      <c r="D65956">
        <v>747</v>
      </c>
      <c r="E65956">
        <v>3</v>
      </c>
      <c r="F65956">
        <v>2</v>
      </c>
      <c r="G65956">
        <v>985</v>
      </c>
      <c r="H65956">
        <v>30</v>
      </c>
      <c r="I65956">
        <v>1</v>
      </c>
    </row>
    <row r="65957" spans="1:9" x14ac:dyDescent="0.3">
      <c r="A65957">
        <v>65956</v>
      </c>
      <c r="B65957">
        <v>2078</v>
      </c>
      <c r="C65957">
        <v>5</v>
      </c>
      <c r="D65957">
        <v>747</v>
      </c>
      <c r="E65957">
        <v>5</v>
      </c>
      <c r="F65957">
        <v>2</v>
      </c>
      <c r="G65957">
        <v>985</v>
      </c>
      <c r="H65957">
        <v>30</v>
      </c>
      <c r="I65957">
        <v>1</v>
      </c>
    </row>
    <row r="65958" spans="1:9" x14ac:dyDescent="0.3">
      <c r="A65958">
        <v>65957</v>
      </c>
      <c r="B65958">
        <v>2078</v>
      </c>
      <c r="C65958">
        <v>5</v>
      </c>
      <c r="D65958">
        <v>747</v>
      </c>
      <c r="E65958">
        <v>9</v>
      </c>
      <c r="F65958">
        <v>2</v>
      </c>
      <c r="G65958">
        <v>985</v>
      </c>
      <c r="H65958">
        <v>30</v>
      </c>
      <c r="I65958">
        <v>1</v>
      </c>
    </row>
    <row r="65959" spans="1:9" x14ac:dyDescent="0.3">
      <c r="A65959">
        <v>65958</v>
      </c>
      <c r="B65959">
        <v>2079</v>
      </c>
      <c r="C65959">
        <v>1</v>
      </c>
      <c r="D65959">
        <v>20</v>
      </c>
      <c r="E65959">
        <v>2</v>
      </c>
      <c r="F65959">
        <v>2</v>
      </c>
      <c r="G65959">
        <v>449</v>
      </c>
      <c r="H65959">
        <v>20</v>
      </c>
      <c r="I65959">
        <v>1</v>
      </c>
    </row>
    <row r="65960" spans="1:9" x14ac:dyDescent="0.3">
      <c r="A65960">
        <v>65959</v>
      </c>
      <c r="B65960">
        <v>2079</v>
      </c>
      <c r="C65960">
        <v>1</v>
      </c>
      <c r="D65960">
        <v>20</v>
      </c>
      <c r="E65960">
        <v>2</v>
      </c>
      <c r="F65960">
        <v>3</v>
      </c>
      <c r="G65960">
        <v>449</v>
      </c>
      <c r="H65960">
        <v>20</v>
      </c>
      <c r="I65960">
        <v>1</v>
      </c>
    </row>
    <row r="65961" spans="1:9" x14ac:dyDescent="0.3">
      <c r="A65961">
        <v>65960</v>
      </c>
      <c r="B65961">
        <v>2079</v>
      </c>
      <c r="C65961">
        <v>1</v>
      </c>
      <c r="D65961">
        <v>20</v>
      </c>
      <c r="E65961">
        <v>3</v>
      </c>
      <c r="F65961">
        <v>2</v>
      </c>
      <c r="G65961">
        <v>449</v>
      </c>
      <c r="H65961">
        <v>20</v>
      </c>
      <c r="I65961">
        <v>1</v>
      </c>
    </row>
    <row r="65962" spans="1:9" x14ac:dyDescent="0.3">
      <c r="A65962">
        <v>65961</v>
      </c>
      <c r="B65962">
        <v>2079</v>
      </c>
      <c r="C65962">
        <v>1</v>
      </c>
      <c r="D65962">
        <v>20</v>
      </c>
      <c r="E65962">
        <v>3</v>
      </c>
      <c r="F65962">
        <v>3</v>
      </c>
      <c r="G65962">
        <v>449</v>
      </c>
      <c r="H65962">
        <v>20</v>
      </c>
      <c r="I65962">
        <v>1</v>
      </c>
    </row>
    <row r="65963" spans="1:9" x14ac:dyDescent="0.3">
      <c r="A65963">
        <v>65962</v>
      </c>
      <c r="B65963">
        <v>2079</v>
      </c>
      <c r="C65963">
        <v>1</v>
      </c>
      <c r="D65963">
        <v>20</v>
      </c>
      <c r="E65963">
        <v>6</v>
      </c>
      <c r="F65963">
        <v>2</v>
      </c>
      <c r="G65963">
        <v>449</v>
      </c>
      <c r="H65963">
        <v>20</v>
      </c>
      <c r="I65963">
        <v>1</v>
      </c>
    </row>
    <row r="65964" spans="1:9" x14ac:dyDescent="0.3">
      <c r="A65964">
        <v>65963</v>
      </c>
      <c r="B65964">
        <v>2079</v>
      </c>
      <c r="C65964">
        <v>1</v>
      </c>
      <c r="D65964">
        <v>20</v>
      </c>
      <c r="E65964">
        <v>6</v>
      </c>
      <c r="F65964">
        <v>3</v>
      </c>
      <c r="G65964">
        <v>449</v>
      </c>
      <c r="H65964">
        <v>20</v>
      </c>
      <c r="I65964">
        <v>1</v>
      </c>
    </row>
    <row r="65965" spans="1:9" x14ac:dyDescent="0.3">
      <c r="A65965">
        <v>65964</v>
      </c>
      <c r="B65965">
        <v>2079</v>
      </c>
      <c r="C65965">
        <v>1</v>
      </c>
      <c r="D65965">
        <v>31</v>
      </c>
      <c r="E65965">
        <v>2</v>
      </c>
      <c r="F65965">
        <v>2</v>
      </c>
      <c r="G65965">
        <v>449</v>
      </c>
      <c r="H65965">
        <v>20</v>
      </c>
      <c r="I65965">
        <v>1</v>
      </c>
    </row>
    <row r="65966" spans="1:9" x14ac:dyDescent="0.3">
      <c r="A65966">
        <v>65965</v>
      </c>
      <c r="B65966">
        <v>2079</v>
      </c>
      <c r="C65966">
        <v>1</v>
      </c>
      <c r="D65966">
        <v>31</v>
      </c>
      <c r="E65966">
        <v>2</v>
      </c>
      <c r="F65966">
        <v>3</v>
      </c>
      <c r="G65966">
        <v>449</v>
      </c>
      <c r="H65966">
        <v>20</v>
      </c>
      <c r="I65966">
        <v>1</v>
      </c>
    </row>
    <row r="65967" spans="1:9" x14ac:dyDescent="0.3">
      <c r="A65967">
        <v>65966</v>
      </c>
      <c r="B65967">
        <v>2079</v>
      </c>
      <c r="C65967">
        <v>1</v>
      </c>
      <c r="D65967">
        <v>31</v>
      </c>
      <c r="E65967">
        <v>3</v>
      </c>
      <c r="F65967">
        <v>2</v>
      </c>
      <c r="G65967">
        <v>449</v>
      </c>
      <c r="H65967">
        <v>20</v>
      </c>
      <c r="I65967">
        <v>1</v>
      </c>
    </row>
    <row r="65968" spans="1:9" x14ac:dyDescent="0.3">
      <c r="A65968">
        <v>65967</v>
      </c>
      <c r="B65968">
        <v>2079</v>
      </c>
      <c r="C65968">
        <v>1</v>
      </c>
      <c r="D65968">
        <v>31</v>
      </c>
      <c r="E65968">
        <v>3</v>
      </c>
      <c r="F65968">
        <v>3</v>
      </c>
      <c r="G65968">
        <v>449</v>
      </c>
      <c r="H65968">
        <v>20</v>
      </c>
      <c r="I65968">
        <v>1</v>
      </c>
    </row>
    <row r="65969" spans="1:9" x14ac:dyDescent="0.3">
      <c r="A65969">
        <v>65968</v>
      </c>
      <c r="B65969">
        <v>2079</v>
      </c>
      <c r="C65969">
        <v>1</v>
      </c>
      <c r="D65969">
        <v>31</v>
      </c>
      <c r="E65969">
        <v>6</v>
      </c>
      <c r="F65969">
        <v>2</v>
      </c>
      <c r="G65969">
        <v>449</v>
      </c>
      <c r="H65969">
        <v>20</v>
      </c>
      <c r="I65969">
        <v>1</v>
      </c>
    </row>
    <row r="65970" spans="1:9" x14ac:dyDescent="0.3">
      <c r="A65970">
        <v>65969</v>
      </c>
      <c r="B65970">
        <v>2079</v>
      </c>
      <c r="C65970">
        <v>1</v>
      </c>
      <c r="D65970">
        <v>31</v>
      </c>
      <c r="E65970">
        <v>6</v>
      </c>
      <c r="F65970">
        <v>3</v>
      </c>
      <c r="G65970">
        <v>449</v>
      </c>
      <c r="H65970">
        <v>20</v>
      </c>
      <c r="I65970">
        <v>1</v>
      </c>
    </row>
    <row r="65971" spans="1:9" x14ac:dyDescent="0.3">
      <c r="A65971">
        <v>65970</v>
      </c>
      <c r="B65971">
        <v>2079</v>
      </c>
      <c r="C65971">
        <v>1</v>
      </c>
      <c r="D65971">
        <v>21</v>
      </c>
      <c r="E65971">
        <v>2</v>
      </c>
      <c r="F65971">
        <v>2</v>
      </c>
      <c r="G65971">
        <v>449</v>
      </c>
      <c r="H65971">
        <v>20</v>
      </c>
      <c r="I65971">
        <v>1</v>
      </c>
    </row>
    <row r="65972" spans="1:9" x14ac:dyDescent="0.3">
      <c r="A65972">
        <v>65971</v>
      </c>
      <c r="B65972">
        <v>2079</v>
      </c>
      <c r="C65972">
        <v>1</v>
      </c>
      <c r="D65972">
        <v>21</v>
      </c>
      <c r="E65972">
        <v>2</v>
      </c>
      <c r="F65972">
        <v>3</v>
      </c>
      <c r="G65972">
        <v>449</v>
      </c>
      <c r="H65972">
        <v>20</v>
      </c>
      <c r="I65972">
        <v>1</v>
      </c>
    </row>
    <row r="65973" spans="1:9" x14ac:dyDescent="0.3">
      <c r="A65973">
        <v>65972</v>
      </c>
      <c r="B65973">
        <v>2079</v>
      </c>
      <c r="C65973">
        <v>1</v>
      </c>
      <c r="D65973">
        <v>21</v>
      </c>
      <c r="E65973">
        <v>3</v>
      </c>
      <c r="F65973">
        <v>2</v>
      </c>
      <c r="G65973">
        <v>449</v>
      </c>
      <c r="H65973">
        <v>20</v>
      </c>
      <c r="I65973">
        <v>1</v>
      </c>
    </row>
    <row r="65974" spans="1:9" x14ac:dyDescent="0.3">
      <c r="A65974">
        <v>65973</v>
      </c>
      <c r="B65974">
        <v>2079</v>
      </c>
      <c r="C65974">
        <v>1</v>
      </c>
      <c r="D65974">
        <v>21</v>
      </c>
      <c r="E65974">
        <v>3</v>
      </c>
      <c r="F65974">
        <v>3</v>
      </c>
      <c r="G65974">
        <v>449</v>
      </c>
      <c r="H65974">
        <v>20</v>
      </c>
      <c r="I65974">
        <v>1</v>
      </c>
    </row>
    <row r="65975" spans="1:9" x14ac:dyDescent="0.3">
      <c r="A65975">
        <v>65974</v>
      </c>
      <c r="B65975">
        <v>2079</v>
      </c>
      <c r="C65975">
        <v>1</v>
      </c>
      <c r="D65975">
        <v>21</v>
      </c>
      <c r="E65975">
        <v>6</v>
      </c>
      <c r="F65975">
        <v>2</v>
      </c>
      <c r="G65975">
        <v>449</v>
      </c>
      <c r="H65975">
        <v>20</v>
      </c>
      <c r="I65975">
        <v>1</v>
      </c>
    </row>
    <row r="65976" spans="1:9" x14ac:dyDescent="0.3">
      <c r="A65976">
        <v>65975</v>
      </c>
      <c r="B65976">
        <v>2079</v>
      </c>
      <c r="C65976">
        <v>1</v>
      </c>
      <c r="D65976">
        <v>21</v>
      </c>
      <c r="E65976">
        <v>6</v>
      </c>
      <c r="F65976">
        <v>3</v>
      </c>
      <c r="G65976">
        <v>449</v>
      </c>
      <c r="H65976">
        <v>20</v>
      </c>
      <c r="I65976">
        <v>1</v>
      </c>
    </row>
    <row r="65977" spans="1:9" x14ac:dyDescent="0.3">
      <c r="A65977">
        <v>65976</v>
      </c>
      <c r="B65977">
        <v>2079</v>
      </c>
      <c r="C65977">
        <v>1</v>
      </c>
      <c r="D65977">
        <v>132</v>
      </c>
      <c r="E65977">
        <v>2</v>
      </c>
      <c r="F65977">
        <v>2</v>
      </c>
      <c r="G65977">
        <v>449</v>
      </c>
      <c r="H65977">
        <v>20</v>
      </c>
      <c r="I65977">
        <v>1</v>
      </c>
    </row>
    <row r="65978" spans="1:9" x14ac:dyDescent="0.3">
      <c r="A65978">
        <v>65977</v>
      </c>
      <c r="B65978">
        <v>2079</v>
      </c>
      <c r="C65978">
        <v>1</v>
      </c>
      <c r="D65978">
        <v>132</v>
      </c>
      <c r="E65978">
        <v>2</v>
      </c>
      <c r="F65978">
        <v>3</v>
      </c>
      <c r="G65978">
        <v>449</v>
      </c>
      <c r="H65978">
        <v>20</v>
      </c>
      <c r="I65978">
        <v>1</v>
      </c>
    </row>
    <row r="65979" spans="1:9" x14ac:dyDescent="0.3">
      <c r="A65979">
        <v>65978</v>
      </c>
      <c r="B65979">
        <v>2079</v>
      </c>
      <c r="C65979">
        <v>1</v>
      </c>
      <c r="D65979">
        <v>132</v>
      </c>
      <c r="E65979">
        <v>3</v>
      </c>
      <c r="F65979">
        <v>2</v>
      </c>
      <c r="G65979">
        <v>449</v>
      </c>
      <c r="H65979">
        <v>20</v>
      </c>
      <c r="I65979">
        <v>1</v>
      </c>
    </row>
    <row r="65980" spans="1:9" x14ac:dyDescent="0.3">
      <c r="A65980">
        <v>65979</v>
      </c>
      <c r="B65980">
        <v>2079</v>
      </c>
      <c r="C65980">
        <v>1</v>
      </c>
      <c r="D65980">
        <v>132</v>
      </c>
      <c r="E65980">
        <v>3</v>
      </c>
      <c r="F65980">
        <v>3</v>
      </c>
      <c r="G65980">
        <v>449</v>
      </c>
      <c r="H65980">
        <v>20</v>
      </c>
      <c r="I65980">
        <v>1</v>
      </c>
    </row>
    <row r="65981" spans="1:9" x14ac:dyDescent="0.3">
      <c r="A65981">
        <v>65980</v>
      </c>
      <c r="B65981">
        <v>2079</v>
      </c>
      <c r="C65981">
        <v>1</v>
      </c>
      <c r="D65981">
        <v>132</v>
      </c>
      <c r="E65981">
        <v>6</v>
      </c>
      <c r="F65981">
        <v>2</v>
      </c>
      <c r="G65981">
        <v>449</v>
      </c>
      <c r="H65981">
        <v>20</v>
      </c>
      <c r="I65981">
        <v>1</v>
      </c>
    </row>
    <row r="65982" spans="1:9" x14ac:dyDescent="0.3">
      <c r="A65982">
        <v>65981</v>
      </c>
      <c r="B65982">
        <v>2079</v>
      </c>
      <c r="C65982">
        <v>1</v>
      </c>
      <c r="D65982">
        <v>132</v>
      </c>
      <c r="E65982">
        <v>6</v>
      </c>
      <c r="F65982">
        <v>3</v>
      </c>
      <c r="G65982">
        <v>449</v>
      </c>
      <c r="H65982">
        <v>20</v>
      </c>
      <c r="I65982">
        <v>1</v>
      </c>
    </row>
    <row r="65983" spans="1:9" x14ac:dyDescent="0.3">
      <c r="A65983">
        <v>65982</v>
      </c>
      <c r="B65983">
        <v>2079</v>
      </c>
      <c r="C65983">
        <v>1</v>
      </c>
      <c r="D65983">
        <v>190</v>
      </c>
      <c r="E65983">
        <v>2</v>
      </c>
      <c r="F65983">
        <v>2</v>
      </c>
      <c r="G65983">
        <v>449</v>
      </c>
      <c r="H65983">
        <v>20</v>
      </c>
      <c r="I65983">
        <v>1</v>
      </c>
    </row>
    <row r="65984" spans="1:9" x14ac:dyDescent="0.3">
      <c r="A65984">
        <v>65983</v>
      </c>
      <c r="B65984">
        <v>2079</v>
      </c>
      <c r="C65984">
        <v>1</v>
      </c>
      <c r="D65984">
        <v>190</v>
      </c>
      <c r="E65984">
        <v>2</v>
      </c>
      <c r="F65984">
        <v>3</v>
      </c>
      <c r="G65984">
        <v>449</v>
      </c>
      <c r="H65984">
        <v>20</v>
      </c>
      <c r="I65984">
        <v>1</v>
      </c>
    </row>
    <row r="65985" spans="1:9" x14ac:dyDescent="0.3">
      <c r="A65985">
        <v>65984</v>
      </c>
      <c r="B65985">
        <v>2079</v>
      </c>
      <c r="C65985">
        <v>1</v>
      </c>
      <c r="D65985">
        <v>190</v>
      </c>
      <c r="E65985">
        <v>3</v>
      </c>
      <c r="F65985">
        <v>2</v>
      </c>
      <c r="G65985">
        <v>449</v>
      </c>
      <c r="H65985">
        <v>20</v>
      </c>
      <c r="I65985">
        <v>1</v>
      </c>
    </row>
    <row r="65986" spans="1:9" x14ac:dyDescent="0.3">
      <c r="A65986">
        <v>65985</v>
      </c>
      <c r="B65986">
        <v>2079</v>
      </c>
      <c r="C65986">
        <v>1</v>
      </c>
      <c r="D65986">
        <v>190</v>
      </c>
      <c r="E65986">
        <v>3</v>
      </c>
      <c r="F65986">
        <v>3</v>
      </c>
      <c r="G65986">
        <v>449</v>
      </c>
      <c r="H65986">
        <v>20</v>
      </c>
      <c r="I65986">
        <v>1</v>
      </c>
    </row>
    <row r="65987" spans="1:9" x14ac:dyDescent="0.3">
      <c r="A65987">
        <v>65986</v>
      </c>
      <c r="B65987">
        <v>2079</v>
      </c>
      <c r="C65987">
        <v>1</v>
      </c>
      <c r="D65987">
        <v>190</v>
      </c>
      <c r="E65987">
        <v>6</v>
      </c>
      <c r="F65987">
        <v>2</v>
      </c>
      <c r="G65987">
        <v>449</v>
      </c>
      <c r="H65987">
        <v>20</v>
      </c>
      <c r="I65987">
        <v>1</v>
      </c>
    </row>
    <row r="65988" spans="1:9" x14ac:dyDescent="0.3">
      <c r="A65988">
        <v>65987</v>
      </c>
      <c r="B65988">
        <v>2079</v>
      </c>
      <c r="C65988">
        <v>1</v>
      </c>
      <c r="D65988">
        <v>190</v>
      </c>
      <c r="E65988">
        <v>6</v>
      </c>
      <c r="F65988">
        <v>3</v>
      </c>
      <c r="G65988">
        <v>449</v>
      </c>
      <c r="H65988">
        <v>20</v>
      </c>
      <c r="I65988">
        <v>1</v>
      </c>
    </row>
    <row r="65989" spans="1:9" x14ac:dyDescent="0.3">
      <c r="A65989">
        <v>65988</v>
      </c>
      <c r="B65989">
        <v>2079</v>
      </c>
      <c r="C65989">
        <v>1</v>
      </c>
      <c r="D65989">
        <v>987</v>
      </c>
      <c r="E65989">
        <v>2</v>
      </c>
      <c r="F65989">
        <v>2</v>
      </c>
      <c r="G65989">
        <v>449</v>
      </c>
      <c r="H65989">
        <v>20</v>
      </c>
      <c r="I65989">
        <v>1</v>
      </c>
    </row>
    <row r="65990" spans="1:9" x14ac:dyDescent="0.3">
      <c r="A65990">
        <v>65989</v>
      </c>
      <c r="B65990">
        <v>2079</v>
      </c>
      <c r="C65990">
        <v>1</v>
      </c>
      <c r="D65990">
        <v>987</v>
      </c>
      <c r="E65990">
        <v>2</v>
      </c>
      <c r="F65990">
        <v>3</v>
      </c>
      <c r="G65990">
        <v>449</v>
      </c>
      <c r="H65990">
        <v>20</v>
      </c>
      <c r="I65990">
        <v>1</v>
      </c>
    </row>
    <row r="65991" spans="1:9" x14ac:dyDescent="0.3">
      <c r="A65991">
        <v>65990</v>
      </c>
      <c r="B65991">
        <v>2079</v>
      </c>
      <c r="C65991">
        <v>1</v>
      </c>
      <c r="D65991">
        <v>987</v>
      </c>
      <c r="E65991">
        <v>3</v>
      </c>
      <c r="F65991">
        <v>2</v>
      </c>
      <c r="G65991">
        <v>449</v>
      </c>
      <c r="H65991">
        <v>20</v>
      </c>
      <c r="I65991">
        <v>1</v>
      </c>
    </row>
    <row r="65992" spans="1:9" x14ac:dyDescent="0.3">
      <c r="A65992">
        <v>65991</v>
      </c>
      <c r="B65992">
        <v>2079</v>
      </c>
      <c r="C65992">
        <v>1</v>
      </c>
      <c r="D65992">
        <v>987</v>
      </c>
      <c r="E65992">
        <v>3</v>
      </c>
      <c r="F65992">
        <v>3</v>
      </c>
      <c r="G65992">
        <v>449</v>
      </c>
      <c r="H65992">
        <v>20</v>
      </c>
      <c r="I65992">
        <v>1</v>
      </c>
    </row>
    <row r="65993" spans="1:9" x14ac:dyDescent="0.3">
      <c r="A65993">
        <v>65992</v>
      </c>
      <c r="B65993">
        <v>2079</v>
      </c>
      <c r="C65993">
        <v>1</v>
      </c>
      <c r="D65993">
        <v>987</v>
      </c>
      <c r="E65993">
        <v>6</v>
      </c>
      <c r="F65993">
        <v>2</v>
      </c>
      <c r="G65993">
        <v>449</v>
      </c>
      <c r="H65993">
        <v>20</v>
      </c>
      <c r="I65993">
        <v>1</v>
      </c>
    </row>
    <row r="65994" spans="1:9" x14ac:dyDescent="0.3">
      <c r="A65994">
        <v>65993</v>
      </c>
      <c r="B65994">
        <v>2079</v>
      </c>
      <c r="C65994">
        <v>1</v>
      </c>
      <c r="D65994">
        <v>987</v>
      </c>
      <c r="E65994">
        <v>6</v>
      </c>
      <c r="F65994">
        <v>3</v>
      </c>
      <c r="G65994">
        <v>449</v>
      </c>
      <c r="H65994">
        <v>20</v>
      </c>
      <c r="I65994">
        <v>1</v>
      </c>
    </row>
    <row r="65995" spans="1:9" x14ac:dyDescent="0.3">
      <c r="A65995">
        <v>65994</v>
      </c>
      <c r="B65995">
        <v>2079</v>
      </c>
      <c r="C65995">
        <v>1</v>
      </c>
      <c r="D65995">
        <v>22</v>
      </c>
      <c r="E65995">
        <v>2</v>
      </c>
      <c r="F65995">
        <v>2</v>
      </c>
      <c r="G65995">
        <v>449</v>
      </c>
      <c r="H65995">
        <v>20</v>
      </c>
      <c r="I65995">
        <v>1</v>
      </c>
    </row>
    <row r="65996" spans="1:9" x14ac:dyDescent="0.3">
      <c r="A65996">
        <v>65995</v>
      </c>
      <c r="B65996">
        <v>2079</v>
      </c>
      <c r="C65996">
        <v>1</v>
      </c>
      <c r="D65996">
        <v>22</v>
      </c>
      <c r="E65996">
        <v>2</v>
      </c>
      <c r="F65996">
        <v>3</v>
      </c>
      <c r="G65996">
        <v>449</v>
      </c>
      <c r="H65996">
        <v>20</v>
      </c>
      <c r="I65996">
        <v>1</v>
      </c>
    </row>
    <row r="65997" spans="1:9" x14ac:dyDescent="0.3">
      <c r="A65997">
        <v>65996</v>
      </c>
      <c r="B65997">
        <v>2079</v>
      </c>
      <c r="C65997">
        <v>1</v>
      </c>
      <c r="D65997">
        <v>22</v>
      </c>
      <c r="E65997">
        <v>3</v>
      </c>
      <c r="F65997">
        <v>2</v>
      </c>
      <c r="G65997">
        <v>449</v>
      </c>
      <c r="H65997">
        <v>20</v>
      </c>
      <c r="I65997">
        <v>1</v>
      </c>
    </row>
    <row r="65998" spans="1:9" x14ac:dyDescent="0.3">
      <c r="A65998">
        <v>65997</v>
      </c>
      <c r="B65998">
        <v>2079</v>
      </c>
      <c r="C65998">
        <v>1</v>
      </c>
      <c r="D65998">
        <v>22</v>
      </c>
      <c r="E65998">
        <v>3</v>
      </c>
      <c r="F65998">
        <v>3</v>
      </c>
      <c r="G65998">
        <v>449</v>
      </c>
      <c r="H65998">
        <v>20</v>
      </c>
      <c r="I65998">
        <v>1</v>
      </c>
    </row>
    <row r="65999" spans="1:9" x14ac:dyDescent="0.3">
      <c r="A65999">
        <v>65998</v>
      </c>
      <c r="B65999">
        <v>2079</v>
      </c>
      <c r="C65999">
        <v>1</v>
      </c>
      <c r="D65999">
        <v>22</v>
      </c>
      <c r="E65999">
        <v>6</v>
      </c>
      <c r="F65999">
        <v>2</v>
      </c>
      <c r="G65999">
        <v>449</v>
      </c>
      <c r="H65999">
        <v>20</v>
      </c>
      <c r="I65999">
        <v>1</v>
      </c>
    </row>
    <row r="66000" spans="1:9" x14ac:dyDescent="0.3">
      <c r="A66000">
        <v>65999</v>
      </c>
      <c r="B66000">
        <v>2079</v>
      </c>
      <c r="C66000">
        <v>1</v>
      </c>
      <c r="D66000">
        <v>22</v>
      </c>
      <c r="E66000">
        <v>6</v>
      </c>
      <c r="F66000">
        <v>3</v>
      </c>
      <c r="G66000">
        <v>449</v>
      </c>
      <c r="H66000">
        <v>20</v>
      </c>
      <c r="I66000">
        <v>1</v>
      </c>
    </row>
    <row r="66001" spans="1:9" x14ac:dyDescent="0.3">
      <c r="A66001">
        <v>66000</v>
      </c>
      <c r="B66001">
        <v>2079</v>
      </c>
      <c r="C66001">
        <v>1</v>
      </c>
      <c r="D66001">
        <v>164</v>
      </c>
      <c r="E66001">
        <v>2</v>
      </c>
      <c r="F66001">
        <v>2</v>
      </c>
      <c r="G66001">
        <v>449</v>
      </c>
      <c r="H66001">
        <v>20</v>
      </c>
      <c r="I66001">
        <v>1</v>
      </c>
    </row>
    <row r="66002" spans="1:9" x14ac:dyDescent="0.3">
      <c r="A66002">
        <v>66001</v>
      </c>
      <c r="B66002">
        <v>2079</v>
      </c>
      <c r="C66002">
        <v>1</v>
      </c>
      <c r="D66002">
        <v>164</v>
      </c>
      <c r="E66002">
        <v>2</v>
      </c>
      <c r="F66002">
        <v>3</v>
      </c>
      <c r="G66002">
        <v>449</v>
      </c>
      <c r="H66002">
        <v>20</v>
      </c>
      <c r="I66002">
        <v>1</v>
      </c>
    </row>
    <row r="66003" spans="1:9" x14ac:dyDescent="0.3">
      <c r="A66003">
        <v>66002</v>
      </c>
      <c r="B66003">
        <v>2079</v>
      </c>
      <c r="C66003">
        <v>1</v>
      </c>
      <c r="D66003">
        <v>164</v>
      </c>
      <c r="E66003">
        <v>3</v>
      </c>
      <c r="F66003">
        <v>2</v>
      </c>
      <c r="G66003">
        <v>449</v>
      </c>
      <c r="H66003">
        <v>20</v>
      </c>
      <c r="I66003">
        <v>1</v>
      </c>
    </row>
    <row r="66004" spans="1:9" x14ac:dyDescent="0.3">
      <c r="A66004">
        <v>66003</v>
      </c>
      <c r="B66004">
        <v>2079</v>
      </c>
      <c r="C66004">
        <v>1</v>
      </c>
      <c r="D66004">
        <v>164</v>
      </c>
      <c r="E66004">
        <v>3</v>
      </c>
      <c r="F66004">
        <v>3</v>
      </c>
      <c r="G66004">
        <v>449</v>
      </c>
      <c r="H66004">
        <v>20</v>
      </c>
      <c r="I66004">
        <v>1</v>
      </c>
    </row>
    <row r="66005" spans="1:9" x14ac:dyDescent="0.3">
      <c r="A66005">
        <v>66004</v>
      </c>
      <c r="B66005">
        <v>2079</v>
      </c>
      <c r="C66005">
        <v>1</v>
      </c>
      <c r="D66005">
        <v>164</v>
      </c>
      <c r="E66005">
        <v>6</v>
      </c>
      <c r="F66005">
        <v>2</v>
      </c>
      <c r="G66005">
        <v>449</v>
      </c>
      <c r="H66005">
        <v>20</v>
      </c>
      <c r="I66005">
        <v>1</v>
      </c>
    </row>
    <row r="66006" spans="1:9" x14ac:dyDescent="0.3">
      <c r="A66006">
        <v>66005</v>
      </c>
      <c r="B66006">
        <v>2079</v>
      </c>
      <c r="C66006">
        <v>1</v>
      </c>
      <c r="D66006">
        <v>164</v>
      </c>
      <c r="E66006">
        <v>6</v>
      </c>
      <c r="F66006">
        <v>3</v>
      </c>
      <c r="G66006">
        <v>449</v>
      </c>
      <c r="H66006">
        <v>20</v>
      </c>
      <c r="I66006">
        <v>1</v>
      </c>
    </row>
    <row r="66007" spans="1:9" x14ac:dyDescent="0.3">
      <c r="A66007">
        <v>66006</v>
      </c>
      <c r="B66007">
        <v>2079</v>
      </c>
      <c r="C66007">
        <v>1</v>
      </c>
      <c r="D66007">
        <v>44</v>
      </c>
      <c r="E66007">
        <v>2</v>
      </c>
      <c r="F66007">
        <v>2</v>
      </c>
      <c r="G66007">
        <v>449</v>
      </c>
      <c r="H66007">
        <v>20</v>
      </c>
      <c r="I66007">
        <v>1</v>
      </c>
    </row>
    <row r="66008" spans="1:9" x14ac:dyDescent="0.3">
      <c r="A66008">
        <v>66007</v>
      </c>
      <c r="B66008">
        <v>2079</v>
      </c>
      <c r="C66008">
        <v>1</v>
      </c>
      <c r="D66008">
        <v>44</v>
      </c>
      <c r="E66008">
        <v>2</v>
      </c>
      <c r="F66008">
        <v>3</v>
      </c>
      <c r="G66008">
        <v>449</v>
      </c>
      <c r="H66008">
        <v>20</v>
      </c>
      <c r="I66008">
        <v>1</v>
      </c>
    </row>
    <row r="66009" spans="1:9" x14ac:dyDescent="0.3">
      <c r="A66009">
        <v>66008</v>
      </c>
      <c r="B66009">
        <v>2079</v>
      </c>
      <c r="C66009">
        <v>1</v>
      </c>
      <c r="D66009">
        <v>44</v>
      </c>
      <c r="E66009">
        <v>3</v>
      </c>
      <c r="F66009">
        <v>2</v>
      </c>
      <c r="G66009">
        <v>449</v>
      </c>
      <c r="H66009">
        <v>20</v>
      </c>
      <c r="I66009">
        <v>1</v>
      </c>
    </row>
    <row r="66010" spans="1:9" x14ac:dyDescent="0.3">
      <c r="A66010">
        <v>66009</v>
      </c>
      <c r="B66010">
        <v>2079</v>
      </c>
      <c r="C66010">
        <v>1</v>
      </c>
      <c r="D66010">
        <v>44</v>
      </c>
      <c r="E66010">
        <v>3</v>
      </c>
      <c r="F66010">
        <v>3</v>
      </c>
      <c r="G66010">
        <v>449</v>
      </c>
      <c r="H66010">
        <v>20</v>
      </c>
      <c r="I66010">
        <v>1</v>
      </c>
    </row>
    <row r="66011" spans="1:9" x14ac:dyDescent="0.3">
      <c r="A66011">
        <v>66010</v>
      </c>
      <c r="B66011">
        <v>2079</v>
      </c>
      <c r="C66011">
        <v>1</v>
      </c>
      <c r="D66011">
        <v>44</v>
      </c>
      <c r="E66011">
        <v>6</v>
      </c>
      <c r="F66011">
        <v>2</v>
      </c>
      <c r="G66011">
        <v>449</v>
      </c>
      <c r="H66011">
        <v>20</v>
      </c>
      <c r="I66011">
        <v>1</v>
      </c>
    </row>
    <row r="66012" spans="1:9" x14ac:dyDescent="0.3">
      <c r="A66012">
        <v>66011</v>
      </c>
      <c r="B66012">
        <v>2079</v>
      </c>
      <c r="C66012">
        <v>1</v>
      </c>
      <c r="D66012">
        <v>44</v>
      </c>
      <c r="E66012">
        <v>6</v>
      </c>
      <c r="F66012">
        <v>3</v>
      </c>
      <c r="G66012">
        <v>449</v>
      </c>
      <c r="H66012">
        <v>20</v>
      </c>
      <c r="I66012">
        <v>1</v>
      </c>
    </row>
    <row r="66013" spans="1:9" x14ac:dyDescent="0.3">
      <c r="A66013">
        <v>66012</v>
      </c>
      <c r="B66013">
        <v>2079</v>
      </c>
      <c r="C66013">
        <v>1</v>
      </c>
      <c r="D66013">
        <v>35</v>
      </c>
      <c r="E66013">
        <v>2</v>
      </c>
      <c r="F66013">
        <v>2</v>
      </c>
      <c r="G66013">
        <v>449</v>
      </c>
      <c r="H66013">
        <v>20</v>
      </c>
      <c r="I66013">
        <v>1</v>
      </c>
    </row>
    <row r="66014" spans="1:9" x14ac:dyDescent="0.3">
      <c r="A66014">
        <v>66013</v>
      </c>
      <c r="B66014">
        <v>2079</v>
      </c>
      <c r="C66014">
        <v>1</v>
      </c>
      <c r="D66014">
        <v>35</v>
      </c>
      <c r="E66014">
        <v>2</v>
      </c>
      <c r="F66014">
        <v>3</v>
      </c>
      <c r="G66014">
        <v>449</v>
      </c>
      <c r="H66014">
        <v>20</v>
      </c>
      <c r="I66014">
        <v>1</v>
      </c>
    </row>
    <row r="66015" spans="1:9" x14ac:dyDescent="0.3">
      <c r="A66015">
        <v>66014</v>
      </c>
      <c r="B66015">
        <v>2079</v>
      </c>
      <c r="C66015">
        <v>1</v>
      </c>
      <c r="D66015">
        <v>35</v>
      </c>
      <c r="E66015">
        <v>3</v>
      </c>
      <c r="F66015">
        <v>2</v>
      </c>
      <c r="G66015">
        <v>449</v>
      </c>
      <c r="H66015">
        <v>20</v>
      </c>
      <c r="I66015">
        <v>1</v>
      </c>
    </row>
    <row r="66016" spans="1:9" x14ac:dyDescent="0.3">
      <c r="A66016">
        <v>66015</v>
      </c>
      <c r="B66016">
        <v>2079</v>
      </c>
      <c r="C66016">
        <v>1</v>
      </c>
      <c r="D66016">
        <v>35</v>
      </c>
      <c r="E66016">
        <v>3</v>
      </c>
      <c r="F66016">
        <v>3</v>
      </c>
      <c r="G66016">
        <v>449</v>
      </c>
      <c r="H66016">
        <v>20</v>
      </c>
      <c r="I66016">
        <v>1</v>
      </c>
    </row>
    <row r="66017" spans="1:9" x14ac:dyDescent="0.3">
      <c r="A66017">
        <v>66016</v>
      </c>
      <c r="B66017">
        <v>2079</v>
      </c>
      <c r="C66017">
        <v>1</v>
      </c>
      <c r="D66017">
        <v>35</v>
      </c>
      <c r="E66017">
        <v>6</v>
      </c>
      <c r="F66017">
        <v>2</v>
      </c>
      <c r="G66017">
        <v>449</v>
      </c>
      <c r="H66017">
        <v>20</v>
      </c>
      <c r="I66017">
        <v>1</v>
      </c>
    </row>
    <row r="66018" spans="1:9" x14ac:dyDescent="0.3">
      <c r="A66018">
        <v>66017</v>
      </c>
      <c r="B66018">
        <v>2079</v>
      </c>
      <c r="C66018">
        <v>1</v>
      </c>
      <c r="D66018">
        <v>35</v>
      </c>
      <c r="E66018">
        <v>6</v>
      </c>
      <c r="F66018">
        <v>3</v>
      </c>
      <c r="G66018">
        <v>449</v>
      </c>
      <c r="H66018">
        <v>20</v>
      </c>
      <c r="I66018">
        <v>1</v>
      </c>
    </row>
    <row r="66019" spans="1:9" x14ac:dyDescent="0.3">
      <c r="A66019">
        <v>66018</v>
      </c>
      <c r="B66019">
        <v>2079</v>
      </c>
      <c r="C66019">
        <v>1</v>
      </c>
      <c r="D66019">
        <v>1003</v>
      </c>
      <c r="E66019">
        <v>2</v>
      </c>
      <c r="F66019">
        <v>2</v>
      </c>
      <c r="G66019">
        <v>449</v>
      </c>
      <c r="H66019">
        <v>20</v>
      </c>
      <c r="I66019">
        <v>1</v>
      </c>
    </row>
    <row r="66020" spans="1:9" x14ac:dyDescent="0.3">
      <c r="A66020">
        <v>66019</v>
      </c>
      <c r="B66020">
        <v>2079</v>
      </c>
      <c r="C66020">
        <v>1</v>
      </c>
      <c r="D66020">
        <v>1003</v>
      </c>
      <c r="E66020">
        <v>2</v>
      </c>
      <c r="F66020">
        <v>3</v>
      </c>
      <c r="G66020">
        <v>449</v>
      </c>
      <c r="H66020">
        <v>20</v>
      </c>
      <c r="I66020">
        <v>1</v>
      </c>
    </row>
    <row r="66021" spans="1:9" x14ac:dyDescent="0.3">
      <c r="A66021">
        <v>66020</v>
      </c>
      <c r="B66021">
        <v>2079</v>
      </c>
      <c r="C66021">
        <v>1</v>
      </c>
      <c r="D66021">
        <v>1003</v>
      </c>
      <c r="E66021">
        <v>3</v>
      </c>
      <c r="F66021">
        <v>2</v>
      </c>
      <c r="G66021">
        <v>449</v>
      </c>
      <c r="H66021">
        <v>20</v>
      </c>
      <c r="I66021">
        <v>1</v>
      </c>
    </row>
    <row r="66022" spans="1:9" x14ac:dyDescent="0.3">
      <c r="A66022">
        <v>66021</v>
      </c>
      <c r="B66022">
        <v>2079</v>
      </c>
      <c r="C66022">
        <v>1</v>
      </c>
      <c r="D66022">
        <v>1003</v>
      </c>
      <c r="E66022">
        <v>3</v>
      </c>
      <c r="F66022">
        <v>3</v>
      </c>
      <c r="G66022">
        <v>449</v>
      </c>
      <c r="H66022">
        <v>20</v>
      </c>
      <c r="I66022">
        <v>1</v>
      </c>
    </row>
    <row r="66023" spans="1:9" x14ac:dyDescent="0.3">
      <c r="A66023">
        <v>66022</v>
      </c>
      <c r="B66023">
        <v>2079</v>
      </c>
      <c r="C66023">
        <v>1</v>
      </c>
      <c r="D66023">
        <v>1003</v>
      </c>
      <c r="E66023">
        <v>6</v>
      </c>
      <c r="F66023">
        <v>2</v>
      </c>
      <c r="G66023">
        <v>449</v>
      </c>
      <c r="H66023">
        <v>20</v>
      </c>
      <c r="I66023">
        <v>1</v>
      </c>
    </row>
    <row r="66024" spans="1:9" x14ac:dyDescent="0.3">
      <c r="A66024">
        <v>66023</v>
      </c>
      <c r="B66024">
        <v>2079</v>
      </c>
      <c r="C66024">
        <v>1</v>
      </c>
      <c r="D66024">
        <v>1003</v>
      </c>
      <c r="E66024">
        <v>6</v>
      </c>
      <c r="F66024">
        <v>3</v>
      </c>
      <c r="G66024">
        <v>449</v>
      </c>
      <c r="H66024">
        <v>20</v>
      </c>
      <c r="I66024">
        <v>1</v>
      </c>
    </row>
    <row r="66025" spans="1:9" x14ac:dyDescent="0.3">
      <c r="A66025">
        <v>66024</v>
      </c>
      <c r="B66025">
        <v>2079</v>
      </c>
      <c r="C66025">
        <v>1</v>
      </c>
      <c r="D66025">
        <v>26</v>
      </c>
      <c r="E66025">
        <v>2</v>
      </c>
      <c r="F66025">
        <v>2</v>
      </c>
      <c r="G66025">
        <v>449</v>
      </c>
      <c r="H66025">
        <v>20</v>
      </c>
      <c r="I66025">
        <v>1</v>
      </c>
    </row>
    <row r="66026" spans="1:9" x14ac:dyDescent="0.3">
      <c r="A66026">
        <v>66025</v>
      </c>
      <c r="B66026">
        <v>2079</v>
      </c>
      <c r="C66026">
        <v>1</v>
      </c>
      <c r="D66026">
        <v>26</v>
      </c>
      <c r="E66026">
        <v>2</v>
      </c>
      <c r="F66026">
        <v>3</v>
      </c>
      <c r="G66026">
        <v>449</v>
      </c>
      <c r="H66026">
        <v>20</v>
      </c>
      <c r="I66026">
        <v>1</v>
      </c>
    </row>
    <row r="66027" spans="1:9" x14ac:dyDescent="0.3">
      <c r="A66027">
        <v>66026</v>
      </c>
      <c r="B66027">
        <v>2079</v>
      </c>
      <c r="C66027">
        <v>1</v>
      </c>
      <c r="D66027">
        <v>26</v>
      </c>
      <c r="E66027">
        <v>3</v>
      </c>
      <c r="F66027">
        <v>2</v>
      </c>
      <c r="G66027">
        <v>449</v>
      </c>
      <c r="H66027">
        <v>20</v>
      </c>
      <c r="I66027">
        <v>1</v>
      </c>
    </row>
    <row r="66028" spans="1:9" x14ac:dyDescent="0.3">
      <c r="A66028">
        <v>66027</v>
      </c>
      <c r="B66028">
        <v>2079</v>
      </c>
      <c r="C66028">
        <v>1</v>
      </c>
      <c r="D66028">
        <v>26</v>
      </c>
      <c r="E66028">
        <v>3</v>
      </c>
      <c r="F66028">
        <v>3</v>
      </c>
      <c r="G66028">
        <v>449</v>
      </c>
      <c r="H66028">
        <v>20</v>
      </c>
      <c r="I66028">
        <v>1</v>
      </c>
    </row>
    <row r="66029" spans="1:9" x14ac:dyDescent="0.3">
      <c r="A66029">
        <v>66028</v>
      </c>
      <c r="B66029">
        <v>2079</v>
      </c>
      <c r="C66029">
        <v>1</v>
      </c>
      <c r="D66029">
        <v>26</v>
      </c>
      <c r="E66029">
        <v>6</v>
      </c>
      <c r="F66029">
        <v>2</v>
      </c>
      <c r="G66029">
        <v>449</v>
      </c>
      <c r="H66029">
        <v>20</v>
      </c>
      <c r="I66029">
        <v>1</v>
      </c>
    </row>
    <row r="66030" spans="1:9" x14ac:dyDescent="0.3">
      <c r="A66030">
        <v>66029</v>
      </c>
      <c r="B66030">
        <v>2079</v>
      </c>
      <c r="C66030">
        <v>1</v>
      </c>
      <c r="D66030">
        <v>26</v>
      </c>
      <c r="E66030">
        <v>6</v>
      </c>
      <c r="F66030">
        <v>3</v>
      </c>
      <c r="G66030">
        <v>449</v>
      </c>
      <c r="H66030">
        <v>20</v>
      </c>
      <c r="I66030">
        <v>1</v>
      </c>
    </row>
    <row r="66031" spans="1:9" x14ac:dyDescent="0.3">
      <c r="A66031">
        <v>66030</v>
      </c>
      <c r="B66031">
        <v>2079</v>
      </c>
      <c r="C66031">
        <v>1</v>
      </c>
      <c r="D66031">
        <v>27</v>
      </c>
      <c r="E66031">
        <v>2</v>
      </c>
      <c r="F66031">
        <v>2</v>
      </c>
      <c r="G66031">
        <v>449</v>
      </c>
      <c r="H66031">
        <v>20</v>
      </c>
      <c r="I66031">
        <v>1</v>
      </c>
    </row>
    <row r="66032" spans="1:9" x14ac:dyDescent="0.3">
      <c r="A66032">
        <v>66031</v>
      </c>
      <c r="B66032">
        <v>2079</v>
      </c>
      <c r="C66032">
        <v>1</v>
      </c>
      <c r="D66032">
        <v>27</v>
      </c>
      <c r="E66032">
        <v>2</v>
      </c>
      <c r="F66032">
        <v>3</v>
      </c>
      <c r="G66032">
        <v>449</v>
      </c>
      <c r="H66032">
        <v>20</v>
      </c>
      <c r="I66032">
        <v>1</v>
      </c>
    </row>
    <row r="66033" spans="1:9" x14ac:dyDescent="0.3">
      <c r="A66033">
        <v>66032</v>
      </c>
      <c r="B66033">
        <v>2079</v>
      </c>
      <c r="C66033">
        <v>1</v>
      </c>
      <c r="D66033">
        <v>27</v>
      </c>
      <c r="E66033">
        <v>3</v>
      </c>
      <c r="F66033">
        <v>2</v>
      </c>
      <c r="G66033">
        <v>449</v>
      </c>
      <c r="H66033">
        <v>20</v>
      </c>
      <c r="I66033">
        <v>1</v>
      </c>
    </row>
    <row r="66034" spans="1:9" x14ac:dyDescent="0.3">
      <c r="A66034">
        <v>66033</v>
      </c>
      <c r="B66034">
        <v>2079</v>
      </c>
      <c r="C66034">
        <v>1</v>
      </c>
      <c r="D66034">
        <v>27</v>
      </c>
      <c r="E66034">
        <v>3</v>
      </c>
      <c r="F66034">
        <v>3</v>
      </c>
      <c r="G66034">
        <v>449</v>
      </c>
      <c r="H66034">
        <v>20</v>
      </c>
      <c r="I66034">
        <v>1</v>
      </c>
    </row>
    <row r="66035" spans="1:9" x14ac:dyDescent="0.3">
      <c r="A66035">
        <v>66034</v>
      </c>
      <c r="B66035">
        <v>2079</v>
      </c>
      <c r="C66035">
        <v>1</v>
      </c>
      <c r="D66035">
        <v>27</v>
      </c>
      <c r="E66035">
        <v>6</v>
      </c>
      <c r="F66035">
        <v>2</v>
      </c>
      <c r="G66035">
        <v>449</v>
      </c>
      <c r="H66035">
        <v>20</v>
      </c>
      <c r="I66035">
        <v>1</v>
      </c>
    </row>
    <row r="66036" spans="1:9" x14ac:dyDescent="0.3">
      <c r="A66036">
        <v>66035</v>
      </c>
      <c r="B66036">
        <v>2079</v>
      </c>
      <c r="C66036">
        <v>1</v>
      </c>
      <c r="D66036">
        <v>27</v>
      </c>
      <c r="E66036">
        <v>6</v>
      </c>
      <c r="F66036">
        <v>3</v>
      </c>
      <c r="G66036">
        <v>449</v>
      </c>
      <c r="H66036">
        <v>20</v>
      </c>
      <c r="I66036">
        <v>1</v>
      </c>
    </row>
    <row r="66037" spans="1:9" x14ac:dyDescent="0.3">
      <c r="A66037">
        <v>66036</v>
      </c>
      <c r="B66037">
        <v>2079</v>
      </c>
      <c r="C66037">
        <v>1</v>
      </c>
      <c r="D66037">
        <v>37</v>
      </c>
      <c r="E66037">
        <v>2</v>
      </c>
      <c r="F66037">
        <v>2</v>
      </c>
      <c r="G66037">
        <v>449</v>
      </c>
      <c r="H66037">
        <v>20</v>
      </c>
      <c r="I66037">
        <v>1</v>
      </c>
    </row>
    <row r="66038" spans="1:9" x14ac:dyDescent="0.3">
      <c r="A66038">
        <v>66037</v>
      </c>
      <c r="B66038">
        <v>2079</v>
      </c>
      <c r="C66038">
        <v>1</v>
      </c>
      <c r="D66038">
        <v>37</v>
      </c>
      <c r="E66038">
        <v>2</v>
      </c>
      <c r="F66038">
        <v>3</v>
      </c>
      <c r="G66038">
        <v>449</v>
      </c>
      <c r="H66038">
        <v>20</v>
      </c>
      <c r="I66038">
        <v>1</v>
      </c>
    </row>
    <row r="66039" spans="1:9" x14ac:dyDescent="0.3">
      <c r="A66039">
        <v>66038</v>
      </c>
      <c r="B66039">
        <v>2079</v>
      </c>
      <c r="C66039">
        <v>1</v>
      </c>
      <c r="D66039">
        <v>37</v>
      </c>
      <c r="E66039">
        <v>3</v>
      </c>
      <c r="F66039">
        <v>2</v>
      </c>
      <c r="G66039">
        <v>449</v>
      </c>
      <c r="H66039">
        <v>20</v>
      </c>
      <c r="I66039">
        <v>1</v>
      </c>
    </row>
    <row r="66040" spans="1:9" x14ac:dyDescent="0.3">
      <c r="A66040">
        <v>66039</v>
      </c>
      <c r="B66040">
        <v>2079</v>
      </c>
      <c r="C66040">
        <v>1</v>
      </c>
      <c r="D66040">
        <v>37</v>
      </c>
      <c r="E66040">
        <v>3</v>
      </c>
      <c r="F66040">
        <v>3</v>
      </c>
      <c r="G66040">
        <v>449</v>
      </c>
      <c r="H66040">
        <v>20</v>
      </c>
      <c r="I66040">
        <v>1</v>
      </c>
    </row>
    <row r="66041" spans="1:9" x14ac:dyDescent="0.3">
      <c r="A66041">
        <v>66040</v>
      </c>
      <c r="B66041">
        <v>2079</v>
      </c>
      <c r="C66041">
        <v>1</v>
      </c>
      <c r="D66041">
        <v>37</v>
      </c>
      <c r="E66041">
        <v>6</v>
      </c>
      <c r="F66041">
        <v>2</v>
      </c>
      <c r="G66041">
        <v>449</v>
      </c>
      <c r="H66041">
        <v>20</v>
      </c>
      <c r="I66041">
        <v>1</v>
      </c>
    </row>
    <row r="66042" spans="1:9" x14ac:dyDescent="0.3">
      <c r="A66042">
        <v>66041</v>
      </c>
      <c r="B66042">
        <v>2079</v>
      </c>
      <c r="C66042">
        <v>1</v>
      </c>
      <c r="D66042">
        <v>37</v>
      </c>
      <c r="E66042">
        <v>6</v>
      </c>
      <c r="F66042">
        <v>3</v>
      </c>
      <c r="G66042">
        <v>449</v>
      </c>
      <c r="H66042">
        <v>20</v>
      </c>
      <c r="I66042">
        <v>1</v>
      </c>
    </row>
    <row r="66043" spans="1:9" x14ac:dyDescent="0.3">
      <c r="A66043">
        <v>66042</v>
      </c>
      <c r="B66043">
        <v>2079</v>
      </c>
      <c r="C66043">
        <v>1</v>
      </c>
      <c r="D66043">
        <v>29</v>
      </c>
      <c r="E66043">
        <v>2</v>
      </c>
      <c r="F66043">
        <v>2</v>
      </c>
      <c r="G66043">
        <v>449</v>
      </c>
      <c r="H66043">
        <v>20</v>
      </c>
      <c r="I66043">
        <v>1</v>
      </c>
    </row>
    <row r="66044" spans="1:9" x14ac:dyDescent="0.3">
      <c r="A66044">
        <v>66043</v>
      </c>
      <c r="B66044">
        <v>2079</v>
      </c>
      <c r="C66044">
        <v>1</v>
      </c>
      <c r="D66044">
        <v>29</v>
      </c>
      <c r="E66044">
        <v>2</v>
      </c>
      <c r="F66044">
        <v>3</v>
      </c>
      <c r="G66044">
        <v>449</v>
      </c>
      <c r="H66044">
        <v>20</v>
      </c>
      <c r="I66044">
        <v>1</v>
      </c>
    </row>
    <row r="66045" spans="1:9" x14ac:dyDescent="0.3">
      <c r="A66045">
        <v>66044</v>
      </c>
      <c r="B66045">
        <v>2079</v>
      </c>
      <c r="C66045">
        <v>1</v>
      </c>
      <c r="D66045">
        <v>29</v>
      </c>
      <c r="E66045">
        <v>3</v>
      </c>
      <c r="F66045">
        <v>2</v>
      </c>
      <c r="G66045">
        <v>449</v>
      </c>
      <c r="H66045">
        <v>20</v>
      </c>
      <c r="I66045">
        <v>1</v>
      </c>
    </row>
    <row r="66046" spans="1:9" x14ac:dyDescent="0.3">
      <c r="A66046">
        <v>66045</v>
      </c>
      <c r="B66046">
        <v>2079</v>
      </c>
      <c r="C66046">
        <v>1</v>
      </c>
      <c r="D66046">
        <v>29</v>
      </c>
      <c r="E66046">
        <v>3</v>
      </c>
      <c r="F66046">
        <v>3</v>
      </c>
      <c r="G66046">
        <v>449</v>
      </c>
      <c r="H66046">
        <v>20</v>
      </c>
      <c r="I66046">
        <v>1</v>
      </c>
    </row>
    <row r="66047" spans="1:9" x14ac:dyDescent="0.3">
      <c r="A66047">
        <v>66046</v>
      </c>
      <c r="B66047">
        <v>2079</v>
      </c>
      <c r="C66047">
        <v>1</v>
      </c>
      <c r="D66047">
        <v>29</v>
      </c>
      <c r="E66047">
        <v>6</v>
      </c>
      <c r="F66047">
        <v>2</v>
      </c>
      <c r="G66047">
        <v>449</v>
      </c>
      <c r="H66047">
        <v>20</v>
      </c>
      <c r="I66047">
        <v>1</v>
      </c>
    </row>
    <row r="66048" spans="1:9" x14ac:dyDescent="0.3">
      <c r="A66048">
        <v>66047</v>
      </c>
      <c r="B66048">
        <v>2079</v>
      </c>
      <c r="C66048">
        <v>1</v>
      </c>
      <c r="D66048">
        <v>29</v>
      </c>
      <c r="E66048">
        <v>6</v>
      </c>
      <c r="F66048">
        <v>3</v>
      </c>
      <c r="G66048">
        <v>449</v>
      </c>
      <c r="H66048">
        <v>20</v>
      </c>
      <c r="I66048">
        <v>1</v>
      </c>
    </row>
    <row r="66049" spans="1:9" x14ac:dyDescent="0.3">
      <c r="A66049">
        <v>66048</v>
      </c>
      <c r="B66049">
        <v>2079</v>
      </c>
      <c r="C66049">
        <v>1</v>
      </c>
      <c r="D66049">
        <v>193</v>
      </c>
      <c r="E66049">
        <v>2</v>
      </c>
      <c r="F66049">
        <v>2</v>
      </c>
      <c r="G66049">
        <v>449</v>
      </c>
      <c r="H66049">
        <v>20</v>
      </c>
      <c r="I66049">
        <v>1</v>
      </c>
    </row>
    <row r="66050" spans="1:9" x14ac:dyDescent="0.3">
      <c r="A66050">
        <v>66049</v>
      </c>
      <c r="B66050">
        <v>2079</v>
      </c>
      <c r="C66050">
        <v>1</v>
      </c>
      <c r="D66050">
        <v>193</v>
      </c>
      <c r="E66050">
        <v>2</v>
      </c>
      <c r="F66050">
        <v>3</v>
      </c>
      <c r="G66050">
        <v>449</v>
      </c>
      <c r="H66050">
        <v>20</v>
      </c>
      <c r="I66050">
        <v>1</v>
      </c>
    </row>
    <row r="66051" spans="1:9" x14ac:dyDescent="0.3">
      <c r="A66051">
        <v>66050</v>
      </c>
      <c r="B66051">
        <v>2079</v>
      </c>
      <c r="C66051">
        <v>1</v>
      </c>
      <c r="D66051">
        <v>193</v>
      </c>
      <c r="E66051">
        <v>3</v>
      </c>
      <c r="F66051">
        <v>2</v>
      </c>
      <c r="G66051">
        <v>449</v>
      </c>
      <c r="H66051">
        <v>20</v>
      </c>
      <c r="I66051">
        <v>1</v>
      </c>
    </row>
    <row r="66052" spans="1:9" x14ac:dyDescent="0.3">
      <c r="A66052">
        <v>66051</v>
      </c>
      <c r="B66052">
        <v>2079</v>
      </c>
      <c r="C66052">
        <v>1</v>
      </c>
      <c r="D66052">
        <v>193</v>
      </c>
      <c r="E66052">
        <v>3</v>
      </c>
      <c r="F66052">
        <v>3</v>
      </c>
      <c r="G66052">
        <v>449</v>
      </c>
      <c r="H66052">
        <v>20</v>
      </c>
      <c r="I66052">
        <v>1</v>
      </c>
    </row>
    <row r="66053" spans="1:9" x14ac:dyDescent="0.3">
      <c r="A66053">
        <v>66052</v>
      </c>
      <c r="B66053">
        <v>2079</v>
      </c>
      <c r="C66053">
        <v>1</v>
      </c>
      <c r="D66053">
        <v>193</v>
      </c>
      <c r="E66053">
        <v>6</v>
      </c>
      <c r="F66053">
        <v>2</v>
      </c>
      <c r="G66053">
        <v>449</v>
      </c>
      <c r="H66053">
        <v>20</v>
      </c>
      <c r="I66053">
        <v>1</v>
      </c>
    </row>
    <row r="66054" spans="1:9" x14ac:dyDescent="0.3">
      <c r="A66054">
        <v>66053</v>
      </c>
      <c r="B66054">
        <v>2079</v>
      </c>
      <c r="C66054">
        <v>1</v>
      </c>
      <c r="D66054">
        <v>193</v>
      </c>
      <c r="E66054">
        <v>6</v>
      </c>
      <c r="F66054">
        <v>3</v>
      </c>
      <c r="G66054">
        <v>449</v>
      </c>
      <c r="H66054">
        <v>20</v>
      </c>
      <c r="I66054">
        <v>1</v>
      </c>
    </row>
    <row r="66055" spans="1:9" x14ac:dyDescent="0.3">
      <c r="A66055">
        <v>66054</v>
      </c>
      <c r="B66055">
        <v>2079</v>
      </c>
      <c r="C66055">
        <v>1</v>
      </c>
      <c r="D66055">
        <v>1004</v>
      </c>
      <c r="E66055">
        <v>2</v>
      </c>
      <c r="F66055">
        <v>2</v>
      </c>
      <c r="G66055">
        <v>449</v>
      </c>
      <c r="H66055">
        <v>20</v>
      </c>
      <c r="I66055">
        <v>1</v>
      </c>
    </row>
    <row r="66056" spans="1:9" x14ac:dyDescent="0.3">
      <c r="A66056">
        <v>66055</v>
      </c>
      <c r="B66056">
        <v>2079</v>
      </c>
      <c r="C66056">
        <v>1</v>
      </c>
      <c r="D66056">
        <v>1004</v>
      </c>
      <c r="E66056">
        <v>2</v>
      </c>
      <c r="F66056">
        <v>3</v>
      </c>
      <c r="G66056">
        <v>449</v>
      </c>
      <c r="H66056">
        <v>20</v>
      </c>
      <c r="I66056">
        <v>1</v>
      </c>
    </row>
    <row r="66057" spans="1:9" x14ac:dyDescent="0.3">
      <c r="A66057">
        <v>66056</v>
      </c>
      <c r="B66057">
        <v>2079</v>
      </c>
      <c r="C66057">
        <v>1</v>
      </c>
      <c r="D66057">
        <v>1004</v>
      </c>
      <c r="E66057">
        <v>3</v>
      </c>
      <c r="F66057">
        <v>2</v>
      </c>
      <c r="G66057">
        <v>449</v>
      </c>
      <c r="H66057">
        <v>20</v>
      </c>
      <c r="I66057">
        <v>1</v>
      </c>
    </row>
    <row r="66058" spans="1:9" x14ac:dyDescent="0.3">
      <c r="A66058">
        <v>66057</v>
      </c>
      <c r="B66058">
        <v>2079</v>
      </c>
      <c r="C66058">
        <v>1</v>
      </c>
      <c r="D66058">
        <v>1004</v>
      </c>
      <c r="E66058">
        <v>3</v>
      </c>
      <c r="F66058">
        <v>3</v>
      </c>
      <c r="G66058">
        <v>449</v>
      </c>
      <c r="H66058">
        <v>20</v>
      </c>
      <c r="I66058">
        <v>1</v>
      </c>
    </row>
    <row r="66059" spans="1:9" x14ac:dyDescent="0.3">
      <c r="A66059">
        <v>66058</v>
      </c>
      <c r="B66059">
        <v>2079</v>
      </c>
      <c r="C66059">
        <v>1</v>
      </c>
      <c r="D66059">
        <v>1004</v>
      </c>
      <c r="E66059">
        <v>6</v>
      </c>
      <c r="F66059">
        <v>2</v>
      </c>
      <c r="G66059">
        <v>449</v>
      </c>
      <c r="H66059">
        <v>20</v>
      </c>
      <c r="I66059">
        <v>1</v>
      </c>
    </row>
    <row r="66060" spans="1:9" x14ac:dyDescent="0.3">
      <c r="A66060">
        <v>66059</v>
      </c>
      <c r="B66060">
        <v>2079</v>
      </c>
      <c r="C66060">
        <v>1</v>
      </c>
      <c r="D66060">
        <v>1004</v>
      </c>
      <c r="E66060">
        <v>6</v>
      </c>
      <c r="F66060">
        <v>3</v>
      </c>
      <c r="G66060">
        <v>449</v>
      </c>
      <c r="H66060">
        <v>20</v>
      </c>
      <c r="I66060">
        <v>1</v>
      </c>
    </row>
    <row r="66061" spans="1:9" x14ac:dyDescent="0.3">
      <c r="A66061">
        <v>66060</v>
      </c>
      <c r="B66061">
        <v>2079</v>
      </c>
      <c r="C66061">
        <v>1</v>
      </c>
      <c r="D66061">
        <v>30</v>
      </c>
      <c r="E66061">
        <v>2</v>
      </c>
      <c r="F66061">
        <v>2</v>
      </c>
      <c r="G66061">
        <v>449</v>
      </c>
      <c r="H66061">
        <v>20</v>
      </c>
      <c r="I66061">
        <v>1</v>
      </c>
    </row>
    <row r="66062" spans="1:9" x14ac:dyDescent="0.3">
      <c r="A66062">
        <v>66061</v>
      </c>
      <c r="B66062">
        <v>2079</v>
      </c>
      <c r="C66062">
        <v>1</v>
      </c>
      <c r="D66062">
        <v>30</v>
      </c>
      <c r="E66062">
        <v>2</v>
      </c>
      <c r="F66062">
        <v>3</v>
      </c>
      <c r="G66062">
        <v>449</v>
      </c>
      <c r="H66062">
        <v>20</v>
      </c>
      <c r="I66062">
        <v>1</v>
      </c>
    </row>
    <row r="66063" spans="1:9" x14ac:dyDescent="0.3">
      <c r="A66063">
        <v>66062</v>
      </c>
      <c r="B66063">
        <v>2079</v>
      </c>
      <c r="C66063">
        <v>1</v>
      </c>
      <c r="D66063">
        <v>30</v>
      </c>
      <c r="E66063">
        <v>3</v>
      </c>
      <c r="F66063">
        <v>2</v>
      </c>
      <c r="G66063">
        <v>449</v>
      </c>
      <c r="H66063">
        <v>20</v>
      </c>
      <c r="I66063">
        <v>1</v>
      </c>
    </row>
    <row r="66064" spans="1:9" x14ac:dyDescent="0.3">
      <c r="A66064">
        <v>66063</v>
      </c>
      <c r="B66064">
        <v>2079</v>
      </c>
      <c r="C66064">
        <v>1</v>
      </c>
      <c r="D66064">
        <v>30</v>
      </c>
      <c r="E66064">
        <v>3</v>
      </c>
      <c r="F66064">
        <v>3</v>
      </c>
      <c r="G66064">
        <v>449</v>
      </c>
      <c r="H66064">
        <v>20</v>
      </c>
      <c r="I66064">
        <v>1</v>
      </c>
    </row>
    <row r="66065" spans="1:9" x14ac:dyDescent="0.3">
      <c r="A66065">
        <v>66064</v>
      </c>
      <c r="B66065">
        <v>2079</v>
      </c>
      <c r="C66065">
        <v>1</v>
      </c>
      <c r="D66065">
        <v>30</v>
      </c>
      <c r="E66065">
        <v>6</v>
      </c>
      <c r="F66065">
        <v>2</v>
      </c>
      <c r="G66065">
        <v>449</v>
      </c>
      <c r="H66065">
        <v>20</v>
      </c>
      <c r="I66065">
        <v>1</v>
      </c>
    </row>
    <row r="66066" spans="1:9" x14ac:dyDescent="0.3">
      <c r="A66066">
        <v>66065</v>
      </c>
      <c r="B66066">
        <v>2079</v>
      </c>
      <c r="C66066">
        <v>1</v>
      </c>
      <c r="D66066">
        <v>30</v>
      </c>
      <c r="E66066">
        <v>6</v>
      </c>
      <c r="F66066">
        <v>3</v>
      </c>
      <c r="G66066">
        <v>449</v>
      </c>
      <c r="H66066">
        <v>20</v>
      </c>
      <c r="I66066">
        <v>1</v>
      </c>
    </row>
    <row r="66067" spans="1:9" x14ac:dyDescent="0.3">
      <c r="A66067">
        <v>66066</v>
      </c>
      <c r="B66067">
        <v>2080</v>
      </c>
      <c r="C66067">
        <v>1</v>
      </c>
      <c r="D66067">
        <v>2797</v>
      </c>
      <c r="E66067">
        <v>10</v>
      </c>
      <c r="F66067">
        <v>2</v>
      </c>
      <c r="G66067">
        <v>424</v>
      </c>
      <c r="H66067">
        <v>3</v>
      </c>
      <c r="I66067">
        <v>1</v>
      </c>
    </row>
    <row r="66068" spans="1:9" x14ac:dyDescent="0.3">
      <c r="A66068">
        <v>66067</v>
      </c>
      <c r="B66068">
        <v>2080</v>
      </c>
      <c r="C66068">
        <v>1</v>
      </c>
      <c r="D66068">
        <v>2797</v>
      </c>
      <c r="E66068">
        <v>10</v>
      </c>
      <c r="F66068">
        <v>3</v>
      </c>
      <c r="G66068">
        <v>424</v>
      </c>
      <c r="H66068">
        <v>3</v>
      </c>
      <c r="I66068">
        <v>1</v>
      </c>
    </row>
    <row r="66069" spans="1:9" x14ac:dyDescent="0.3">
      <c r="A66069">
        <v>66068</v>
      </c>
      <c r="B66069">
        <v>2080</v>
      </c>
      <c r="C66069">
        <v>1</v>
      </c>
      <c r="D66069">
        <v>124</v>
      </c>
      <c r="E66069">
        <v>10</v>
      </c>
      <c r="F66069">
        <v>2</v>
      </c>
      <c r="G66069">
        <v>424</v>
      </c>
      <c r="H66069">
        <v>3</v>
      </c>
      <c r="I66069">
        <v>1</v>
      </c>
    </row>
    <row r="66070" spans="1:9" x14ac:dyDescent="0.3">
      <c r="A66070">
        <v>66069</v>
      </c>
      <c r="B66070">
        <v>2080</v>
      </c>
      <c r="C66070">
        <v>1</v>
      </c>
      <c r="D66070">
        <v>124</v>
      </c>
      <c r="E66070">
        <v>10</v>
      </c>
      <c r="F66070">
        <v>3</v>
      </c>
      <c r="G66070">
        <v>424</v>
      </c>
      <c r="H66070">
        <v>3</v>
      </c>
      <c r="I66070">
        <v>1</v>
      </c>
    </row>
    <row r="66071" spans="1:9" x14ac:dyDescent="0.3">
      <c r="A66071">
        <v>66070</v>
      </c>
      <c r="B66071">
        <v>2080</v>
      </c>
      <c r="C66071">
        <v>1</v>
      </c>
      <c r="D66071">
        <v>164</v>
      </c>
      <c r="E66071">
        <v>10</v>
      </c>
      <c r="F66071">
        <v>2</v>
      </c>
      <c r="G66071">
        <v>424</v>
      </c>
      <c r="H66071">
        <v>3</v>
      </c>
      <c r="I66071">
        <v>1</v>
      </c>
    </row>
    <row r="66072" spans="1:9" x14ac:dyDescent="0.3">
      <c r="A66072">
        <v>66071</v>
      </c>
      <c r="B66072">
        <v>2080</v>
      </c>
      <c r="C66072">
        <v>1</v>
      </c>
      <c r="D66072">
        <v>164</v>
      </c>
      <c r="E66072">
        <v>10</v>
      </c>
      <c r="F66072">
        <v>3</v>
      </c>
      <c r="G66072">
        <v>424</v>
      </c>
      <c r="H66072">
        <v>3</v>
      </c>
      <c r="I66072">
        <v>1</v>
      </c>
    </row>
    <row r="66073" spans="1:9" x14ac:dyDescent="0.3">
      <c r="A66073">
        <v>66072</v>
      </c>
      <c r="B66073">
        <v>2080</v>
      </c>
      <c r="C66073">
        <v>1</v>
      </c>
      <c r="D66073">
        <v>125</v>
      </c>
      <c r="E66073">
        <v>10</v>
      </c>
      <c r="F66073">
        <v>2</v>
      </c>
      <c r="G66073">
        <v>424</v>
      </c>
      <c r="H66073">
        <v>3</v>
      </c>
      <c r="I66073">
        <v>1</v>
      </c>
    </row>
    <row r="66074" spans="1:9" x14ac:dyDescent="0.3">
      <c r="A66074">
        <v>66073</v>
      </c>
      <c r="B66074">
        <v>2080</v>
      </c>
      <c r="C66074">
        <v>1</v>
      </c>
      <c r="D66074">
        <v>125</v>
      </c>
      <c r="E66074">
        <v>10</v>
      </c>
      <c r="F66074">
        <v>3</v>
      </c>
      <c r="G66074">
        <v>424</v>
      </c>
      <c r="H66074">
        <v>3</v>
      </c>
      <c r="I66074">
        <v>1</v>
      </c>
    </row>
    <row r="66075" spans="1:9" x14ac:dyDescent="0.3">
      <c r="A66075">
        <v>66074</v>
      </c>
      <c r="B66075">
        <v>2080</v>
      </c>
      <c r="C66075">
        <v>1</v>
      </c>
      <c r="D66075">
        <v>1366</v>
      </c>
      <c r="E66075">
        <v>10</v>
      </c>
      <c r="F66075">
        <v>2</v>
      </c>
      <c r="G66075">
        <v>424</v>
      </c>
      <c r="H66075">
        <v>3</v>
      </c>
      <c r="I66075">
        <v>1</v>
      </c>
    </row>
    <row r="66076" spans="1:9" x14ac:dyDescent="0.3">
      <c r="A66076">
        <v>66075</v>
      </c>
      <c r="B66076">
        <v>2080</v>
      </c>
      <c r="C66076">
        <v>1</v>
      </c>
      <c r="D66076">
        <v>1366</v>
      </c>
      <c r="E66076">
        <v>10</v>
      </c>
      <c r="F66076">
        <v>3</v>
      </c>
      <c r="G66076">
        <v>424</v>
      </c>
      <c r="H66076">
        <v>3</v>
      </c>
      <c r="I66076">
        <v>1</v>
      </c>
    </row>
    <row r="66077" spans="1:9" x14ac:dyDescent="0.3">
      <c r="A66077">
        <v>66076</v>
      </c>
      <c r="B66077">
        <v>2080</v>
      </c>
      <c r="C66077">
        <v>1</v>
      </c>
      <c r="D66077">
        <v>2798</v>
      </c>
      <c r="E66077">
        <v>10</v>
      </c>
      <c r="F66077">
        <v>2</v>
      </c>
      <c r="G66077">
        <v>424</v>
      </c>
      <c r="H66077">
        <v>3</v>
      </c>
      <c r="I66077">
        <v>1</v>
      </c>
    </row>
    <row r="66078" spans="1:9" x14ac:dyDescent="0.3">
      <c r="A66078">
        <v>66077</v>
      </c>
      <c r="B66078">
        <v>2080</v>
      </c>
      <c r="C66078">
        <v>1</v>
      </c>
      <c r="D66078">
        <v>2798</v>
      </c>
      <c r="E66078">
        <v>10</v>
      </c>
      <c r="F66078">
        <v>3</v>
      </c>
      <c r="G66078">
        <v>424</v>
      </c>
      <c r="H66078">
        <v>3</v>
      </c>
      <c r="I66078">
        <v>1</v>
      </c>
    </row>
    <row r="66079" spans="1:9" x14ac:dyDescent="0.3">
      <c r="A66079">
        <v>66078</v>
      </c>
      <c r="B66079">
        <v>2080</v>
      </c>
      <c r="C66079">
        <v>1</v>
      </c>
      <c r="D66079">
        <v>659</v>
      </c>
      <c r="E66079">
        <v>10</v>
      </c>
      <c r="F66079">
        <v>2</v>
      </c>
      <c r="G66079">
        <v>424</v>
      </c>
      <c r="H66079">
        <v>3</v>
      </c>
      <c r="I66079">
        <v>1</v>
      </c>
    </row>
    <row r="66080" spans="1:9" x14ac:dyDescent="0.3">
      <c r="A66080">
        <v>66079</v>
      </c>
      <c r="B66080">
        <v>2080</v>
      </c>
      <c r="C66080">
        <v>1</v>
      </c>
      <c r="D66080">
        <v>659</v>
      </c>
      <c r="E66080">
        <v>10</v>
      </c>
      <c r="F66080">
        <v>3</v>
      </c>
      <c r="G66080">
        <v>424</v>
      </c>
      <c r="H66080">
        <v>3</v>
      </c>
      <c r="I66080">
        <v>1</v>
      </c>
    </row>
    <row r="66081" spans="1:9" x14ac:dyDescent="0.3">
      <c r="A66081">
        <v>66080</v>
      </c>
      <c r="B66081">
        <v>2081</v>
      </c>
      <c r="C66081">
        <v>1</v>
      </c>
      <c r="D66081">
        <v>312</v>
      </c>
      <c r="E66081">
        <v>2</v>
      </c>
      <c r="F66081">
        <v>2</v>
      </c>
      <c r="G66081">
        <v>637</v>
      </c>
      <c r="H66081">
        <v>8</v>
      </c>
      <c r="I66081">
        <v>1</v>
      </c>
    </row>
    <row r="66082" spans="1:9" x14ac:dyDescent="0.3">
      <c r="A66082">
        <v>66081</v>
      </c>
      <c r="B66082">
        <v>2081</v>
      </c>
      <c r="C66082">
        <v>1</v>
      </c>
      <c r="D66082">
        <v>312</v>
      </c>
      <c r="E66082">
        <v>3</v>
      </c>
      <c r="F66082">
        <v>2</v>
      </c>
      <c r="G66082">
        <v>637</v>
      </c>
      <c r="H66082">
        <v>8</v>
      </c>
      <c r="I66082">
        <v>1</v>
      </c>
    </row>
    <row r="66083" spans="1:9" x14ac:dyDescent="0.3">
      <c r="A66083">
        <v>66082</v>
      </c>
      <c r="B66083">
        <v>2081</v>
      </c>
      <c r="C66083">
        <v>1</v>
      </c>
      <c r="D66083">
        <v>32</v>
      </c>
      <c r="E66083">
        <v>2</v>
      </c>
      <c r="F66083">
        <v>2</v>
      </c>
      <c r="G66083">
        <v>637</v>
      </c>
      <c r="H66083">
        <v>8</v>
      </c>
      <c r="I66083">
        <v>1</v>
      </c>
    </row>
    <row r="66084" spans="1:9" x14ac:dyDescent="0.3">
      <c r="A66084">
        <v>66083</v>
      </c>
      <c r="B66084">
        <v>2081</v>
      </c>
      <c r="C66084">
        <v>1</v>
      </c>
      <c r="D66084">
        <v>32</v>
      </c>
      <c r="E66084">
        <v>3</v>
      </c>
      <c r="F66084">
        <v>2</v>
      </c>
      <c r="G66084">
        <v>637</v>
      </c>
      <c r="H66084">
        <v>8</v>
      </c>
      <c r="I66084">
        <v>1</v>
      </c>
    </row>
    <row r="66085" spans="1:9" x14ac:dyDescent="0.3">
      <c r="A66085">
        <v>66084</v>
      </c>
      <c r="B66085">
        <v>2081</v>
      </c>
      <c r="C66085">
        <v>1</v>
      </c>
      <c r="D66085">
        <v>1641</v>
      </c>
      <c r="E66085">
        <v>2</v>
      </c>
      <c r="F66085">
        <v>2</v>
      </c>
      <c r="G66085">
        <v>637</v>
      </c>
      <c r="H66085">
        <v>8</v>
      </c>
      <c r="I66085">
        <v>1</v>
      </c>
    </row>
    <row r="66086" spans="1:9" x14ac:dyDescent="0.3">
      <c r="A66086">
        <v>66085</v>
      </c>
      <c r="B66086">
        <v>2081</v>
      </c>
      <c r="C66086">
        <v>1</v>
      </c>
      <c r="D66086">
        <v>1641</v>
      </c>
      <c r="E66086">
        <v>3</v>
      </c>
      <c r="F66086">
        <v>2</v>
      </c>
      <c r="G66086">
        <v>637</v>
      </c>
      <c r="H66086">
        <v>8</v>
      </c>
      <c r="I66086">
        <v>1</v>
      </c>
    </row>
    <row r="66087" spans="1:9" x14ac:dyDescent="0.3">
      <c r="A66087">
        <v>66086</v>
      </c>
      <c r="B66087">
        <v>2081</v>
      </c>
      <c r="C66087">
        <v>1</v>
      </c>
      <c r="D66087">
        <v>168</v>
      </c>
      <c r="E66087">
        <v>2</v>
      </c>
      <c r="F66087">
        <v>2</v>
      </c>
      <c r="G66087">
        <v>637</v>
      </c>
      <c r="H66087">
        <v>8</v>
      </c>
      <c r="I66087">
        <v>1</v>
      </c>
    </row>
    <row r="66088" spans="1:9" x14ac:dyDescent="0.3">
      <c r="A66088">
        <v>66087</v>
      </c>
      <c r="B66088">
        <v>2081</v>
      </c>
      <c r="C66088">
        <v>1</v>
      </c>
      <c r="D66088">
        <v>168</v>
      </c>
      <c r="E66088">
        <v>3</v>
      </c>
      <c r="F66088">
        <v>2</v>
      </c>
      <c r="G66088">
        <v>637</v>
      </c>
      <c r="H66088">
        <v>8</v>
      </c>
      <c r="I66088">
        <v>1</v>
      </c>
    </row>
    <row r="66089" spans="1:9" x14ac:dyDescent="0.3">
      <c r="A66089">
        <v>66088</v>
      </c>
      <c r="B66089">
        <v>2081</v>
      </c>
      <c r="C66089">
        <v>1</v>
      </c>
      <c r="D66089">
        <v>30</v>
      </c>
      <c r="E66089">
        <v>2</v>
      </c>
      <c r="F66089">
        <v>2</v>
      </c>
      <c r="G66089">
        <v>637</v>
      </c>
      <c r="H66089">
        <v>8</v>
      </c>
      <c r="I66089">
        <v>1</v>
      </c>
    </row>
    <row r="66090" spans="1:9" x14ac:dyDescent="0.3">
      <c r="A66090">
        <v>66089</v>
      </c>
      <c r="B66090">
        <v>2081</v>
      </c>
      <c r="C66090">
        <v>1</v>
      </c>
      <c r="D66090">
        <v>30</v>
      </c>
      <c r="E66090">
        <v>3</v>
      </c>
      <c r="F66090">
        <v>2</v>
      </c>
      <c r="G66090">
        <v>637</v>
      </c>
      <c r="H66090">
        <v>8</v>
      </c>
      <c r="I66090">
        <v>1</v>
      </c>
    </row>
    <row r="66091" spans="1:9" x14ac:dyDescent="0.3">
      <c r="A66091">
        <v>66090</v>
      </c>
      <c r="B66091">
        <v>2081</v>
      </c>
      <c r="C66091">
        <v>1</v>
      </c>
      <c r="D66091">
        <v>193</v>
      </c>
      <c r="E66091">
        <v>2</v>
      </c>
      <c r="F66091">
        <v>2</v>
      </c>
      <c r="G66091">
        <v>637</v>
      </c>
      <c r="H66091">
        <v>8</v>
      </c>
      <c r="I66091">
        <v>1</v>
      </c>
    </row>
    <row r="66092" spans="1:9" x14ac:dyDescent="0.3">
      <c r="A66092">
        <v>66091</v>
      </c>
      <c r="B66092">
        <v>2081</v>
      </c>
      <c r="C66092">
        <v>1</v>
      </c>
      <c r="D66092">
        <v>193</v>
      </c>
      <c r="E66092">
        <v>3</v>
      </c>
      <c r="F66092">
        <v>2</v>
      </c>
      <c r="G66092">
        <v>637</v>
      </c>
      <c r="H66092">
        <v>8</v>
      </c>
      <c r="I66092">
        <v>1</v>
      </c>
    </row>
    <row r="66093" spans="1:9" x14ac:dyDescent="0.3">
      <c r="A66093">
        <v>66092</v>
      </c>
      <c r="B66093">
        <v>2081</v>
      </c>
      <c r="C66093">
        <v>1</v>
      </c>
      <c r="D66093">
        <v>2799</v>
      </c>
      <c r="E66093">
        <v>2</v>
      </c>
      <c r="F66093">
        <v>2</v>
      </c>
      <c r="G66093">
        <v>637</v>
      </c>
      <c r="H66093">
        <v>8</v>
      </c>
      <c r="I66093">
        <v>1</v>
      </c>
    </row>
    <row r="66094" spans="1:9" x14ac:dyDescent="0.3">
      <c r="A66094">
        <v>66093</v>
      </c>
      <c r="B66094">
        <v>2081</v>
      </c>
      <c r="C66094">
        <v>1</v>
      </c>
      <c r="D66094">
        <v>2799</v>
      </c>
      <c r="E66094">
        <v>3</v>
      </c>
      <c r="F66094">
        <v>2</v>
      </c>
      <c r="G66094">
        <v>637</v>
      </c>
      <c r="H66094">
        <v>8</v>
      </c>
      <c r="I66094">
        <v>1</v>
      </c>
    </row>
    <row r="66095" spans="1:9" x14ac:dyDescent="0.3">
      <c r="A66095">
        <v>66094</v>
      </c>
      <c r="B66095">
        <v>2081</v>
      </c>
      <c r="C66095">
        <v>1</v>
      </c>
      <c r="D66095">
        <v>60</v>
      </c>
      <c r="E66095">
        <v>2</v>
      </c>
      <c r="F66095">
        <v>2</v>
      </c>
      <c r="G66095">
        <v>637</v>
      </c>
      <c r="H66095">
        <v>8</v>
      </c>
      <c r="I66095">
        <v>1</v>
      </c>
    </row>
    <row r="66096" spans="1:9" x14ac:dyDescent="0.3">
      <c r="A66096">
        <v>66095</v>
      </c>
      <c r="B66096">
        <v>2081</v>
      </c>
      <c r="C66096">
        <v>1</v>
      </c>
      <c r="D66096">
        <v>60</v>
      </c>
      <c r="E66096">
        <v>3</v>
      </c>
      <c r="F66096">
        <v>2</v>
      </c>
      <c r="G66096">
        <v>637</v>
      </c>
      <c r="H66096">
        <v>8</v>
      </c>
      <c r="I66096">
        <v>1</v>
      </c>
    </row>
    <row r="66097" spans="1:9" x14ac:dyDescent="0.3">
      <c r="A66097">
        <v>66096</v>
      </c>
      <c r="B66097">
        <v>2082</v>
      </c>
      <c r="C66097">
        <v>1</v>
      </c>
      <c r="D66097">
        <v>20</v>
      </c>
      <c r="E66097">
        <v>10</v>
      </c>
      <c r="F66097">
        <v>2</v>
      </c>
      <c r="G66097">
        <v>986</v>
      </c>
      <c r="H66097">
        <v>3</v>
      </c>
      <c r="I66097">
        <v>1</v>
      </c>
    </row>
    <row r="66098" spans="1:9" x14ac:dyDescent="0.3">
      <c r="A66098">
        <v>66097</v>
      </c>
      <c r="B66098">
        <v>2082</v>
      </c>
      <c r="C66098">
        <v>1</v>
      </c>
      <c r="D66098">
        <v>124</v>
      </c>
      <c r="E66098">
        <v>10</v>
      </c>
      <c r="F66098">
        <v>2</v>
      </c>
      <c r="G66098">
        <v>986</v>
      </c>
      <c r="H66098">
        <v>3</v>
      </c>
      <c r="I66098">
        <v>1</v>
      </c>
    </row>
    <row r="66099" spans="1:9" x14ac:dyDescent="0.3">
      <c r="A66099">
        <v>66098</v>
      </c>
      <c r="B66099">
        <v>2082</v>
      </c>
      <c r="C66099">
        <v>1</v>
      </c>
      <c r="D66099">
        <v>164</v>
      </c>
      <c r="E66099">
        <v>10</v>
      </c>
      <c r="F66099">
        <v>2</v>
      </c>
      <c r="G66099">
        <v>986</v>
      </c>
      <c r="H66099">
        <v>3</v>
      </c>
      <c r="I66099">
        <v>1</v>
      </c>
    </row>
    <row r="66100" spans="1:9" x14ac:dyDescent="0.3">
      <c r="A66100">
        <v>66099</v>
      </c>
      <c r="B66100">
        <v>2082</v>
      </c>
      <c r="C66100">
        <v>1</v>
      </c>
      <c r="D66100">
        <v>125</v>
      </c>
      <c r="E66100">
        <v>10</v>
      </c>
      <c r="F66100">
        <v>2</v>
      </c>
      <c r="G66100">
        <v>986</v>
      </c>
      <c r="H66100">
        <v>3</v>
      </c>
      <c r="I66100">
        <v>1</v>
      </c>
    </row>
    <row r="66101" spans="1:9" x14ac:dyDescent="0.3">
      <c r="A66101">
        <v>66100</v>
      </c>
      <c r="B66101">
        <v>2082</v>
      </c>
      <c r="C66101">
        <v>1</v>
      </c>
      <c r="D66101">
        <v>2800</v>
      </c>
      <c r="E66101">
        <v>10</v>
      </c>
      <c r="F66101">
        <v>2</v>
      </c>
      <c r="G66101">
        <v>986</v>
      </c>
      <c r="H66101">
        <v>3</v>
      </c>
      <c r="I66101">
        <v>1</v>
      </c>
    </row>
    <row r="66102" spans="1:9" x14ac:dyDescent="0.3">
      <c r="A66102">
        <v>66101</v>
      </c>
      <c r="B66102">
        <v>2083</v>
      </c>
      <c r="C66102">
        <v>5</v>
      </c>
      <c r="D66102">
        <v>20</v>
      </c>
      <c r="E66102">
        <v>2</v>
      </c>
      <c r="F66102">
        <v>3</v>
      </c>
      <c r="G66102">
        <v>85</v>
      </c>
      <c r="H66102">
        <v>20</v>
      </c>
      <c r="I66102">
        <v>1</v>
      </c>
    </row>
    <row r="66103" spans="1:9" x14ac:dyDescent="0.3">
      <c r="A66103">
        <v>66102</v>
      </c>
      <c r="B66103">
        <v>2083</v>
      </c>
      <c r="C66103">
        <v>5</v>
      </c>
      <c r="D66103">
        <v>20</v>
      </c>
      <c r="E66103">
        <v>2</v>
      </c>
      <c r="F66103">
        <v>6</v>
      </c>
      <c r="G66103">
        <v>85</v>
      </c>
      <c r="H66103">
        <v>20</v>
      </c>
      <c r="I66103">
        <v>1</v>
      </c>
    </row>
    <row r="66104" spans="1:9" x14ac:dyDescent="0.3">
      <c r="A66104">
        <v>66103</v>
      </c>
      <c r="B66104">
        <v>2083</v>
      </c>
      <c r="C66104">
        <v>5</v>
      </c>
      <c r="D66104">
        <v>20</v>
      </c>
      <c r="E66104">
        <v>5</v>
      </c>
      <c r="F66104">
        <v>3</v>
      </c>
      <c r="G66104">
        <v>85</v>
      </c>
      <c r="H66104">
        <v>20</v>
      </c>
      <c r="I66104">
        <v>1</v>
      </c>
    </row>
    <row r="66105" spans="1:9" x14ac:dyDescent="0.3">
      <c r="A66105">
        <v>66104</v>
      </c>
      <c r="B66105">
        <v>2083</v>
      </c>
      <c r="C66105">
        <v>5</v>
      </c>
      <c r="D66105">
        <v>20</v>
      </c>
      <c r="E66105">
        <v>5</v>
      </c>
      <c r="F66105">
        <v>6</v>
      </c>
      <c r="G66105">
        <v>85</v>
      </c>
      <c r="H66105">
        <v>20</v>
      </c>
      <c r="I66105">
        <v>1</v>
      </c>
    </row>
    <row r="66106" spans="1:9" x14ac:dyDescent="0.3">
      <c r="A66106">
        <v>66105</v>
      </c>
      <c r="B66106">
        <v>2083</v>
      </c>
      <c r="C66106">
        <v>5</v>
      </c>
      <c r="D66106">
        <v>20</v>
      </c>
      <c r="E66106">
        <v>9</v>
      </c>
      <c r="F66106">
        <v>3</v>
      </c>
      <c r="G66106">
        <v>85</v>
      </c>
      <c r="H66106">
        <v>20</v>
      </c>
      <c r="I66106">
        <v>1</v>
      </c>
    </row>
    <row r="66107" spans="1:9" x14ac:dyDescent="0.3">
      <c r="A66107">
        <v>66106</v>
      </c>
      <c r="B66107">
        <v>2083</v>
      </c>
      <c r="C66107">
        <v>5</v>
      </c>
      <c r="D66107">
        <v>20</v>
      </c>
      <c r="E66107">
        <v>9</v>
      </c>
      <c r="F66107">
        <v>6</v>
      </c>
      <c r="G66107">
        <v>85</v>
      </c>
      <c r="H66107">
        <v>20</v>
      </c>
      <c r="I66107">
        <v>1</v>
      </c>
    </row>
    <row r="66108" spans="1:9" x14ac:dyDescent="0.3">
      <c r="A66108">
        <v>66107</v>
      </c>
      <c r="B66108">
        <v>2083</v>
      </c>
      <c r="C66108">
        <v>5</v>
      </c>
      <c r="D66108">
        <v>20</v>
      </c>
      <c r="E66108">
        <v>6</v>
      </c>
      <c r="F66108">
        <v>3</v>
      </c>
      <c r="G66108">
        <v>85</v>
      </c>
      <c r="H66108">
        <v>20</v>
      </c>
      <c r="I66108">
        <v>1</v>
      </c>
    </row>
    <row r="66109" spans="1:9" x14ac:dyDescent="0.3">
      <c r="A66109">
        <v>66108</v>
      </c>
      <c r="B66109">
        <v>2083</v>
      </c>
      <c r="C66109">
        <v>5</v>
      </c>
      <c r="D66109">
        <v>20</v>
      </c>
      <c r="E66109">
        <v>6</v>
      </c>
      <c r="F66109">
        <v>6</v>
      </c>
      <c r="G66109">
        <v>85</v>
      </c>
      <c r="H66109">
        <v>20</v>
      </c>
      <c r="I66109">
        <v>1</v>
      </c>
    </row>
    <row r="66110" spans="1:9" x14ac:dyDescent="0.3">
      <c r="A66110">
        <v>66109</v>
      </c>
      <c r="B66110">
        <v>2083</v>
      </c>
      <c r="C66110">
        <v>5</v>
      </c>
      <c r="D66110">
        <v>161</v>
      </c>
      <c r="E66110">
        <v>2</v>
      </c>
      <c r="F66110">
        <v>3</v>
      </c>
      <c r="G66110">
        <v>85</v>
      </c>
      <c r="H66110">
        <v>20</v>
      </c>
      <c r="I66110">
        <v>1</v>
      </c>
    </row>
    <row r="66111" spans="1:9" x14ac:dyDescent="0.3">
      <c r="A66111">
        <v>66110</v>
      </c>
      <c r="B66111">
        <v>2083</v>
      </c>
      <c r="C66111">
        <v>5</v>
      </c>
      <c r="D66111">
        <v>161</v>
      </c>
      <c r="E66111">
        <v>2</v>
      </c>
      <c r="F66111">
        <v>6</v>
      </c>
      <c r="G66111">
        <v>85</v>
      </c>
      <c r="H66111">
        <v>20</v>
      </c>
      <c r="I66111">
        <v>1</v>
      </c>
    </row>
    <row r="66112" spans="1:9" x14ac:dyDescent="0.3">
      <c r="A66112">
        <v>66111</v>
      </c>
      <c r="B66112">
        <v>2083</v>
      </c>
      <c r="C66112">
        <v>5</v>
      </c>
      <c r="D66112">
        <v>161</v>
      </c>
      <c r="E66112">
        <v>5</v>
      </c>
      <c r="F66112">
        <v>3</v>
      </c>
      <c r="G66112">
        <v>85</v>
      </c>
      <c r="H66112">
        <v>20</v>
      </c>
      <c r="I66112">
        <v>1</v>
      </c>
    </row>
    <row r="66113" spans="1:9" x14ac:dyDescent="0.3">
      <c r="A66113">
        <v>66112</v>
      </c>
      <c r="B66113">
        <v>2083</v>
      </c>
      <c r="C66113">
        <v>5</v>
      </c>
      <c r="D66113">
        <v>161</v>
      </c>
      <c r="E66113">
        <v>5</v>
      </c>
      <c r="F66113">
        <v>6</v>
      </c>
      <c r="G66113">
        <v>85</v>
      </c>
      <c r="H66113">
        <v>20</v>
      </c>
      <c r="I66113">
        <v>1</v>
      </c>
    </row>
    <row r="66114" spans="1:9" x14ac:dyDescent="0.3">
      <c r="A66114">
        <v>66113</v>
      </c>
      <c r="B66114">
        <v>2083</v>
      </c>
      <c r="C66114">
        <v>5</v>
      </c>
      <c r="D66114">
        <v>161</v>
      </c>
      <c r="E66114">
        <v>9</v>
      </c>
      <c r="F66114">
        <v>3</v>
      </c>
      <c r="G66114">
        <v>85</v>
      </c>
      <c r="H66114">
        <v>20</v>
      </c>
      <c r="I66114">
        <v>1</v>
      </c>
    </row>
    <row r="66115" spans="1:9" x14ac:dyDescent="0.3">
      <c r="A66115">
        <v>66114</v>
      </c>
      <c r="B66115">
        <v>2083</v>
      </c>
      <c r="C66115">
        <v>5</v>
      </c>
      <c r="D66115">
        <v>161</v>
      </c>
      <c r="E66115">
        <v>9</v>
      </c>
      <c r="F66115">
        <v>6</v>
      </c>
      <c r="G66115">
        <v>85</v>
      </c>
      <c r="H66115">
        <v>20</v>
      </c>
      <c r="I66115">
        <v>1</v>
      </c>
    </row>
    <row r="66116" spans="1:9" x14ac:dyDescent="0.3">
      <c r="A66116">
        <v>66115</v>
      </c>
      <c r="B66116">
        <v>2083</v>
      </c>
      <c r="C66116">
        <v>5</v>
      </c>
      <c r="D66116">
        <v>161</v>
      </c>
      <c r="E66116">
        <v>6</v>
      </c>
      <c r="F66116">
        <v>3</v>
      </c>
      <c r="G66116">
        <v>85</v>
      </c>
      <c r="H66116">
        <v>20</v>
      </c>
      <c r="I66116">
        <v>1</v>
      </c>
    </row>
    <row r="66117" spans="1:9" x14ac:dyDescent="0.3">
      <c r="A66117">
        <v>66116</v>
      </c>
      <c r="B66117">
        <v>2083</v>
      </c>
      <c r="C66117">
        <v>5</v>
      </c>
      <c r="D66117">
        <v>161</v>
      </c>
      <c r="E66117">
        <v>6</v>
      </c>
      <c r="F66117">
        <v>6</v>
      </c>
      <c r="G66117">
        <v>85</v>
      </c>
      <c r="H66117">
        <v>20</v>
      </c>
      <c r="I66117">
        <v>1</v>
      </c>
    </row>
    <row r="66118" spans="1:9" x14ac:dyDescent="0.3">
      <c r="A66118">
        <v>66117</v>
      </c>
      <c r="B66118">
        <v>2083</v>
      </c>
      <c r="C66118">
        <v>5</v>
      </c>
      <c r="D66118">
        <v>585</v>
      </c>
      <c r="E66118">
        <v>2</v>
      </c>
      <c r="F66118">
        <v>3</v>
      </c>
      <c r="G66118">
        <v>85</v>
      </c>
      <c r="H66118">
        <v>20</v>
      </c>
      <c r="I66118">
        <v>1</v>
      </c>
    </row>
    <row r="66119" spans="1:9" x14ac:dyDescent="0.3">
      <c r="A66119">
        <v>66118</v>
      </c>
      <c r="B66119">
        <v>2083</v>
      </c>
      <c r="C66119">
        <v>5</v>
      </c>
      <c r="D66119">
        <v>585</v>
      </c>
      <c r="E66119">
        <v>2</v>
      </c>
      <c r="F66119">
        <v>6</v>
      </c>
      <c r="G66119">
        <v>85</v>
      </c>
      <c r="H66119">
        <v>20</v>
      </c>
      <c r="I66119">
        <v>1</v>
      </c>
    </row>
    <row r="66120" spans="1:9" x14ac:dyDescent="0.3">
      <c r="A66120">
        <v>66119</v>
      </c>
      <c r="B66120">
        <v>2083</v>
      </c>
      <c r="C66120">
        <v>5</v>
      </c>
      <c r="D66120">
        <v>585</v>
      </c>
      <c r="E66120">
        <v>5</v>
      </c>
      <c r="F66120">
        <v>3</v>
      </c>
      <c r="G66120">
        <v>85</v>
      </c>
      <c r="H66120">
        <v>20</v>
      </c>
      <c r="I66120">
        <v>1</v>
      </c>
    </row>
    <row r="66121" spans="1:9" x14ac:dyDescent="0.3">
      <c r="A66121">
        <v>66120</v>
      </c>
      <c r="B66121">
        <v>2083</v>
      </c>
      <c r="C66121">
        <v>5</v>
      </c>
      <c r="D66121">
        <v>585</v>
      </c>
      <c r="E66121">
        <v>5</v>
      </c>
      <c r="F66121">
        <v>6</v>
      </c>
      <c r="G66121">
        <v>85</v>
      </c>
      <c r="H66121">
        <v>20</v>
      </c>
      <c r="I66121">
        <v>1</v>
      </c>
    </row>
    <row r="66122" spans="1:9" x14ac:dyDescent="0.3">
      <c r="A66122">
        <v>66121</v>
      </c>
      <c r="B66122">
        <v>2083</v>
      </c>
      <c r="C66122">
        <v>5</v>
      </c>
      <c r="D66122">
        <v>585</v>
      </c>
      <c r="E66122">
        <v>9</v>
      </c>
      <c r="F66122">
        <v>3</v>
      </c>
      <c r="G66122">
        <v>85</v>
      </c>
      <c r="H66122">
        <v>20</v>
      </c>
      <c r="I66122">
        <v>1</v>
      </c>
    </row>
    <row r="66123" spans="1:9" x14ac:dyDescent="0.3">
      <c r="A66123">
        <v>66122</v>
      </c>
      <c r="B66123">
        <v>2083</v>
      </c>
      <c r="C66123">
        <v>5</v>
      </c>
      <c r="D66123">
        <v>585</v>
      </c>
      <c r="E66123">
        <v>9</v>
      </c>
      <c r="F66123">
        <v>6</v>
      </c>
      <c r="G66123">
        <v>85</v>
      </c>
      <c r="H66123">
        <v>20</v>
      </c>
      <c r="I66123">
        <v>1</v>
      </c>
    </row>
    <row r="66124" spans="1:9" x14ac:dyDescent="0.3">
      <c r="A66124">
        <v>66123</v>
      </c>
      <c r="B66124">
        <v>2083</v>
      </c>
      <c r="C66124">
        <v>5</v>
      </c>
      <c r="D66124">
        <v>585</v>
      </c>
      <c r="E66124">
        <v>6</v>
      </c>
      <c r="F66124">
        <v>3</v>
      </c>
      <c r="G66124">
        <v>85</v>
      </c>
      <c r="H66124">
        <v>20</v>
      </c>
      <c r="I66124">
        <v>1</v>
      </c>
    </row>
    <row r="66125" spans="1:9" x14ac:dyDescent="0.3">
      <c r="A66125">
        <v>66124</v>
      </c>
      <c r="B66125">
        <v>2083</v>
      </c>
      <c r="C66125">
        <v>5</v>
      </c>
      <c r="D66125">
        <v>585</v>
      </c>
      <c r="E66125">
        <v>6</v>
      </c>
      <c r="F66125">
        <v>6</v>
      </c>
      <c r="G66125">
        <v>85</v>
      </c>
      <c r="H66125">
        <v>20</v>
      </c>
      <c r="I66125">
        <v>1</v>
      </c>
    </row>
    <row r="66126" spans="1:9" x14ac:dyDescent="0.3">
      <c r="A66126">
        <v>66125</v>
      </c>
      <c r="B66126">
        <v>2083</v>
      </c>
      <c r="C66126">
        <v>5</v>
      </c>
      <c r="D66126">
        <v>587</v>
      </c>
      <c r="E66126">
        <v>2</v>
      </c>
      <c r="F66126">
        <v>3</v>
      </c>
      <c r="G66126">
        <v>85</v>
      </c>
      <c r="H66126">
        <v>20</v>
      </c>
      <c r="I66126">
        <v>1</v>
      </c>
    </row>
    <row r="66127" spans="1:9" x14ac:dyDescent="0.3">
      <c r="A66127">
        <v>66126</v>
      </c>
      <c r="B66127">
        <v>2083</v>
      </c>
      <c r="C66127">
        <v>5</v>
      </c>
      <c r="D66127">
        <v>587</v>
      </c>
      <c r="E66127">
        <v>2</v>
      </c>
      <c r="F66127">
        <v>6</v>
      </c>
      <c r="G66127">
        <v>85</v>
      </c>
      <c r="H66127">
        <v>20</v>
      </c>
      <c r="I66127">
        <v>1</v>
      </c>
    </row>
    <row r="66128" spans="1:9" x14ac:dyDescent="0.3">
      <c r="A66128">
        <v>66127</v>
      </c>
      <c r="B66128">
        <v>2083</v>
      </c>
      <c r="C66128">
        <v>5</v>
      </c>
      <c r="D66128">
        <v>587</v>
      </c>
      <c r="E66128">
        <v>5</v>
      </c>
      <c r="F66128">
        <v>3</v>
      </c>
      <c r="G66128">
        <v>85</v>
      </c>
      <c r="H66128">
        <v>20</v>
      </c>
      <c r="I66128">
        <v>1</v>
      </c>
    </row>
    <row r="66129" spans="1:9" x14ac:dyDescent="0.3">
      <c r="A66129">
        <v>66128</v>
      </c>
      <c r="B66129">
        <v>2083</v>
      </c>
      <c r="C66129">
        <v>5</v>
      </c>
      <c r="D66129">
        <v>587</v>
      </c>
      <c r="E66129">
        <v>5</v>
      </c>
      <c r="F66129">
        <v>6</v>
      </c>
      <c r="G66129">
        <v>85</v>
      </c>
      <c r="H66129">
        <v>20</v>
      </c>
      <c r="I66129">
        <v>1</v>
      </c>
    </row>
    <row r="66130" spans="1:9" x14ac:dyDescent="0.3">
      <c r="A66130">
        <v>66129</v>
      </c>
      <c r="B66130">
        <v>2083</v>
      </c>
      <c r="C66130">
        <v>5</v>
      </c>
      <c r="D66130">
        <v>587</v>
      </c>
      <c r="E66130">
        <v>9</v>
      </c>
      <c r="F66130">
        <v>3</v>
      </c>
      <c r="G66130">
        <v>85</v>
      </c>
      <c r="H66130">
        <v>20</v>
      </c>
      <c r="I66130">
        <v>1</v>
      </c>
    </row>
    <row r="66131" spans="1:9" x14ac:dyDescent="0.3">
      <c r="A66131">
        <v>66130</v>
      </c>
      <c r="B66131">
        <v>2083</v>
      </c>
      <c r="C66131">
        <v>5</v>
      </c>
      <c r="D66131">
        <v>587</v>
      </c>
      <c r="E66131">
        <v>9</v>
      </c>
      <c r="F66131">
        <v>6</v>
      </c>
      <c r="G66131">
        <v>85</v>
      </c>
      <c r="H66131">
        <v>20</v>
      </c>
      <c r="I66131">
        <v>1</v>
      </c>
    </row>
    <row r="66132" spans="1:9" x14ac:dyDescent="0.3">
      <c r="A66132">
        <v>66131</v>
      </c>
      <c r="B66132">
        <v>2083</v>
      </c>
      <c r="C66132">
        <v>5</v>
      </c>
      <c r="D66132">
        <v>587</v>
      </c>
      <c r="E66132">
        <v>6</v>
      </c>
      <c r="F66132">
        <v>3</v>
      </c>
      <c r="G66132">
        <v>85</v>
      </c>
      <c r="H66132">
        <v>20</v>
      </c>
      <c r="I66132">
        <v>1</v>
      </c>
    </row>
    <row r="66133" spans="1:9" x14ac:dyDescent="0.3">
      <c r="A66133">
        <v>66132</v>
      </c>
      <c r="B66133">
        <v>2083</v>
      </c>
      <c r="C66133">
        <v>5</v>
      </c>
      <c r="D66133">
        <v>587</v>
      </c>
      <c r="E66133">
        <v>6</v>
      </c>
      <c r="F66133">
        <v>6</v>
      </c>
      <c r="G66133">
        <v>85</v>
      </c>
      <c r="H66133">
        <v>20</v>
      </c>
      <c r="I66133">
        <v>1</v>
      </c>
    </row>
    <row r="66134" spans="1:9" x14ac:dyDescent="0.3">
      <c r="A66134">
        <v>66133</v>
      </c>
      <c r="B66134">
        <v>2083</v>
      </c>
      <c r="C66134">
        <v>5</v>
      </c>
      <c r="D66134">
        <v>54</v>
      </c>
      <c r="E66134">
        <v>2</v>
      </c>
      <c r="F66134">
        <v>3</v>
      </c>
      <c r="G66134">
        <v>85</v>
      </c>
      <c r="H66134">
        <v>20</v>
      </c>
      <c r="I66134">
        <v>1</v>
      </c>
    </row>
    <row r="66135" spans="1:9" x14ac:dyDescent="0.3">
      <c r="A66135">
        <v>66134</v>
      </c>
      <c r="B66135">
        <v>2083</v>
      </c>
      <c r="C66135">
        <v>5</v>
      </c>
      <c r="D66135">
        <v>54</v>
      </c>
      <c r="E66135">
        <v>2</v>
      </c>
      <c r="F66135">
        <v>6</v>
      </c>
      <c r="G66135">
        <v>85</v>
      </c>
      <c r="H66135">
        <v>20</v>
      </c>
      <c r="I66135">
        <v>1</v>
      </c>
    </row>
    <row r="66136" spans="1:9" x14ac:dyDescent="0.3">
      <c r="A66136">
        <v>66135</v>
      </c>
      <c r="B66136">
        <v>2083</v>
      </c>
      <c r="C66136">
        <v>5</v>
      </c>
      <c r="D66136">
        <v>54</v>
      </c>
      <c r="E66136">
        <v>5</v>
      </c>
      <c r="F66136">
        <v>3</v>
      </c>
      <c r="G66136">
        <v>85</v>
      </c>
      <c r="H66136">
        <v>20</v>
      </c>
      <c r="I66136">
        <v>1</v>
      </c>
    </row>
    <row r="66137" spans="1:9" x14ac:dyDescent="0.3">
      <c r="A66137">
        <v>66136</v>
      </c>
      <c r="B66137">
        <v>2083</v>
      </c>
      <c r="C66137">
        <v>5</v>
      </c>
      <c r="D66137">
        <v>54</v>
      </c>
      <c r="E66137">
        <v>5</v>
      </c>
      <c r="F66137">
        <v>6</v>
      </c>
      <c r="G66137">
        <v>85</v>
      </c>
      <c r="H66137">
        <v>20</v>
      </c>
      <c r="I66137">
        <v>1</v>
      </c>
    </row>
    <row r="66138" spans="1:9" x14ac:dyDescent="0.3">
      <c r="A66138">
        <v>66137</v>
      </c>
      <c r="B66138">
        <v>2083</v>
      </c>
      <c r="C66138">
        <v>5</v>
      </c>
      <c r="D66138">
        <v>54</v>
      </c>
      <c r="E66138">
        <v>9</v>
      </c>
      <c r="F66138">
        <v>3</v>
      </c>
      <c r="G66138">
        <v>85</v>
      </c>
      <c r="H66138">
        <v>20</v>
      </c>
      <c r="I66138">
        <v>1</v>
      </c>
    </row>
    <row r="66139" spans="1:9" x14ac:dyDescent="0.3">
      <c r="A66139">
        <v>66138</v>
      </c>
      <c r="B66139">
        <v>2083</v>
      </c>
      <c r="C66139">
        <v>5</v>
      </c>
      <c r="D66139">
        <v>54</v>
      </c>
      <c r="E66139">
        <v>9</v>
      </c>
      <c r="F66139">
        <v>6</v>
      </c>
      <c r="G66139">
        <v>85</v>
      </c>
      <c r="H66139">
        <v>20</v>
      </c>
      <c r="I66139">
        <v>1</v>
      </c>
    </row>
    <row r="66140" spans="1:9" x14ac:dyDescent="0.3">
      <c r="A66140">
        <v>66139</v>
      </c>
      <c r="B66140">
        <v>2083</v>
      </c>
      <c r="C66140">
        <v>5</v>
      </c>
      <c r="D66140">
        <v>54</v>
      </c>
      <c r="E66140">
        <v>6</v>
      </c>
      <c r="F66140">
        <v>3</v>
      </c>
      <c r="G66140">
        <v>85</v>
      </c>
      <c r="H66140">
        <v>20</v>
      </c>
      <c r="I66140">
        <v>1</v>
      </c>
    </row>
    <row r="66141" spans="1:9" x14ac:dyDescent="0.3">
      <c r="A66141">
        <v>66140</v>
      </c>
      <c r="B66141">
        <v>2083</v>
      </c>
      <c r="C66141">
        <v>5</v>
      </c>
      <c r="D66141">
        <v>54</v>
      </c>
      <c r="E66141">
        <v>6</v>
      </c>
      <c r="F66141">
        <v>6</v>
      </c>
      <c r="G66141">
        <v>85</v>
      </c>
      <c r="H66141">
        <v>20</v>
      </c>
      <c r="I66141">
        <v>1</v>
      </c>
    </row>
    <row r="66142" spans="1:9" x14ac:dyDescent="0.3">
      <c r="A66142">
        <v>66141</v>
      </c>
      <c r="B66142">
        <v>2083</v>
      </c>
      <c r="C66142">
        <v>5</v>
      </c>
      <c r="D66142">
        <v>22</v>
      </c>
      <c r="E66142">
        <v>2</v>
      </c>
      <c r="F66142">
        <v>3</v>
      </c>
      <c r="G66142">
        <v>85</v>
      </c>
      <c r="H66142">
        <v>20</v>
      </c>
      <c r="I66142">
        <v>1</v>
      </c>
    </row>
    <row r="66143" spans="1:9" x14ac:dyDescent="0.3">
      <c r="A66143">
        <v>66142</v>
      </c>
      <c r="B66143">
        <v>2083</v>
      </c>
      <c r="C66143">
        <v>5</v>
      </c>
      <c r="D66143">
        <v>22</v>
      </c>
      <c r="E66143">
        <v>2</v>
      </c>
      <c r="F66143">
        <v>6</v>
      </c>
      <c r="G66143">
        <v>85</v>
      </c>
      <c r="H66143">
        <v>20</v>
      </c>
      <c r="I66143">
        <v>1</v>
      </c>
    </row>
    <row r="66144" spans="1:9" x14ac:dyDescent="0.3">
      <c r="A66144">
        <v>66143</v>
      </c>
      <c r="B66144">
        <v>2083</v>
      </c>
      <c r="C66144">
        <v>5</v>
      </c>
      <c r="D66144">
        <v>22</v>
      </c>
      <c r="E66144">
        <v>5</v>
      </c>
      <c r="F66144">
        <v>3</v>
      </c>
      <c r="G66144">
        <v>85</v>
      </c>
      <c r="H66144">
        <v>20</v>
      </c>
      <c r="I66144">
        <v>1</v>
      </c>
    </row>
    <row r="66145" spans="1:9" x14ac:dyDescent="0.3">
      <c r="A66145">
        <v>66144</v>
      </c>
      <c r="B66145">
        <v>2083</v>
      </c>
      <c r="C66145">
        <v>5</v>
      </c>
      <c r="D66145">
        <v>22</v>
      </c>
      <c r="E66145">
        <v>5</v>
      </c>
      <c r="F66145">
        <v>6</v>
      </c>
      <c r="G66145">
        <v>85</v>
      </c>
      <c r="H66145">
        <v>20</v>
      </c>
      <c r="I66145">
        <v>1</v>
      </c>
    </row>
    <row r="66146" spans="1:9" x14ac:dyDescent="0.3">
      <c r="A66146">
        <v>66145</v>
      </c>
      <c r="B66146">
        <v>2083</v>
      </c>
      <c r="C66146">
        <v>5</v>
      </c>
      <c r="D66146">
        <v>22</v>
      </c>
      <c r="E66146">
        <v>9</v>
      </c>
      <c r="F66146">
        <v>3</v>
      </c>
      <c r="G66146">
        <v>85</v>
      </c>
      <c r="H66146">
        <v>20</v>
      </c>
      <c r="I66146">
        <v>1</v>
      </c>
    </row>
    <row r="66147" spans="1:9" x14ac:dyDescent="0.3">
      <c r="A66147">
        <v>66146</v>
      </c>
      <c r="B66147">
        <v>2083</v>
      </c>
      <c r="C66147">
        <v>5</v>
      </c>
      <c r="D66147">
        <v>22</v>
      </c>
      <c r="E66147">
        <v>9</v>
      </c>
      <c r="F66147">
        <v>6</v>
      </c>
      <c r="G66147">
        <v>85</v>
      </c>
      <c r="H66147">
        <v>20</v>
      </c>
      <c r="I66147">
        <v>1</v>
      </c>
    </row>
    <row r="66148" spans="1:9" x14ac:dyDescent="0.3">
      <c r="A66148">
        <v>66147</v>
      </c>
      <c r="B66148">
        <v>2083</v>
      </c>
      <c r="C66148">
        <v>5</v>
      </c>
      <c r="D66148">
        <v>22</v>
      </c>
      <c r="E66148">
        <v>6</v>
      </c>
      <c r="F66148">
        <v>3</v>
      </c>
      <c r="G66148">
        <v>85</v>
      </c>
      <c r="H66148">
        <v>20</v>
      </c>
      <c r="I66148">
        <v>1</v>
      </c>
    </row>
    <row r="66149" spans="1:9" x14ac:dyDescent="0.3">
      <c r="A66149">
        <v>66148</v>
      </c>
      <c r="B66149">
        <v>2083</v>
      </c>
      <c r="C66149">
        <v>5</v>
      </c>
      <c r="D66149">
        <v>22</v>
      </c>
      <c r="E66149">
        <v>6</v>
      </c>
      <c r="F66149">
        <v>6</v>
      </c>
      <c r="G66149">
        <v>85</v>
      </c>
      <c r="H66149">
        <v>20</v>
      </c>
      <c r="I66149">
        <v>1</v>
      </c>
    </row>
    <row r="66150" spans="1:9" x14ac:dyDescent="0.3">
      <c r="A66150">
        <v>66149</v>
      </c>
      <c r="B66150">
        <v>2083</v>
      </c>
      <c r="C66150">
        <v>5</v>
      </c>
      <c r="D66150">
        <v>2801</v>
      </c>
      <c r="E66150">
        <v>2</v>
      </c>
      <c r="F66150">
        <v>3</v>
      </c>
      <c r="G66150">
        <v>85</v>
      </c>
      <c r="H66150">
        <v>20</v>
      </c>
      <c r="I66150">
        <v>1</v>
      </c>
    </row>
    <row r="66151" spans="1:9" x14ac:dyDescent="0.3">
      <c r="A66151">
        <v>66150</v>
      </c>
      <c r="B66151">
        <v>2083</v>
      </c>
      <c r="C66151">
        <v>5</v>
      </c>
      <c r="D66151">
        <v>2801</v>
      </c>
      <c r="E66151">
        <v>2</v>
      </c>
      <c r="F66151">
        <v>6</v>
      </c>
      <c r="G66151">
        <v>85</v>
      </c>
      <c r="H66151">
        <v>20</v>
      </c>
      <c r="I66151">
        <v>1</v>
      </c>
    </row>
    <row r="66152" spans="1:9" x14ac:dyDescent="0.3">
      <c r="A66152">
        <v>66151</v>
      </c>
      <c r="B66152">
        <v>2083</v>
      </c>
      <c r="C66152">
        <v>5</v>
      </c>
      <c r="D66152">
        <v>2801</v>
      </c>
      <c r="E66152">
        <v>5</v>
      </c>
      <c r="F66152">
        <v>3</v>
      </c>
      <c r="G66152">
        <v>85</v>
      </c>
      <c r="H66152">
        <v>20</v>
      </c>
      <c r="I66152">
        <v>1</v>
      </c>
    </row>
    <row r="66153" spans="1:9" x14ac:dyDescent="0.3">
      <c r="A66153">
        <v>66152</v>
      </c>
      <c r="B66153">
        <v>2083</v>
      </c>
      <c r="C66153">
        <v>5</v>
      </c>
      <c r="D66153">
        <v>2801</v>
      </c>
      <c r="E66153">
        <v>5</v>
      </c>
      <c r="F66153">
        <v>6</v>
      </c>
      <c r="G66153">
        <v>85</v>
      </c>
      <c r="H66153">
        <v>20</v>
      </c>
      <c r="I66153">
        <v>1</v>
      </c>
    </row>
    <row r="66154" spans="1:9" x14ac:dyDescent="0.3">
      <c r="A66154">
        <v>66153</v>
      </c>
      <c r="B66154">
        <v>2083</v>
      </c>
      <c r="C66154">
        <v>5</v>
      </c>
      <c r="D66154">
        <v>2801</v>
      </c>
      <c r="E66154">
        <v>9</v>
      </c>
      <c r="F66154">
        <v>3</v>
      </c>
      <c r="G66154">
        <v>85</v>
      </c>
      <c r="H66154">
        <v>20</v>
      </c>
      <c r="I66154">
        <v>1</v>
      </c>
    </row>
    <row r="66155" spans="1:9" x14ac:dyDescent="0.3">
      <c r="A66155">
        <v>66154</v>
      </c>
      <c r="B66155">
        <v>2083</v>
      </c>
      <c r="C66155">
        <v>5</v>
      </c>
      <c r="D66155">
        <v>2801</v>
      </c>
      <c r="E66155">
        <v>9</v>
      </c>
      <c r="F66155">
        <v>6</v>
      </c>
      <c r="G66155">
        <v>85</v>
      </c>
      <c r="H66155">
        <v>20</v>
      </c>
      <c r="I66155">
        <v>1</v>
      </c>
    </row>
    <row r="66156" spans="1:9" x14ac:dyDescent="0.3">
      <c r="A66156">
        <v>66155</v>
      </c>
      <c r="B66156">
        <v>2083</v>
      </c>
      <c r="C66156">
        <v>5</v>
      </c>
      <c r="D66156">
        <v>2801</v>
      </c>
      <c r="E66156">
        <v>6</v>
      </c>
      <c r="F66156">
        <v>3</v>
      </c>
      <c r="G66156">
        <v>85</v>
      </c>
      <c r="H66156">
        <v>20</v>
      </c>
      <c r="I66156">
        <v>1</v>
      </c>
    </row>
    <row r="66157" spans="1:9" x14ac:dyDescent="0.3">
      <c r="A66157">
        <v>66156</v>
      </c>
      <c r="B66157">
        <v>2083</v>
      </c>
      <c r="C66157">
        <v>5</v>
      </c>
      <c r="D66157">
        <v>2801</v>
      </c>
      <c r="E66157">
        <v>6</v>
      </c>
      <c r="F66157">
        <v>6</v>
      </c>
      <c r="G66157">
        <v>85</v>
      </c>
      <c r="H66157">
        <v>20</v>
      </c>
      <c r="I66157">
        <v>1</v>
      </c>
    </row>
    <row r="66158" spans="1:9" x14ac:dyDescent="0.3">
      <c r="A66158">
        <v>66157</v>
      </c>
      <c r="B66158">
        <v>2083</v>
      </c>
      <c r="C66158">
        <v>5</v>
      </c>
      <c r="D66158">
        <v>164</v>
      </c>
      <c r="E66158">
        <v>2</v>
      </c>
      <c r="F66158">
        <v>3</v>
      </c>
      <c r="G66158">
        <v>85</v>
      </c>
      <c r="H66158">
        <v>20</v>
      </c>
      <c r="I66158">
        <v>1</v>
      </c>
    </row>
    <row r="66159" spans="1:9" x14ac:dyDescent="0.3">
      <c r="A66159">
        <v>66158</v>
      </c>
      <c r="B66159">
        <v>2083</v>
      </c>
      <c r="C66159">
        <v>5</v>
      </c>
      <c r="D66159">
        <v>164</v>
      </c>
      <c r="E66159">
        <v>2</v>
      </c>
      <c r="F66159">
        <v>6</v>
      </c>
      <c r="G66159">
        <v>85</v>
      </c>
      <c r="H66159">
        <v>20</v>
      </c>
      <c r="I66159">
        <v>1</v>
      </c>
    </row>
    <row r="66160" spans="1:9" x14ac:dyDescent="0.3">
      <c r="A66160">
        <v>66159</v>
      </c>
      <c r="B66160">
        <v>2083</v>
      </c>
      <c r="C66160">
        <v>5</v>
      </c>
      <c r="D66160">
        <v>164</v>
      </c>
      <c r="E66160">
        <v>5</v>
      </c>
      <c r="F66160">
        <v>3</v>
      </c>
      <c r="G66160">
        <v>85</v>
      </c>
      <c r="H66160">
        <v>20</v>
      </c>
      <c r="I66160">
        <v>1</v>
      </c>
    </row>
    <row r="66161" spans="1:9" x14ac:dyDescent="0.3">
      <c r="A66161">
        <v>66160</v>
      </c>
      <c r="B66161">
        <v>2083</v>
      </c>
      <c r="C66161">
        <v>5</v>
      </c>
      <c r="D66161">
        <v>164</v>
      </c>
      <c r="E66161">
        <v>5</v>
      </c>
      <c r="F66161">
        <v>6</v>
      </c>
      <c r="G66161">
        <v>85</v>
      </c>
      <c r="H66161">
        <v>20</v>
      </c>
      <c r="I66161">
        <v>1</v>
      </c>
    </row>
    <row r="66162" spans="1:9" x14ac:dyDescent="0.3">
      <c r="A66162">
        <v>66161</v>
      </c>
      <c r="B66162">
        <v>2083</v>
      </c>
      <c r="C66162">
        <v>5</v>
      </c>
      <c r="D66162">
        <v>164</v>
      </c>
      <c r="E66162">
        <v>9</v>
      </c>
      <c r="F66162">
        <v>3</v>
      </c>
      <c r="G66162">
        <v>85</v>
      </c>
      <c r="H66162">
        <v>20</v>
      </c>
      <c r="I66162">
        <v>1</v>
      </c>
    </row>
    <row r="66163" spans="1:9" x14ac:dyDescent="0.3">
      <c r="A66163">
        <v>66162</v>
      </c>
      <c r="B66163">
        <v>2083</v>
      </c>
      <c r="C66163">
        <v>5</v>
      </c>
      <c r="D66163">
        <v>164</v>
      </c>
      <c r="E66163">
        <v>9</v>
      </c>
      <c r="F66163">
        <v>6</v>
      </c>
      <c r="G66163">
        <v>85</v>
      </c>
      <c r="H66163">
        <v>20</v>
      </c>
      <c r="I66163">
        <v>1</v>
      </c>
    </row>
    <row r="66164" spans="1:9" x14ac:dyDescent="0.3">
      <c r="A66164">
        <v>66163</v>
      </c>
      <c r="B66164">
        <v>2083</v>
      </c>
      <c r="C66164">
        <v>5</v>
      </c>
      <c r="D66164">
        <v>164</v>
      </c>
      <c r="E66164">
        <v>6</v>
      </c>
      <c r="F66164">
        <v>3</v>
      </c>
      <c r="G66164">
        <v>85</v>
      </c>
      <c r="H66164">
        <v>20</v>
      </c>
      <c r="I66164">
        <v>1</v>
      </c>
    </row>
    <row r="66165" spans="1:9" x14ac:dyDescent="0.3">
      <c r="A66165">
        <v>66164</v>
      </c>
      <c r="B66165">
        <v>2083</v>
      </c>
      <c r="C66165">
        <v>5</v>
      </c>
      <c r="D66165">
        <v>164</v>
      </c>
      <c r="E66165">
        <v>6</v>
      </c>
      <c r="F66165">
        <v>6</v>
      </c>
      <c r="G66165">
        <v>85</v>
      </c>
      <c r="H66165">
        <v>20</v>
      </c>
      <c r="I66165">
        <v>1</v>
      </c>
    </row>
    <row r="66166" spans="1:9" x14ac:dyDescent="0.3">
      <c r="A66166">
        <v>66165</v>
      </c>
      <c r="B66166">
        <v>2083</v>
      </c>
      <c r="C66166">
        <v>5</v>
      </c>
      <c r="D66166">
        <v>125</v>
      </c>
      <c r="E66166">
        <v>2</v>
      </c>
      <c r="F66166">
        <v>3</v>
      </c>
      <c r="G66166">
        <v>85</v>
      </c>
      <c r="H66166">
        <v>20</v>
      </c>
      <c r="I66166">
        <v>1</v>
      </c>
    </row>
    <row r="66167" spans="1:9" x14ac:dyDescent="0.3">
      <c r="A66167">
        <v>66166</v>
      </c>
      <c r="B66167">
        <v>2083</v>
      </c>
      <c r="C66167">
        <v>5</v>
      </c>
      <c r="D66167">
        <v>125</v>
      </c>
      <c r="E66167">
        <v>2</v>
      </c>
      <c r="F66167">
        <v>6</v>
      </c>
      <c r="G66167">
        <v>85</v>
      </c>
      <c r="H66167">
        <v>20</v>
      </c>
      <c r="I66167">
        <v>1</v>
      </c>
    </row>
    <row r="66168" spans="1:9" x14ac:dyDescent="0.3">
      <c r="A66168">
        <v>66167</v>
      </c>
      <c r="B66168">
        <v>2083</v>
      </c>
      <c r="C66168">
        <v>5</v>
      </c>
      <c r="D66168">
        <v>125</v>
      </c>
      <c r="E66168">
        <v>5</v>
      </c>
      <c r="F66168">
        <v>3</v>
      </c>
      <c r="G66168">
        <v>85</v>
      </c>
      <c r="H66168">
        <v>20</v>
      </c>
      <c r="I66168">
        <v>1</v>
      </c>
    </row>
    <row r="66169" spans="1:9" x14ac:dyDescent="0.3">
      <c r="A66169">
        <v>66168</v>
      </c>
      <c r="B66169">
        <v>2083</v>
      </c>
      <c r="C66169">
        <v>5</v>
      </c>
      <c r="D66169">
        <v>125</v>
      </c>
      <c r="E66169">
        <v>5</v>
      </c>
      <c r="F66169">
        <v>6</v>
      </c>
      <c r="G66169">
        <v>85</v>
      </c>
      <c r="H66169">
        <v>20</v>
      </c>
      <c r="I66169">
        <v>1</v>
      </c>
    </row>
    <row r="66170" spans="1:9" x14ac:dyDescent="0.3">
      <c r="A66170">
        <v>66169</v>
      </c>
      <c r="B66170">
        <v>2083</v>
      </c>
      <c r="C66170">
        <v>5</v>
      </c>
      <c r="D66170">
        <v>125</v>
      </c>
      <c r="E66170">
        <v>9</v>
      </c>
      <c r="F66170">
        <v>3</v>
      </c>
      <c r="G66170">
        <v>85</v>
      </c>
      <c r="H66170">
        <v>20</v>
      </c>
      <c r="I66170">
        <v>1</v>
      </c>
    </row>
    <row r="66171" spans="1:9" x14ac:dyDescent="0.3">
      <c r="A66171">
        <v>66170</v>
      </c>
      <c r="B66171">
        <v>2083</v>
      </c>
      <c r="C66171">
        <v>5</v>
      </c>
      <c r="D66171">
        <v>125</v>
      </c>
      <c r="E66171">
        <v>9</v>
      </c>
      <c r="F66171">
        <v>6</v>
      </c>
      <c r="G66171">
        <v>85</v>
      </c>
      <c r="H66171">
        <v>20</v>
      </c>
      <c r="I66171">
        <v>1</v>
      </c>
    </row>
    <row r="66172" spans="1:9" x14ac:dyDescent="0.3">
      <c r="A66172">
        <v>66171</v>
      </c>
      <c r="B66172">
        <v>2083</v>
      </c>
      <c r="C66172">
        <v>5</v>
      </c>
      <c r="D66172">
        <v>125</v>
      </c>
      <c r="E66172">
        <v>6</v>
      </c>
      <c r="F66172">
        <v>3</v>
      </c>
      <c r="G66172">
        <v>85</v>
      </c>
      <c r="H66172">
        <v>20</v>
      </c>
      <c r="I66172">
        <v>1</v>
      </c>
    </row>
    <row r="66173" spans="1:9" x14ac:dyDescent="0.3">
      <c r="A66173">
        <v>66172</v>
      </c>
      <c r="B66173">
        <v>2083</v>
      </c>
      <c r="C66173">
        <v>5</v>
      </c>
      <c r="D66173">
        <v>125</v>
      </c>
      <c r="E66173">
        <v>6</v>
      </c>
      <c r="F66173">
        <v>6</v>
      </c>
      <c r="G66173">
        <v>85</v>
      </c>
      <c r="H66173">
        <v>20</v>
      </c>
      <c r="I66173">
        <v>1</v>
      </c>
    </row>
    <row r="66174" spans="1:9" x14ac:dyDescent="0.3">
      <c r="A66174">
        <v>66173</v>
      </c>
      <c r="B66174">
        <v>2083</v>
      </c>
      <c r="C66174">
        <v>5</v>
      </c>
      <c r="D66174">
        <v>156</v>
      </c>
      <c r="E66174">
        <v>2</v>
      </c>
      <c r="F66174">
        <v>3</v>
      </c>
      <c r="G66174">
        <v>85</v>
      </c>
      <c r="H66174">
        <v>20</v>
      </c>
      <c r="I66174">
        <v>1</v>
      </c>
    </row>
    <row r="66175" spans="1:9" x14ac:dyDescent="0.3">
      <c r="A66175">
        <v>66174</v>
      </c>
      <c r="B66175">
        <v>2083</v>
      </c>
      <c r="C66175">
        <v>5</v>
      </c>
      <c r="D66175">
        <v>156</v>
      </c>
      <c r="E66175">
        <v>2</v>
      </c>
      <c r="F66175">
        <v>6</v>
      </c>
      <c r="G66175">
        <v>85</v>
      </c>
      <c r="H66175">
        <v>20</v>
      </c>
      <c r="I66175">
        <v>1</v>
      </c>
    </row>
    <row r="66176" spans="1:9" x14ac:dyDescent="0.3">
      <c r="A66176">
        <v>66175</v>
      </c>
      <c r="B66176">
        <v>2083</v>
      </c>
      <c r="C66176">
        <v>5</v>
      </c>
      <c r="D66176">
        <v>156</v>
      </c>
      <c r="E66176">
        <v>5</v>
      </c>
      <c r="F66176">
        <v>3</v>
      </c>
      <c r="G66176">
        <v>85</v>
      </c>
      <c r="H66176">
        <v>20</v>
      </c>
      <c r="I66176">
        <v>1</v>
      </c>
    </row>
    <row r="66177" spans="1:9" x14ac:dyDescent="0.3">
      <c r="A66177">
        <v>66176</v>
      </c>
      <c r="B66177">
        <v>2083</v>
      </c>
      <c r="C66177">
        <v>5</v>
      </c>
      <c r="D66177">
        <v>156</v>
      </c>
      <c r="E66177">
        <v>5</v>
      </c>
      <c r="F66177">
        <v>6</v>
      </c>
      <c r="G66177">
        <v>85</v>
      </c>
      <c r="H66177">
        <v>20</v>
      </c>
      <c r="I66177">
        <v>1</v>
      </c>
    </row>
    <row r="66178" spans="1:9" x14ac:dyDescent="0.3">
      <c r="A66178">
        <v>66177</v>
      </c>
      <c r="B66178">
        <v>2083</v>
      </c>
      <c r="C66178">
        <v>5</v>
      </c>
      <c r="D66178">
        <v>156</v>
      </c>
      <c r="E66178">
        <v>9</v>
      </c>
      <c r="F66178">
        <v>3</v>
      </c>
      <c r="G66178">
        <v>85</v>
      </c>
      <c r="H66178">
        <v>20</v>
      </c>
      <c r="I66178">
        <v>1</v>
      </c>
    </row>
    <row r="66179" spans="1:9" x14ac:dyDescent="0.3">
      <c r="A66179">
        <v>66178</v>
      </c>
      <c r="B66179">
        <v>2083</v>
      </c>
      <c r="C66179">
        <v>5</v>
      </c>
      <c r="D66179">
        <v>156</v>
      </c>
      <c r="E66179">
        <v>9</v>
      </c>
      <c r="F66179">
        <v>6</v>
      </c>
      <c r="G66179">
        <v>85</v>
      </c>
      <c r="H66179">
        <v>20</v>
      </c>
      <c r="I66179">
        <v>1</v>
      </c>
    </row>
    <row r="66180" spans="1:9" x14ac:dyDescent="0.3">
      <c r="A66180">
        <v>66179</v>
      </c>
      <c r="B66180">
        <v>2083</v>
      </c>
      <c r="C66180">
        <v>5</v>
      </c>
      <c r="D66180">
        <v>156</v>
      </c>
      <c r="E66180">
        <v>6</v>
      </c>
      <c r="F66180">
        <v>3</v>
      </c>
      <c r="G66180">
        <v>85</v>
      </c>
      <c r="H66180">
        <v>20</v>
      </c>
      <c r="I66180">
        <v>1</v>
      </c>
    </row>
    <row r="66181" spans="1:9" x14ac:dyDescent="0.3">
      <c r="A66181">
        <v>66180</v>
      </c>
      <c r="B66181">
        <v>2083</v>
      </c>
      <c r="C66181">
        <v>5</v>
      </c>
      <c r="D66181">
        <v>156</v>
      </c>
      <c r="E66181">
        <v>6</v>
      </c>
      <c r="F66181">
        <v>6</v>
      </c>
      <c r="G66181">
        <v>85</v>
      </c>
      <c r="H66181">
        <v>20</v>
      </c>
      <c r="I66181">
        <v>1</v>
      </c>
    </row>
    <row r="66182" spans="1:9" x14ac:dyDescent="0.3">
      <c r="A66182">
        <v>66181</v>
      </c>
      <c r="B66182">
        <v>2083</v>
      </c>
      <c r="C66182">
        <v>5</v>
      </c>
      <c r="D66182">
        <v>116</v>
      </c>
      <c r="E66182">
        <v>2</v>
      </c>
      <c r="F66182">
        <v>3</v>
      </c>
      <c r="G66182">
        <v>85</v>
      </c>
      <c r="H66182">
        <v>20</v>
      </c>
      <c r="I66182">
        <v>1</v>
      </c>
    </row>
    <row r="66183" spans="1:9" x14ac:dyDescent="0.3">
      <c r="A66183">
        <v>66182</v>
      </c>
      <c r="B66183">
        <v>2083</v>
      </c>
      <c r="C66183">
        <v>5</v>
      </c>
      <c r="D66183">
        <v>116</v>
      </c>
      <c r="E66183">
        <v>2</v>
      </c>
      <c r="F66183">
        <v>6</v>
      </c>
      <c r="G66183">
        <v>85</v>
      </c>
      <c r="H66183">
        <v>20</v>
      </c>
      <c r="I66183">
        <v>1</v>
      </c>
    </row>
    <row r="66184" spans="1:9" x14ac:dyDescent="0.3">
      <c r="A66184">
        <v>66183</v>
      </c>
      <c r="B66184">
        <v>2083</v>
      </c>
      <c r="C66184">
        <v>5</v>
      </c>
      <c r="D66184">
        <v>116</v>
      </c>
      <c r="E66184">
        <v>5</v>
      </c>
      <c r="F66184">
        <v>3</v>
      </c>
      <c r="G66184">
        <v>85</v>
      </c>
      <c r="H66184">
        <v>20</v>
      </c>
      <c r="I66184">
        <v>1</v>
      </c>
    </row>
    <row r="66185" spans="1:9" x14ac:dyDescent="0.3">
      <c r="A66185">
        <v>66184</v>
      </c>
      <c r="B66185">
        <v>2083</v>
      </c>
      <c r="C66185">
        <v>5</v>
      </c>
      <c r="D66185">
        <v>116</v>
      </c>
      <c r="E66185">
        <v>5</v>
      </c>
      <c r="F66185">
        <v>6</v>
      </c>
      <c r="G66185">
        <v>85</v>
      </c>
      <c r="H66185">
        <v>20</v>
      </c>
      <c r="I66185">
        <v>1</v>
      </c>
    </row>
    <row r="66186" spans="1:9" x14ac:dyDescent="0.3">
      <c r="A66186">
        <v>66185</v>
      </c>
      <c r="B66186">
        <v>2083</v>
      </c>
      <c r="C66186">
        <v>5</v>
      </c>
      <c r="D66186">
        <v>116</v>
      </c>
      <c r="E66186">
        <v>9</v>
      </c>
      <c r="F66186">
        <v>3</v>
      </c>
      <c r="G66186">
        <v>85</v>
      </c>
      <c r="H66186">
        <v>20</v>
      </c>
      <c r="I66186">
        <v>1</v>
      </c>
    </row>
    <row r="66187" spans="1:9" x14ac:dyDescent="0.3">
      <c r="A66187">
        <v>66186</v>
      </c>
      <c r="B66187">
        <v>2083</v>
      </c>
      <c r="C66187">
        <v>5</v>
      </c>
      <c r="D66187">
        <v>116</v>
      </c>
      <c r="E66187">
        <v>9</v>
      </c>
      <c r="F66187">
        <v>6</v>
      </c>
      <c r="G66187">
        <v>85</v>
      </c>
      <c r="H66187">
        <v>20</v>
      </c>
      <c r="I66187">
        <v>1</v>
      </c>
    </row>
    <row r="66188" spans="1:9" x14ac:dyDescent="0.3">
      <c r="A66188">
        <v>66187</v>
      </c>
      <c r="B66188">
        <v>2083</v>
      </c>
      <c r="C66188">
        <v>5</v>
      </c>
      <c r="D66188">
        <v>116</v>
      </c>
      <c r="E66188">
        <v>6</v>
      </c>
      <c r="F66188">
        <v>3</v>
      </c>
      <c r="G66188">
        <v>85</v>
      </c>
      <c r="H66188">
        <v>20</v>
      </c>
      <c r="I66188">
        <v>1</v>
      </c>
    </row>
    <row r="66189" spans="1:9" x14ac:dyDescent="0.3">
      <c r="A66189">
        <v>66188</v>
      </c>
      <c r="B66189">
        <v>2083</v>
      </c>
      <c r="C66189">
        <v>5</v>
      </c>
      <c r="D66189">
        <v>116</v>
      </c>
      <c r="E66189">
        <v>6</v>
      </c>
      <c r="F66189">
        <v>6</v>
      </c>
      <c r="G66189">
        <v>85</v>
      </c>
      <c r="H66189">
        <v>20</v>
      </c>
      <c r="I66189">
        <v>1</v>
      </c>
    </row>
    <row r="66190" spans="1:9" x14ac:dyDescent="0.3">
      <c r="A66190">
        <v>66189</v>
      </c>
      <c r="B66190">
        <v>2083</v>
      </c>
      <c r="C66190">
        <v>5</v>
      </c>
      <c r="D66190">
        <v>56</v>
      </c>
      <c r="E66190">
        <v>2</v>
      </c>
      <c r="F66190">
        <v>3</v>
      </c>
      <c r="G66190">
        <v>85</v>
      </c>
      <c r="H66190">
        <v>20</v>
      </c>
      <c r="I66190">
        <v>1</v>
      </c>
    </row>
    <row r="66191" spans="1:9" x14ac:dyDescent="0.3">
      <c r="A66191">
        <v>66190</v>
      </c>
      <c r="B66191">
        <v>2083</v>
      </c>
      <c r="C66191">
        <v>5</v>
      </c>
      <c r="D66191">
        <v>56</v>
      </c>
      <c r="E66191">
        <v>2</v>
      </c>
      <c r="F66191">
        <v>6</v>
      </c>
      <c r="G66191">
        <v>85</v>
      </c>
      <c r="H66191">
        <v>20</v>
      </c>
      <c r="I66191">
        <v>1</v>
      </c>
    </row>
    <row r="66192" spans="1:9" x14ac:dyDescent="0.3">
      <c r="A66192">
        <v>66191</v>
      </c>
      <c r="B66192">
        <v>2083</v>
      </c>
      <c r="C66192">
        <v>5</v>
      </c>
      <c r="D66192">
        <v>56</v>
      </c>
      <c r="E66192">
        <v>5</v>
      </c>
      <c r="F66192">
        <v>3</v>
      </c>
      <c r="G66192">
        <v>85</v>
      </c>
      <c r="H66192">
        <v>20</v>
      </c>
      <c r="I66192">
        <v>1</v>
      </c>
    </row>
    <row r="66193" spans="1:9" x14ac:dyDescent="0.3">
      <c r="A66193">
        <v>66192</v>
      </c>
      <c r="B66193">
        <v>2083</v>
      </c>
      <c r="C66193">
        <v>5</v>
      </c>
      <c r="D66193">
        <v>56</v>
      </c>
      <c r="E66193">
        <v>5</v>
      </c>
      <c r="F66193">
        <v>6</v>
      </c>
      <c r="G66193">
        <v>85</v>
      </c>
      <c r="H66193">
        <v>20</v>
      </c>
      <c r="I66193">
        <v>1</v>
      </c>
    </row>
    <row r="66194" spans="1:9" x14ac:dyDescent="0.3">
      <c r="A66194">
        <v>66193</v>
      </c>
      <c r="B66194">
        <v>2083</v>
      </c>
      <c r="C66194">
        <v>5</v>
      </c>
      <c r="D66194">
        <v>56</v>
      </c>
      <c r="E66194">
        <v>9</v>
      </c>
      <c r="F66194">
        <v>3</v>
      </c>
      <c r="G66194">
        <v>85</v>
      </c>
      <c r="H66194">
        <v>20</v>
      </c>
      <c r="I66194">
        <v>1</v>
      </c>
    </row>
    <row r="66195" spans="1:9" x14ac:dyDescent="0.3">
      <c r="A66195">
        <v>66194</v>
      </c>
      <c r="B66195">
        <v>2083</v>
      </c>
      <c r="C66195">
        <v>5</v>
      </c>
      <c r="D66195">
        <v>56</v>
      </c>
      <c r="E66195">
        <v>9</v>
      </c>
      <c r="F66195">
        <v>6</v>
      </c>
      <c r="G66195">
        <v>85</v>
      </c>
      <c r="H66195">
        <v>20</v>
      </c>
      <c r="I66195">
        <v>1</v>
      </c>
    </row>
    <row r="66196" spans="1:9" x14ac:dyDescent="0.3">
      <c r="A66196">
        <v>66195</v>
      </c>
      <c r="B66196">
        <v>2083</v>
      </c>
      <c r="C66196">
        <v>5</v>
      </c>
      <c r="D66196">
        <v>56</v>
      </c>
      <c r="E66196">
        <v>6</v>
      </c>
      <c r="F66196">
        <v>3</v>
      </c>
      <c r="G66196">
        <v>85</v>
      </c>
      <c r="H66196">
        <v>20</v>
      </c>
      <c r="I66196">
        <v>1</v>
      </c>
    </row>
    <row r="66197" spans="1:9" x14ac:dyDescent="0.3">
      <c r="A66197">
        <v>66196</v>
      </c>
      <c r="B66197">
        <v>2083</v>
      </c>
      <c r="C66197">
        <v>5</v>
      </c>
      <c r="D66197">
        <v>56</v>
      </c>
      <c r="E66197">
        <v>6</v>
      </c>
      <c r="F66197">
        <v>6</v>
      </c>
      <c r="G66197">
        <v>85</v>
      </c>
      <c r="H66197">
        <v>20</v>
      </c>
      <c r="I66197">
        <v>1</v>
      </c>
    </row>
    <row r="66198" spans="1:9" x14ac:dyDescent="0.3">
      <c r="A66198">
        <v>66197</v>
      </c>
      <c r="B66198">
        <v>2083</v>
      </c>
      <c r="C66198">
        <v>5</v>
      </c>
      <c r="D66198">
        <v>111</v>
      </c>
      <c r="E66198">
        <v>2</v>
      </c>
      <c r="F66198">
        <v>3</v>
      </c>
      <c r="G66198">
        <v>85</v>
      </c>
      <c r="H66198">
        <v>20</v>
      </c>
      <c r="I66198">
        <v>1</v>
      </c>
    </row>
    <row r="66199" spans="1:9" x14ac:dyDescent="0.3">
      <c r="A66199">
        <v>66198</v>
      </c>
      <c r="B66199">
        <v>2083</v>
      </c>
      <c r="C66199">
        <v>5</v>
      </c>
      <c r="D66199">
        <v>111</v>
      </c>
      <c r="E66199">
        <v>2</v>
      </c>
      <c r="F66199">
        <v>6</v>
      </c>
      <c r="G66199">
        <v>85</v>
      </c>
      <c r="H66199">
        <v>20</v>
      </c>
      <c r="I66199">
        <v>1</v>
      </c>
    </row>
    <row r="66200" spans="1:9" x14ac:dyDescent="0.3">
      <c r="A66200">
        <v>66199</v>
      </c>
      <c r="B66200">
        <v>2083</v>
      </c>
      <c r="C66200">
        <v>5</v>
      </c>
      <c r="D66200">
        <v>111</v>
      </c>
      <c r="E66200">
        <v>5</v>
      </c>
      <c r="F66200">
        <v>3</v>
      </c>
      <c r="G66200">
        <v>85</v>
      </c>
      <c r="H66200">
        <v>20</v>
      </c>
      <c r="I66200">
        <v>1</v>
      </c>
    </row>
    <row r="66201" spans="1:9" x14ac:dyDescent="0.3">
      <c r="A66201">
        <v>66200</v>
      </c>
      <c r="B66201">
        <v>2083</v>
      </c>
      <c r="C66201">
        <v>5</v>
      </c>
      <c r="D66201">
        <v>111</v>
      </c>
      <c r="E66201">
        <v>5</v>
      </c>
      <c r="F66201">
        <v>6</v>
      </c>
      <c r="G66201">
        <v>85</v>
      </c>
      <c r="H66201">
        <v>20</v>
      </c>
      <c r="I66201">
        <v>1</v>
      </c>
    </row>
    <row r="66202" spans="1:9" x14ac:dyDescent="0.3">
      <c r="A66202">
        <v>66201</v>
      </c>
      <c r="B66202">
        <v>2083</v>
      </c>
      <c r="C66202">
        <v>5</v>
      </c>
      <c r="D66202">
        <v>111</v>
      </c>
      <c r="E66202">
        <v>9</v>
      </c>
      <c r="F66202">
        <v>3</v>
      </c>
      <c r="G66202">
        <v>85</v>
      </c>
      <c r="H66202">
        <v>20</v>
      </c>
      <c r="I66202">
        <v>1</v>
      </c>
    </row>
    <row r="66203" spans="1:9" x14ac:dyDescent="0.3">
      <c r="A66203">
        <v>66202</v>
      </c>
      <c r="B66203">
        <v>2083</v>
      </c>
      <c r="C66203">
        <v>5</v>
      </c>
      <c r="D66203">
        <v>111</v>
      </c>
      <c r="E66203">
        <v>9</v>
      </c>
      <c r="F66203">
        <v>6</v>
      </c>
      <c r="G66203">
        <v>85</v>
      </c>
      <c r="H66203">
        <v>20</v>
      </c>
      <c r="I66203">
        <v>1</v>
      </c>
    </row>
    <row r="66204" spans="1:9" x14ac:dyDescent="0.3">
      <c r="A66204">
        <v>66203</v>
      </c>
      <c r="B66204">
        <v>2083</v>
      </c>
      <c r="C66204">
        <v>5</v>
      </c>
      <c r="D66204">
        <v>111</v>
      </c>
      <c r="E66204">
        <v>6</v>
      </c>
      <c r="F66204">
        <v>3</v>
      </c>
      <c r="G66204">
        <v>85</v>
      </c>
      <c r="H66204">
        <v>20</v>
      </c>
      <c r="I66204">
        <v>1</v>
      </c>
    </row>
    <row r="66205" spans="1:9" x14ac:dyDescent="0.3">
      <c r="A66205">
        <v>66204</v>
      </c>
      <c r="B66205">
        <v>2083</v>
      </c>
      <c r="C66205">
        <v>5</v>
      </c>
      <c r="D66205">
        <v>111</v>
      </c>
      <c r="E66205">
        <v>6</v>
      </c>
      <c r="F66205">
        <v>6</v>
      </c>
      <c r="G66205">
        <v>85</v>
      </c>
      <c r="H66205">
        <v>20</v>
      </c>
      <c r="I66205">
        <v>1</v>
      </c>
    </row>
    <row r="66206" spans="1:9" x14ac:dyDescent="0.3">
      <c r="A66206">
        <v>66205</v>
      </c>
      <c r="B66206">
        <v>2083</v>
      </c>
      <c r="C66206">
        <v>5</v>
      </c>
      <c r="D66206">
        <v>112</v>
      </c>
      <c r="E66206">
        <v>2</v>
      </c>
      <c r="F66206">
        <v>3</v>
      </c>
      <c r="G66206">
        <v>85</v>
      </c>
      <c r="H66206">
        <v>20</v>
      </c>
      <c r="I66206">
        <v>1</v>
      </c>
    </row>
    <row r="66207" spans="1:9" x14ac:dyDescent="0.3">
      <c r="A66207">
        <v>66206</v>
      </c>
      <c r="B66207">
        <v>2083</v>
      </c>
      <c r="C66207">
        <v>5</v>
      </c>
      <c r="D66207">
        <v>112</v>
      </c>
      <c r="E66207">
        <v>2</v>
      </c>
      <c r="F66207">
        <v>6</v>
      </c>
      <c r="G66207">
        <v>85</v>
      </c>
      <c r="H66207">
        <v>20</v>
      </c>
      <c r="I66207">
        <v>1</v>
      </c>
    </row>
    <row r="66208" spans="1:9" x14ac:dyDescent="0.3">
      <c r="A66208">
        <v>66207</v>
      </c>
      <c r="B66208">
        <v>2083</v>
      </c>
      <c r="C66208">
        <v>5</v>
      </c>
      <c r="D66208">
        <v>112</v>
      </c>
      <c r="E66208">
        <v>5</v>
      </c>
      <c r="F66208">
        <v>3</v>
      </c>
      <c r="G66208">
        <v>85</v>
      </c>
      <c r="H66208">
        <v>20</v>
      </c>
      <c r="I66208">
        <v>1</v>
      </c>
    </row>
    <row r="66209" spans="1:9" x14ac:dyDescent="0.3">
      <c r="A66209">
        <v>66208</v>
      </c>
      <c r="B66209">
        <v>2083</v>
      </c>
      <c r="C66209">
        <v>5</v>
      </c>
      <c r="D66209">
        <v>112</v>
      </c>
      <c r="E66209">
        <v>5</v>
      </c>
      <c r="F66209">
        <v>6</v>
      </c>
      <c r="G66209">
        <v>85</v>
      </c>
      <c r="H66209">
        <v>20</v>
      </c>
      <c r="I66209">
        <v>1</v>
      </c>
    </row>
    <row r="66210" spans="1:9" x14ac:dyDescent="0.3">
      <c r="A66210">
        <v>66209</v>
      </c>
      <c r="B66210">
        <v>2083</v>
      </c>
      <c r="C66210">
        <v>5</v>
      </c>
      <c r="D66210">
        <v>112</v>
      </c>
      <c r="E66210">
        <v>9</v>
      </c>
      <c r="F66210">
        <v>3</v>
      </c>
      <c r="G66210">
        <v>85</v>
      </c>
      <c r="H66210">
        <v>20</v>
      </c>
      <c r="I66210">
        <v>1</v>
      </c>
    </row>
    <row r="66211" spans="1:9" x14ac:dyDescent="0.3">
      <c r="A66211">
        <v>66210</v>
      </c>
      <c r="B66211">
        <v>2083</v>
      </c>
      <c r="C66211">
        <v>5</v>
      </c>
      <c r="D66211">
        <v>112</v>
      </c>
      <c r="E66211">
        <v>9</v>
      </c>
      <c r="F66211">
        <v>6</v>
      </c>
      <c r="G66211">
        <v>85</v>
      </c>
      <c r="H66211">
        <v>20</v>
      </c>
      <c r="I66211">
        <v>1</v>
      </c>
    </row>
    <row r="66212" spans="1:9" x14ac:dyDescent="0.3">
      <c r="A66212">
        <v>66211</v>
      </c>
      <c r="B66212">
        <v>2083</v>
      </c>
      <c r="C66212">
        <v>5</v>
      </c>
      <c r="D66212">
        <v>112</v>
      </c>
      <c r="E66212">
        <v>6</v>
      </c>
      <c r="F66212">
        <v>3</v>
      </c>
      <c r="G66212">
        <v>85</v>
      </c>
      <c r="H66212">
        <v>20</v>
      </c>
      <c r="I66212">
        <v>1</v>
      </c>
    </row>
    <row r="66213" spans="1:9" x14ac:dyDescent="0.3">
      <c r="A66213">
        <v>66212</v>
      </c>
      <c r="B66213">
        <v>2083</v>
      </c>
      <c r="C66213">
        <v>5</v>
      </c>
      <c r="D66213">
        <v>112</v>
      </c>
      <c r="E66213">
        <v>6</v>
      </c>
      <c r="F66213">
        <v>6</v>
      </c>
      <c r="G66213">
        <v>85</v>
      </c>
      <c r="H66213">
        <v>20</v>
      </c>
      <c r="I66213">
        <v>1</v>
      </c>
    </row>
    <row r="66214" spans="1:9" x14ac:dyDescent="0.3">
      <c r="A66214">
        <v>66213</v>
      </c>
      <c r="B66214">
        <v>2083</v>
      </c>
      <c r="C66214">
        <v>5</v>
      </c>
      <c r="D66214">
        <v>28</v>
      </c>
      <c r="E66214">
        <v>2</v>
      </c>
      <c r="F66214">
        <v>3</v>
      </c>
      <c r="G66214">
        <v>85</v>
      </c>
      <c r="H66214">
        <v>20</v>
      </c>
      <c r="I66214">
        <v>1</v>
      </c>
    </row>
    <row r="66215" spans="1:9" x14ac:dyDescent="0.3">
      <c r="A66215">
        <v>66214</v>
      </c>
      <c r="B66215">
        <v>2083</v>
      </c>
      <c r="C66215">
        <v>5</v>
      </c>
      <c r="D66215">
        <v>28</v>
      </c>
      <c r="E66215">
        <v>2</v>
      </c>
      <c r="F66215">
        <v>6</v>
      </c>
      <c r="G66215">
        <v>85</v>
      </c>
      <c r="H66215">
        <v>20</v>
      </c>
      <c r="I66215">
        <v>1</v>
      </c>
    </row>
    <row r="66216" spans="1:9" x14ac:dyDescent="0.3">
      <c r="A66216">
        <v>66215</v>
      </c>
      <c r="B66216">
        <v>2083</v>
      </c>
      <c r="C66216">
        <v>5</v>
      </c>
      <c r="D66216">
        <v>28</v>
      </c>
      <c r="E66216">
        <v>5</v>
      </c>
      <c r="F66216">
        <v>3</v>
      </c>
      <c r="G66216">
        <v>85</v>
      </c>
      <c r="H66216">
        <v>20</v>
      </c>
      <c r="I66216">
        <v>1</v>
      </c>
    </row>
    <row r="66217" spans="1:9" x14ac:dyDescent="0.3">
      <c r="A66217">
        <v>66216</v>
      </c>
      <c r="B66217">
        <v>2083</v>
      </c>
      <c r="C66217">
        <v>5</v>
      </c>
      <c r="D66217">
        <v>28</v>
      </c>
      <c r="E66217">
        <v>5</v>
      </c>
      <c r="F66217">
        <v>6</v>
      </c>
      <c r="G66217">
        <v>85</v>
      </c>
      <c r="H66217">
        <v>20</v>
      </c>
      <c r="I66217">
        <v>1</v>
      </c>
    </row>
    <row r="66218" spans="1:9" x14ac:dyDescent="0.3">
      <c r="A66218">
        <v>66217</v>
      </c>
      <c r="B66218">
        <v>2083</v>
      </c>
      <c r="C66218">
        <v>5</v>
      </c>
      <c r="D66218">
        <v>28</v>
      </c>
      <c r="E66218">
        <v>9</v>
      </c>
      <c r="F66218">
        <v>3</v>
      </c>
      <c r="G66218">
        <v>85</v>
      </c>
      <c r="H66218">
        <v>20</v>
      </c>
      <c r="I66218">
        <v>1</v>
      </c>
    </row>
    <row r="66219" spans="1:9" x14ac:dyDescent="0.3">
      <c r="A66219">
        <v>66218</v>
      </c>
      <c r="B66219">
        <v>2083</v>
      </c>
      <c r="C66219">
        <v>5</v>
      </c>
      <c r="D66219">
        <v>28</v>
      </c>
      <c r="E66219">
        <v>9</v>
      </c>
      <c r="F66219">
        <v>6</v>
      </c>
      <c r="G66219">
        <v>85</v>
      </c>
      <c r="H66219">
        <v>20</v>
      </c>
      <c r="I66219">
        <v>1</v>
      </c>
    </row>
    <row r="66220" spans="1:9" x14ac:dyDescent="0.3">
      <c r="A66220">
        <v>66219</v>
      </c>
      <c r="B66220">
        <v>2083</v>
      </c>
      <c r="C66220">
        <v>5</v>
      </c>
      <c r="D66220">
        <v>28</v>
      </c>
      <c r="E66220">
        <v>6</v>
      </c>
      <c r="F66220">
        <v>3</v>
      </c>
      <c r="G66220">
        <v>85</v>
      </c>
      <c r="H66220">
        <v>20</v>
      </c>
      <c r="I66220">
        <v>1</v>
      </c>
    </row>
    <row r="66221" spans="1:9" x14ac:dyDescent="0.3">
      <c r="A66221">
        <v>66220</v>
      </c>
      <c r="B66221">
        <v>2083</v>
      </c>
      <c r="C66221">
        <v>5</v>
      </c>
      <c r="D66221">
        <v>28</v>
      </c>
      <c r="E66221">
        <v>6</v>
      </c>
      <c r="F66221">
        <v>6</v>
      </c>
      <c r="G66221">
        <v>85</v>
      </c>
      <c r="H66221">
        <v>20</v>
      </c>
      <c r="I66221">
        <v>1</v>
      </c>
    </row>
    <row r="66222" spans="1:9" x14ac:dyDescent="0.3">
      <c r="A66222">
        <v>66221</v>
      </c>
      <c r="B66222">
        <v>2083</v>
      </c>
      <c r="C66222">
        <v>5</v>
      </c>
      <c r="D66222">
        <v>59</v>
      </c>
      <c r="E66222">
        <v>2</v>
      </c>
      <c r="F66222">
        <v>3</v>
      </c>
      <c r="G66222">
        <v>85</v>
      </c>
      <c r="H66222">
        <v>20</v>
      </c>
      <c r="I66222">
        <v>1</v>
      </c>
    </row>
    <row r="66223" spans="1:9" x14ac:dyDescent="0.3">
      <c r="A66223">
        <v>66222</v>
      </c>
      <c r="B66223">
        <v>2083</v>
      </c>
      <c r="C66223">
        <v>5</v>
      </c>
      <c r="D66223">
        <v>59</v>
      </c>
      <c r="E66223">
        <v>2</v>
      </c>
      <c r="F66223">
        <v>6</v>
      </c>
      <c r="G66223">
        <v>85</v>
      </c>
      <c r="H66223">
        <v>20</v>
      </c>
      <c r="I66223">
        <v>1</v>
      </c>
    </row>
    <row r="66224" spans="1:9" x14ac:dyDescent="0.3">
      <c r="A66224">
        <v>66223</v>
      </c>
      <c r="B66224">
        <v>2083</v>
      </c>
      <c r="C66224">
        <v>5</v>
      </c>
      <c r="D66224">
        <v>59</v>
      </c>
      <c r="E66224">
        <v>5</v>
      </c>
      <c r="F66224">
        <v>3</v>
      </c>
      <c r="G66224">
        <v>85</v>
      </c>
      <c r="H66224">
        <v>20</v>
      </c>
      <c r="I66224">
        <v>1</v>
      </c>
    </row>
    <row r="66225" spans="1:9" x14ac:dyDescent="0.3">
      <c r="A66225">
        <v>66224</v>
      </c>
      <c r="B66225">
        <v>2083</v>
      </c>
      <c r="C66225">
        <v>5</v>
      </c>
      <c r="D66225">
        <v>59</v>
      </c>
      <c r="E66225">
        <v>5</v>
      </c>
      <c r="F66225">
        <v>6</v>
      </c>
      <c r="G66225">
        <v>85</v>
      </c>
      <c r="H66225">
        <v>20</v>
      </c>
      <c r="I66225">
        <v>1</v>
      </c>
    </row>
    <row r="66226" spans="1:9" x14ac:dyDescent="0.3">
      <c r="A66226">
        <v>66225</v>
      </c>
      <c r="B66226">
        <v>2083</v>
      </c>
      <c r="C66226">
        <v>5</v>
      </c>
      <c r="D66226">
        <v>59</v>
      </c>
      <c r="E66226">
        <v>9</v>
      </c>
      <c r="F66226">
        <v>3</v>
      </c>
      <c r="G66226">
        <v>85</v>
      </c>
      <c r="H66226">
        <v>20</v>
      </c>
      <c r="I66226">
        <v>1</v>
      </c>
    </row>
    <row r="66227" spans="1:9" x14ac:dyDescent="0.3">
      <c r="A66227">
        <v>66226</v>
      </c>
      <c r="B66227">
        <v>2083</v>
      </c>
      <c r="C66227">
        <v>5</v>
      </c>
      <c r="D66227">
        <v>59</v>
      </c>
      <c r="E66227">
        <v>9</v>
      </c>
      <c r="F66227">
        <v>6</v>
      </c>
      <c r="G66227">
        <v>85</v>
      </c>
      <c r="H66227">
        <v>20</v>
      </c>
      <c r="I66227">
        <v>1</v>
      </c>
    </row>
    <row r="66228" spans="1:9" x14ac:dyDescent="0.3">
      <c r="A66228">
        <v>66227</v>
      </c>
      <c r="B66228">
        <v>2083</v>
      </c>
      <c r="C66228">
        <v>5</v>
      </c>
      <c r="D66228">
        <v>59</v>
      </c>
      <c r="E66228">
        <v>6</v>
      </c>
      <c r="F66228">
        <v>3</v>
      </c>
      <c r="G66228">
        <v>85</v>
      </c>
      <c r="H66228">
        <v>20</v>
      </c>
      <c r="I66228">
        <v>1</v>
      </c>
    </row>
    <row r="66229" spans="1:9" x14ac:dyDescent="0.3">
      <c r="A66229">
        <v>66228</v>
      </c>
      <c r="B66229">
        <v>2083</v>
      </c>
      <c r="C66229">
        <v>5</v>
      </c>
      <c r="D66229">
        <v>59</v>
      </c>
      <c r="E66229">
        <v>6</v>
      </c>
      <c r="F66229">
        <v>6</v>
      </c>
      <c r="G66229">
        <v>85</v>
      </c>
      <c r="H66229">
        <v>20</v>
      </c>
      <c r="I66229">
        <v>1</v>
      </c>
    </row>
    <row r="66230" spans="1:9" x14ac:dyDescent="0.3">
      <c r="A66230">
        <v>66229</v>
      </c>
      <c r="B66230">
        <v>2083</v>
      </c>
      <c r="C66230">
        <v>5</v>
      </c>
      <c r="D66230">
        <v>172</v>
      </c>
      <c r="E66230">
        <v>2</v>
      </c>
      <c r="F66230">
        <v>3</v>
      </c>
      <c r="G66230">
        <v>85</v>
      </c>
      <c r="H66230">
        <v>20</v>
      </c>
      <c r="I66230">
        <v>1</v>
      </c>
    </row>
    <row r="66231" spans="1:9" x14ac:dyDescent="0.3">
      <c r="A66231">
        <v>66230</v>
      </c>
      <c r="B66231">
        <v>2083</v>
      </c>
      <c r="C66231">
        <v>5</v>
      </c>
      <c r="D66231">
        <v>172</v>
      </c>
      <c r="E66231">
        <v>2</v>
      </c>
      <c r="F66231">
        <v>6</v>
      </c>
      <c r="G66231">
        <v>85</v>
      </c>
      <c r="H66231">
        <v>20</v>
      </c>
      <c r="I66231">
        <v>1</v>
      </c>
    </row>
    <row r="66232" spans="1:9" x14ac:dyDescent="0.3">
      <c r="A66232">
        <v>66231</v>
      </c>
      <c r="B66232">
        <v>2083</v>
      </c>
      <c r="C66232">
        <v>5</v>
      </c>
      <c r="D66232">
        <v>172</v>
      </c>
      <c r="E66232">
        <v>5</v>
      </c>
      <c r="F66232">
        <v>3</v>
      </c>
      <c r="G66232">
        <v>85</v>
      </c>
      <c r="H66232">
        <v>20</v>
      </c>
      <c r="I66232">
        <v>1</v>
      </c>
    </row>
    <row r="66233" spans="1:9" x14ac:dyDescent="0.3">
      <c r="A66233">
        <v>66232</v>
      </c>
      <c r="B66233">
        <v>2083</v>
      </c>
      <c r="C66233">
        <v>5</v>
      </c>
      <c r="D66233">
        <v>172</v>
      </c>
      <c r="E66233">
        <v>5</v>
      </c>
      <c r="F66233">
        <v>6</v>
      </c>
      <c r="G66233">
        <v>85</v>
      </c>
      <c r="H66233">
        <v>20</v>
      </c>
      <c r="I66233">
        <v>1</v>
      </c>
    </row>
    <row r="66234" spans="1:9" x14ac:dyDescent="0.3">
      <c r="A66234">
        <v>66233</v>
      </c>
      <c r="B66234">
        <v>2083</v>
      </c>
      <c r="C66234">
        <v>5</v>
      </c>
      <c r="D66234">
        <v>172</v>
      </c>
      <c r="E66234">
        <v>9</v>
      </c>
      <c r="F66234">
        <v>3</v>
      </c>
      <c r="G66234">
        <v>85</v>
      </c>
      <c r="H66234">
        <v>20</v>
      </c>
      <c r="I66234">
        <v>1</v>
      </c>
    </row>
    <row r="66235" spans="1:9" x14ac:dyDescent="0.3">
      <c r="A66235">
        <v>66234</v>
      </c>
      <c r="B66235">
        <v>2083</v>
      </c>
      <c r="C66235">
        <v>5</v>
      </c>
      <c r="D66235">
        <v>172</v>
      </c>
      <c r="E66235">
        <v>9</v>
      </c>
      <c r="F66235">
        <v>6</v>
      </c>
      <c r="G66235">
        <v>85</v>
      </c>
      <c r="H66235">
        <v>20</v>
      </c>
      <c r="I66235">
        <v>1</v>
      </c>
    </row>
    <row r="66236" spans="1:9" x14ac:dyDescent="0.3">
      <c r="A66236">
        <v>66235</v>
      </c>
      <c r="B66236">
        <v>2083</v>
      </c>
      <c r="C66236">
        <v>5</v>
      </c>
      <c r="D66236">
        <v>172</v>
      </c>
      <c r="E66236">
        <v>6</v>
      </c>
      <c r="F66236">
        <v>3</v>
      </c>
      <c r="G66236">
        <v>85</v>
      </c>
      <c r="H66236">
        <v>20</v>
      </c>
      <c r="I66236">
        <v>1</v>
      </c>
    </row>
    <row r="66237" spans="1:9" x14ac:dyDescent="0.3">
      <c r="A66237">
        <v>66236</v>
      </c>
      <c r="B66237">
        <v>2083</v>
      </c>
      <c r="C66237">
        <v>5</v>
      </c>
      <c r="D66237">
        <v>172</v>
      </c>
      <c r="E66237">
        <v>6</v>
      </c>
      <c r="F66237">
        <v>6</v>
      </c>
      <c r="G66237">
        <v>85</v>
      </c>
      <c r="H66237">
        <v>20</v>
      </c>
      <c r="I66237">
        <v>1</v>
      </c>
    </row>
    <row r="66238" spans="1:9" x14ac:dyDescent="0.3">
      <c r="A66238">
        <v>66237</v>
      </c>
      <c r="B66238">
        <v>2084</v>
      </c>
      <c r="C66238">
        <v>1</v>
      </c>
      <c r="D66238">
        <v>1</v>
      </c>
      <c r="E66238">
        <v>1</v>
      </c>
      <c r="F66238">
        <v>6</v>
      </c>
      <c r="G66238">
        <v>88</v>
      </c>
      <c r="H66238">
        <v>8</v>
      </c>
      <c r="I66238">
        <v>1</v>
      </c>
    </row>
    <row r="66239" spans="1:9" x14ac:dyDescent="0.3">
      <c r="A66239">
        <v>66238</v>
      </c>
      <c r="B66239">
        <v>2085</v>
      </c>
      <c r="C66239">
        <v>5</v>
      </c>
      <c r="D66239">
        <v>2802</v>
      </c>
      <c r="E66239">
        <v>3</v>
      </c>
      <c r="F66239">
        <v>2</v>
      </c>
      <c r="G66239">
        <v>987</v>
      </c>
      <c r="H66239">
        <v>30</v>
      </c>
      <c r="I66239">
        <v>8</v>
      </c>
    </row>
    <row r="66240" spans="1:9" x14ac:dyDescent="0.3">
      <c r="A66240">
        <v>66239</v>
      </c>
      <c r="B66240">
        <v>2085</v>
      </c>
      <c r="C66240">
        <v>5</v>
      </c>
      <c r="D66240">
        <v>2802</v>
      </c>
      <c r="E66240">
        <v>3</v>
      </c>
      <c r="F66240">
        <v>3</v>
      </c>
      <c r="G66240">
        <v>987</v>
      </c>
      <c r="H66240">
        <v>30</v>
      </c>
      <c r="I66240">
        <v>8</v>
      </c>
    </row>
    <row r="66241" spans="1:9" x14ac:dyDescent="0.3">
      <c r="A66241">
        <v>66240</v>
      </c>
      <c r="B66241">
        <v>2085</v>
      </c>
      <c r="C66241">
        <v>5</v>
      </c>
      <c r="D66241">
        <v>2802</v>
      </c>
      <c r="E66241">
        <v>9</v>
      </c>
      <c r="F66241">
        <v>2</v>
      </c>
      <c r="G66241">
        <v>987</v>
      </c>
      <c r="H66241">
        <v>30</v>
      </c>
      <c r="I66241">
        <v>8</v>
      </c>
    </row>
    <row r="66242" spans="1:9" x14ac:dyDescent="0.3">
      <c r="A66242">
        <v>66241</v>
      </c>
      <c r="B66242">
        <v>2085</v>
      </c>
      <c r="C66242">
        <v>5</v>
      </c>
      <c r="D66242">
        <v>2802</v>
      </c>
      <c r="E66242">
        <v>9</v>
      </c>
      <c r="F66242">
        <v>3</v>
      </c>
      <c r="G66242">
        <v>987</v>
      </c>
      <c r="H66242">
        <v>30</v>
      </c>
      <c r="I66242">
        <v>8</v>
      </c>
    </row>
    <row r="66243" spans="1:9" x14ac:dyDescent="0.3">
      <c r="A66243">
        <v>66242</v>
      </c>
      <c r="B66243">
        <v>2085</v>
      </c>
      <c r="C66243">
        <v>5</v>
      </c>
      <c r="D66243">
        <v>146</v>
      </c>
      <c r="E66243">
        <v>3</v>
      </c>
      <c r="F66243">
        <v>2</v>
      </c>
      <c r="G66243">
        <v>987</v>
      </c>
      <c r="H66243">
        <v>30</v>
      </c>
      <c r="I66243">
        <v>8</v>
      </c>
    </row>
    <row r="66244" spans="1:9" x14ac:dyDescent="0.3">
      <c r="A66244">
        <v>66243</v>
      </c>
      <c r="B66244">
        <v>2085</v>
      </c>
      <c r="C66244">
        <v>5</v>
      </c>
      <c r="D66244">
        <v>146</v>
      </c>
      <c r="E66244">
        <v>3</v>
      </c>
      <c r="F66244">
        <v>3</v>
      </c>
      <c r="G66244">
        <v>987</v>
      </c>
      <c r="H66244">
        <v>30</v>
      </c>
      <c r="I66244">
        <v>8</v>
      </c>
    </row>
    <row r="66245" spans="1:9" x14ac:dyDescent="0.3">
      <c r="A66245">
        <v>66244</v>
      </c>
      <c r="B66245">
        <v>2085</v>
      </c>
      <c r="C66245">
        <v>5</v>
      </c>
      <c r="D66245">
        <v>146</v>
      </c>
      <c r="E66245">
        <v>9</v>
      </c>
      <c r="F66245">
        <v>2</v>
      </c>
      <c r="G66245">
        <v>987</v>
      </c>
      <c r="H66245">
        <v>30</v>
      </c>
      <c r="I66245">
        <v>8</v>
      </c>
    </row>
    <row r="66246" spans="1:9" x14ac:dyDescent="0.3">
      <c r="A66246">
        <v>66245</v>
      </c>
      <c r="B66246">
        <v>2085</v>
      </c>
      <c r="C66246">
        <v>5</v>
      </c>
      <c r="D66246">
        <v>146</v>
      </c>
      <c r="E66246">
        <v>9</v>
      </c>
      <c r="F66246">
        <v>3</v>
      </c>
      <c r="G66246">
        <v>987</v>
      </c>
      <c r="H66246">
        <v>30</v>
      </c>
      <c r="I66246">
        <v>8</v>
      </c>
    </row>
    <row r="66247" spans="1:9" x14ac:dyDescent="0.3">
      <c r="A66247">
        <v>66246</v>
      </c>
      <c r="B66247">
        <v>2085</v>
      </c>
      <c r="C66247">
        <v>5</v>
      </c>
      <c r="D66247">
        <v>20</v>
      </c>
      <c r="E66247">
        <v>3</v>
      </c>
      <c r="F66247">
        <v>2</v>
      </c>
      <c r="G66247">
        <v>987</v>
      </c>
      <c r="H66247">
        <v>30</v>
      </c>
      <c r="I66247">
        <v>8</v>
      </c>
    </row>
    <row r="66248" spans="1:9" x14ac:dyDescent="0.3">
      <c r="A66248">
        <v>66247</v>
      </c>
      <c r="B66248">
        <v>2085</v>
      </c>
      <c r="C66248">
        <v>5</v>
      </c>
      <c r="D66248">
        <v>20</v>
      </c>
      <c r="E66248">
        <v>3</v>
      </c>
      <c r="F66248">
        <v>3</v>
      </c>
      <c r="G66248">
        <v>987</v>
      </c>
      <c r="H66248">
        <v>30</v>
      </c>
      <c r="I66248">
        <v>8</v>
      </c>
    </row>
    <row r="66249" spans="1:9" x14ac:dyDescent="0.3">
      <c r="A66249">
        <v>66248</v>
      </c>
      <c r="B66249">
        <v>2085</v>
      </c>
      <c r="C66249">
        <v>5</v>
      </c>
      <c r="D66249">
        <v>20</v>
      </c>
      <c r="E66249">
        <v>9</v>
      </c>
      <c r="F66249">
        <v>2</v>
      </c>
      <c r="G66249">
        <v>987</v>
      </c>
      <c r="H66249">
        <v>30</v>
      </c>
      <c r="I66249">
        <v>8</v>
      </c>
    </row>
    <row r="66250" spans="1:9" x14ac:dyDescent="0.3">
      <c r="A66250">
        <v>66249</v>
      </c>
      <c r="B66250">
        <v>2085</v>
      </c>
      <c r="C66250">
        <v>5</v>
      </c>
      <c r="D66250">
        <v>20</v>
      </c>
      <c r="E66250">
        <v>9</v>
      </c>
      <c r="F66250">
        <v>3</v>
      </c>
      <c r="G66250">
        <v>987</v>
      </c>
      <c r="H66250">
        <v>30</v>
      </c>
      <c r="I66250">
        <v>8</v>
      </c>
    </row>
    <row r="66251" spans="1:9" x14ac:dyDescent="0.3">
      <c r="A66251">
        <v>66250</v>
      </c>
      <c r="B66251">
        <v>2085</v>
      </c>
      <c r="C66251">
        <v>5</v>
      </c>
      <c r="D66251">
        <v>136</v>
      </c>
      <c r="E66251">
        <v>3</v>
      </c>
      <c r="F66251">
        <v>2</v>
      </c>
      <c r="G66251">
        <v>987</v>
      </c>
      <c r="H66251">
        <v>30</v>
      </c>
      <c r="I66251">
        <v>8</v>
      </c>
    </row>
    <row r="66252" spans="1:9" x14ac:dyDescent="0.3">
      <c r="A66252">
        <v>66251</v>
      </c>
      <c r="B66252">
        <v>2085</v>
      </c>
      <c r="C66252">
        <v>5</v>
      </c>
      <c r="D66252">
        <v>136</v>
      </c>
      <c r="E66252">
        <v>3</v>
      </c>
      <c r="F66252">
        <v>3</v>
      </c>
      <c r="G66252">
        <v>987</v>
      </c>
      <c r="H66252">
        <v>30</v>
      </c>
      <c r="I66252">
        <v>8</v>
      </c>
    </row>
    <row r="66253" spans="1:9" x14ac:dyDescent="0.3">
      <c r="A66253">
        <v>66252</v>
      </c>
      <c r="B66253">
        <v>2085</v>
      </c>
      <c r="C66253">
        <v>5</v>
      </c>
      <c r="D66253">
        <v>136</v>
      </c>
      <c r="E66253">
        <v>9</v>
      </c>
      <c r="F66253">
        <v>2</v>
      </c>
      <c r="G66253">
        <v>987</v>
      </c>
      <c r="H66253">
        <v>30</v>
      </c>
      <c r="I66253">
        <v>8</v>
      </c>
    </row>
    <row r="66254" spans="1:9" x14ac:dyDescent="0.3">
      <c r="A66254">
        <v>66253</v>
      </c>
      <c r="B66254">
        <v>2085</v>
      </c>
      <c r="C66254">
        <v>5</v>
      </c>
      <c r="D66254">
        <v>136</v>
      </c>
      <c r="E66254">
        <v>9</v>
      </c>
      <c r="F66254">
        <v>3</v>
      </c>
      <c r="G66254">
        <v>987</v>
      </c>
      <c r="H66254">
        <v>30</v>
      </c>
      <c r="I66254">
        <v>8</v>
      </c>
    </row>
    <row r="66255" spans="1:9" x14ac:dyDescent="0.3">
      <c r="A66255">
        <v>66254</v>
      </c>
      <c r="B66255">
        <v>2085</v>
      </c>
      <c r="C66255">
        <v>5</v>
      </c>
      <c r="D66255">
        <v>378</v>
      </c>
      <c r="E66255">
        <v>3</v>
      </c>
      <c r="F66255">
        <v>2</v>
      </c>
      <c r="G66255">
        <v>987</v>
      </c>
      <c r="H66255">
        <v>30</v>
      </c>
      <c r="I66255">
        <v>8</v>
      </c>
    </row>
    <row r="66256" spans="1:9" x14ac:dyDescent="0.3">
      <c r="A66256">
        <v>66255</v>
      </c>
      <c r="B66256">
        <v>2085</v>
      </c>
      <c r="C66256">
        <v>5</v>
      </c>
      <c r="D66256">
        <v>378</v>
      </c>
      <c r="E66256">
        <v>3</v>
      </c>
      <c r="F66256">
        <v>3</v>
      </c>
      <c r="G66256">
        <v>987</v>
      </c>
      <c r="H66256">
        <v>30</v>
      </c>
      <c r="I66256">
        <v>8</v>
      </c>
    </row>
    <row r="66257" spans="1:9" x14ac:dyDescent="0.3">
      <c r="A66257">
        <v>66256</v>
      </c>
      <c r="B66257">
        <v>2085</v>
      </c>
      <c r="C66257">
        <v>5</v>
      </c>
      <c r="D66257">
        <v>378</v>
      </c>
      <c r="E66257">
        <v>9</v>
      </c>
      <c r="F66257">
        <v>2</v>
      </c>
      <c r="G66257">
        <v>987</v>
      </c>
      <c r="H66257">
        <v>30</v>
      </c>
      <c r="I66257">
        <v>8</v>
      </c>
    </row>
    <row r="66258" spans="1:9" x14ac:dyDescent="0.3">
      <c r="A66258">
        <v>66257</v>
      </c>
      <c r="B66258">
        <v>2085</v>
      </c>
      <c r="C66258">
        <v>5</v>
      </c>
      <c r="D66258">
        <v>378</v>
      </c>
      <c r="E66258">
        <v>9</v>
      </c>
      <c r="F66258">
        <v>3</v>
      </c>
      <c r="G66258">
        <v>987</v>
      </c>
      <c r="H66258">
        <v>30</v>
      </c>
      <c r="I66258">
        <v>8</v>
      </c>
    </row>
    <row r="66259" spans="1:9" x14ac:dyDescent="0.3">
      <c r="A66259">
        <v>66258</v>
      </c>
      <c r="B66259">
        <v>2085</v>
      </c>
      <c r="C66259">
        <v>5</v>
      </c>
      <c r="D66259">
        <v>582</v>
      </c>
      <c r="E66259">
        <v>3</v>
      </c>
      <c r="F66259">
        <v>2</v>
      </c>
      <c r="G66259">
        <v>987</v>
      </c>
      <c r="H66259">
        <v>30</v>
      </c>
      <c r="I66259">
        <v>8</v>
      </c>
    </row>
    <row r="66260" spans="1:9" x14ac:dyDescent="0.3">
      <c r="A66260">
        <v>66259</v>
      </c>
      <c r="B66260">
        <v>2085</v>
      </c>
      <c r="C66260">
        <v>5</v>
      </c>
      <c r="D66260">
        <v>582</v>
      </c>
      <c r="E66260">
        <v>3</v>
      </c>
      <c r="F66260">
        <v>3</v>
      </c>
      <c r="G66260">
        <v>987</v>
      </c>
      <c r="H66260">
        <v>30</v>
      </c>
      <c r="I66260">
        <v>8</v>
      </c>
    </row>
    <row r="66261" spans="1:9" x14ac:dyDescent="0.3">
      <c r="A66261">
        <v>66260</v>
      </c>
      <c r="B66261">
        <v>2085</v>
      </c>
      <c r="C66261">
        <v>5</v>
      </c>
      <c r="D66261">
        <v>582</v>
      </c>
      <c r="E66261">
        <v>9</v>
      </c>
      <c r="F66261">
        <v>2</v>
      </c>
      <c r="G66261">
        <v>987</v>
      </c>
      <c r="H66261">
        <v>30</v>
      </c>
      <c r="I66261">
        <v>8</v>
      </c>
    </row>
    <row r="66262" spans="1:9" x14ac:dyDescent="0.3">
      <c r="A66262">
        <v>66261</v>
      </c>
      <c r="B66262">
        <v>2085</v>
      </c>
      <c r="C66262">
        <v>5</v>
      </c>
      <c r="D66262">
        <v>582</v>
      </c>
      <c r="E66262">
        <v>9</v>
      </c>
      <c r="F66262">
        <v>3</v>
      </c>
      <c r="G66262">
        <v>987</v>
      </c>
      <c r="H66262">
        <v>30</v>
      </c>
      <c r="I66262">
        <v>8</v>
      </c>
    </row>
    <row r="66263" spans="1:9" x14ac:dyDescent="0.3">
      <c r="A66263">
        <v>66262</v>
      </c>
      <c r="B66263">
        <v>2085</v>
      </c>
      <c r="C66263">
        <v>5</v>
      </c>
      <c r="D66263">
        <v>193</v>
      </c>
      <c r="E66263">
        <v>3</v>
      </c>
      <c r="F66263">
        <v>2</v>
      </c>
      <c r="G66263">
        <v>987</v>
      </c>
      <c r="H66263">
        <v>30</v>
      </c>
      <c r="I66263">
        <v>8</v>
      </c>
    </row>
    <row r="66264" spans="1:9" x14ac:dyDescent="0.3">
      <c r="A66264">
        <v>66263</v>
      </c>
      <c r="B66264">
        <v>2085</v>
      </c>
      <c r="C66264">
        <v>5</v>
      </c>
      <c r="D66264">
        <v>193</v>
      </c>
      <c r="E66264">
        <v>3</v>
      </c>
      <c r="F66264">
        <v>3</v>
      </c>
      <c r="G66264">
        <v>987</v>
      </c>
      <c r="H66264">
        <v>30</v>
      </c>
      <c r="I66264">
        <v>8</v>
      </c>
    </row>
    <row r="66265" spans="1:9" x14ac:dyDescent="0.3">
      <c r="A66265">
        <v>66264</v>
      </c>
      <c r="B66265">
        <v>2085</v>
      </c>
      <c r="C66265">
        <v>5</v>
      </c>
      <c r="D66265">
        <v>193</v>
      </c>
      <c r="E66265">
        <v>9</v>
      </c>
      <c r="F66265">
        <v>2</v>
      </c>
      <c r="G66265">
        <v>987</v>
      </c>
      <c r="H66265">
        <v>30</v>
      </c>
      <c r="I66265">
        <v>8</v>
      </c>
    </row>
    <row r="66266" spans="1:9" x14ac:dyDescent="0.3">
      <c r="A66266">
        <v>66265</v>
      </c>
      <c r="B66266">
        <v>2085</v>
      </c>
      <c r="C66266">
        <v>5</v>
      </c>
      <c r="D66266">
        <v>193</v>
      </c>
      <c r="E66266">
        <v>9</v>
      </c>
      <c r="F66266">
        <v>3</v>
      </c>
      <c r="G66266">
        <v>987</v>
      </c>
      <c r="H66266">
        <v>30</v>
      </c>
      <c r="I66266">
        <v>8</v>
      </c>
    </row>
    <row r="66267" spans="1:9" x14ac:dyDescent="0.3">
      <c r="A66267">
        <v>66266</v>
      </c>
      <c r="B66267">
        <v>2085</v>
      </c>
      <c r="C66267">
        <v>5</v>
      </c>
      <c r="D66267">
        <v>2803</v>
      </c>
      <c r="E66267">
        <v>3</v>
      </c>
      <c r="F66267">
        <v>2</v>
      </c>
      <c r="G66267">
        <v>987</v>
      </c>
      <c r="H66267">
        <v>30</v>
      </c>
      <c r="I66267">
        <v>8</v>
      </c>
    </row>
    <row r="66268" spans="1:9" x14ac:dyDescent="0.3">
      <c r="A66268">
        <v>66267</v>
      </c>
      <c r="B66268">
        <v>2085</v>
      </c>
      <c r="C66268">
        <v>5</v>
      </c>
      <c r="D66268">
        <v>2803</v>
      </c>
      <c r="E66268">
        <v>3</v>
      </c>
      <c r="F66268">
        <v>3</v>
      </c>
      <c r="G66268">
        <v>987</v>
      </c>
      <c r="H66268">
        <v>30</v>
      </c>
      <c r="I66268">
        <v>8</v>
      </c>
    </row>
    <row r="66269" spans="1:9" x14ac:dyDescent="0.3">
      <c r="A66269">
        <v>66268</v>
      </c>
      <c r="B66269">
        <v>2085</v>
      </c>
      <c r="C66269">
        <v>5</v>
      </c>
      <c r="D66269">
        <v>2803</v>
      </c>
      <c r="E66269">
        <v>9</v>
      </c>
      <c r="F66269">
        <v>2</v>
      </c>
      <c r="G66269">
        <v>987</v>
      </c>
      <c r="H66269">
        <v>30</v>
      </c>
      <c r="I66269">
        <v>8</v>
      </c>
    </row>
    <row r="66270" spans="1:9" x14ac:dyDescent="0.3">
      <c r="A66270">
        <v>66269</v>
      </c>
      <c r="B66270">
        <v>2085</v>
      </c>
      <c r="C66270">
        <v>5</v>
      </c>
      <c r="D66270">
        <v>2803</v>
      </c>
      <c r="E66270">
        <v>9</v>
      </c>
      <c r="F66270">
        <v>3</v>
      </c>
      <c r="G66270">
        <v>987</v>
      </c>
      <c r="H66270">
        <v>30</v>
      </c>
      <c r="I66270">
        <v>8</v>
      </c>
    </row>
    <row r="66271" spans="1:9" x14ac:dyDescent="0.3">
      <c r="A66271">
        <v>66270</v>
      </c>
      <c r="B66271">
        <v>2085</v>
      </c>
      <c r="C66271">
        <v>5</v>
      </c>
      <c r="D66271">
        <v>40</v>
      </c>
      <c r="E66271">
        <v>3</v>
      </c>
      <c r="F66271">
        <v>2</v>
      </c>
      <c r="G66271">
        <v>987</v>
      </c>
      <c r="H66271">
        <v>30</v>
      </c>
      <c r="I66271">
        <v>8</v>
      </c>
    </row>
    <row r="66272" spans="1:9" x14ac:dyDescent="0.3">
      <c r="A66272">
        <v>66271</v>
      </c>
      <c r="B66272">
        <v>2085</v>
      </c>
      <c r="C66272">
        <v>5</v>
      </c>
      <c r="D66272">
        <v>40</v>
      </c>
      <c r="E66272">
        <v>3</v>
      </c>
      <c r="F66272">
        <v>3</v>
      </c>
      <c r="G66272">
        <v>987</v>
      </c>
      <c r="H66272">
        <v>30</v>
      </c>
      <c r="I66272">
        <v>8</v>
      </c>
    </row>
    <row r="66273" spans="1:9" x14ac:dyDescent="0.3">
      <c r="A66273">
        <v>66272</v>
      </c>
      <c r="B66273">
        <v>2085</v>
      </c>
      <c r="C66273">
        <v>5</v>
      </c>
      <c r="D66273">
        <v>40</v>
      </c>
      <c r="E66273">
        <v>9</v>
      </c>
      <c r="F66273">
        <v>2</v>
      </c>
      <c r="G66273">
        <v>987</v>
      </c>
      <c r="H66273">
        <v>30</v>
      </c>
      <c r="I66273">
        <v>8</v>
      </c>
    </row>
    <row r="66274" spans="1:9" x14ac:dyDescent="0.3">
      <c r="A66274">
        <v>66273</v>
      </c>
      <c r="B66274">
        <v>2085</v>
      </c>
      <c r="C66274">
        <v>5</v>
      </c>
      <c r="D66274">
        <v>40</v>
      </c>
      <c r="E66274">
        <v>9</v>
      </c>
      <c r="F66274">
        <v>3</v>
      </c>
      <c r="G66274">
        <v>987</v>
      </c>
      <c r="H66274">
        <v>30</v>
      </c>
      <c r="I66274">
        <v>8</v>
      </c>
    </row>
    <row r="66275" spans="1:9" x14ac:dyDescent="0.3">
      <c r="A66275">
        <v>66274</v>
      </c>
      <c r="B66275">
        <v>2085</v>
      </c>
      <c r="C66275">
        <v>5</v>
      </c>
      <c r="D66275">
        <v>2804</v>
      </c>
      <c r="E66275">
        <v>3</v>
      </c>
      <c r="F66275">
        <v>2</v>
      </c>
      <c r="G66275">
        <v>987</v>
      </c>
      <c r="H66275">
        <v>30</v>
      </c>
      <c r="I66275">
        <v>8</v>
      </c>
    </row>
    <row r="66276" spans="1:9" x14ac:dyDescent="0.3">
      <c r="A66276">
        <v>66275</v>
      </c>
      <c r="B66276">
        <v>2085</v>
      </c>
      <c r="C66276">
        <v>5</v>
      </c>
      <c r="D66276">
        <v>2804</v>
      </c>
      <c r="E66276">
        <v>3</v>
      </c>
      <c r="F66276">
        <v>3</v>
      </c>
      <c r="G66276">
        <v>987</v>
      </c>
      <c r="H66276">
        <v>30</v>
      </c>
      <c r="I66276">
        <v>8</v>
      </c>
    </row>
    <row r="66277" spans="1:9" x14ac:dyDescent="0.3">
      <c r="A66277">
        <v>66276</v>
      </c>
      <c r="B66277">
        <v>2085</v>
      </c>
      <c r="C66277">
        <v>5</v>
      </c>
      <c r="D66277">
        <v>2804</v>
      </c>
      <c r="E66277">
        <v>9</v>
      </c>
      <c r="F66277">
        <v>2</v>
      </c>
      <c r="G66277">
        <v>987</v>
      </c>
      <c r="H66277">
        <v>30</v>
      </c>
      <c r="I66277">
        <v>8</v>
      </c>
    </row>
    <row r="66278" spans="1:9" x14ac:dyDescent="0.3">
      <c r="A66278">
        <v>66277</v>
      </c>
      <c r="B66278">
        <v>2085</v>
      </c>
      <c r="C66278">
        <v>5</v>
      </c>
      <c r="D66278">
        <v>2804</v>
      </c>
      <c r="E66278">
        <v>9</v>
      </c>
      <c r="F66278">
        <v>3</v>
      </c>
      <c r="G66278">
        <v>987</v>
      </c>
      <c r="H66278">
        <v>30</v>
      </c>
      <c r="I66278">
        <v>8</v>
      </c>
    </row>
    <row r="66279" spans="1:9" x14ac:dyDescent="0.3">
      <c r="A66279">
        <v>66278</v>
      </c>
      <c r="B66279">
        <v>2085</v>
      </c>
      <c r="C66279">
        <v>5</v>
      </c>
      <c r="D66279">
        <v>119</v>
      </c>
      <c r="E66279">
        <v>3</v>
      </c>
      <c r="F66279">
        <v>2</v>
      </c>
      <c r="G66279">
        <v>987</v>
      </c>
      <c r="H66279">
        <v>30</v>
      </c>
      <c r="I66279">
        <v>8</v>
      </c>
    </row>
    <row r="66280" spans="1:9" x14ac:dyDescent="0.3">
      <c r="A66280">
        <v>66279</v>
      </c>
      <c r="B66280">
        <v>2085</v>
      </c>
      <c r="C66280">
        <v>5</v>
      </c>
      <c r="D66280">
        <v>119</v>
      </c>
      <c r="E66280">
        <v>3</v>
      </c>
      <c r="F66280">
        <v>3</v>
      </c>
      <c r="G66280">
        <v>987</v>
      </c>
      <c r="H66280">
        <v>30</v>
      </c>
      <c r="I66280">
        <v>8</v>
      </c>
    </row>
    <row r="66281" spans="1:9" x14ac:dyDescent="0.3">
      <c r="A66281">
        <v>66280</v>
      </c>
      <c r="B66281">
        <v>2085</v>
      </c>
      <c r="C66281">
        <v>5</v>
      </c>
      <c r="D66281">
        <v>119</v>
      </c>
      <c r="E66281">
        <v>9</v>
      </c>
      <c r="F66281">
        <v>2</v>
      </c>
      <c r="G66281">
        <v>987</v>
      </c>
      <c r="H66281">
        <v>30</v>
      </c>
      <c r="I66281">
        <v>8</v>
      </c>
    </row>
    <row r="66282" spans="1:9" x14ac:dyDescent="0.3">
      <c r="A66282">
        <v>66281</v>
      </c>
      <c r="B66282">
        <v>2085</v>
      </c>
      <c r="C66282">
        <v>5</v>
      </c>
      <c r="D66282">
        <v>119</v>
      </c>
      <c r="E66282">
        <v>9</v>
      </c>
      <c r="F66282">
        <v>3</v>
      </c>
      <c r="G66282">
        <v>987</v>
      </c>
      <c r="H66282">
        <v>30</v>
      </c>
      <c r="I66282">
        <v>8</v>
      </c>
    </row>
    <row r="66283" spans="1:9" x14ac:dyDescent="0.3">
      <c r="A66283">
        <v>66282</v>
      </c>
      <c r="B66283">
        <v>2085</v>
      </c>
      <c r="C66283">
        <v>5</v>
      </c>
      <c r="D66283">
        <v>383</v>
      </c>
      <c r="E66283">
        <v>3</v>
      </c>
      <c r="F66283">
        <v>2</v>
      </c>
      <c r="G66283">
        <v>987</v>
      </c>
      <c r="H66283">
        <v>30</v>
      </c>
      <c r="I66283">
        <v>8</v>
      </c>
    </row>
    <row r="66284" spans="1:9" x14ac:dyDescent="0.3">
      <c r="A66284">
        <v>66283</v>
      </c>
      <c r="B66284">
        <v>2085</v>
      </c>
      <c r="C66284">
        <v>5</v>
      </c>
      <c r="D66284">
        <v>383</v>
      </c>
      <c r="E66284">
        <v>3</v>
      </c>
      <c r="F66284">
        <v>3</v>
      </c>
      <c r="G66284">
        <v>987</v>
      </c>
      <c r="H66284">
        <v>30</v>
      </c>
      <c r="I66284">
        <v>8</v>
      </c>
    </row>
    <row r="66285" spans="1:9" x14ac:dyDescent="0.3">
      <c r="A66285">
        <v>66284</v>
      </c>
      <c r="B66285">
        <v>2085</v>
      </c>
      <c r="C66285">
        <v>5</v>
      </c>
      <c r="D66285">
        <v>383</v>
      </c>
      <c r="E66285">
        <v>9</v>
      </c>
      <c r="F66285">
        <v>2</v>
      </c>
      <c r="G66285">
        <v>987</v>
      </c>
      <c r="H66285">
        <v>30</v>
      </c>
      <c r="I66285">
        <v>8</v>
      </c>
    </row>
    <row r="66286" spans="1:9" x14ac:dyDescent="0.3">
      <c r="A66286">
        <v>66285</v>
      </c>
      <c r="B66286">
        <v>2085</v>
      </c>
      <c r="C66286">
        <v>5</v>
      </c>
      <c r="D66286">
        <v>383</v>
      </c>
      <c r="E66286">
        <v>9</v>
      </c>
      <c r="F66286">
        <v>3</v>
      </c>
      <c r="G66286">
        <v>987</v>
      </c>
      <c r="H66286">
        <v>30</v>
      </c>
      <c r="I66286">
        <v>8</v>
      </c>
    </row>
    <row r="66287" spans="1:9" x14ac:dyDescent="0.3">
      <c r="A66287">
        <v>66286</v>
      </c>
      <c r="B66287">
        <v>2085</v>
      </c>
      <c r="C66287">
        <v>5</v>
      </c>
      <c r="D66287">
        <v>37</v>
      </c>
      <c r="E66287">
        <v>3</v>
      </c>
      <c r="F66287">
        <v>2</v>
      </c>
      <c r="G66287">
        <v>987</v>
      </c>
      <c r="H66287">
        <v>30</v>
      </c>
      <c r="I66287">
        <v>8</v>
      </c>
    </row>
    <row r="66288" spans="1:9" x14ac:dyDescent="0.3">
      <c r="A66288">
        <v>66287</v>
      </c>
      <c r="B66288">
        <v>2085</v>
      </c>
      <c r="C66288">
        <v>5</v>
      </c>
      <c r="D66288">
        <v>37</v>
      </c>
      <c r="E66288">
        <v>3</v>
      </c>
      <c r="F66288">
        <v>3</v>
      </c>
      <c r="G66288">
        <v>987</v>
      </c>
      <c r="H66288">
        <v>30</v>
      </c>
      <c r="I66288">
        <v>8</v>
      </c>
    </row>
    <row r="66289" spans="1:9" x14ac:dyDescent="0.3">
      <c r="A66289">
        <v>66288</v>
      </c>
      <c r="B66289">
        <v>2085</v>
      </c>
      <c r="C66289">
        <v>5</v>
      </c>
      <c r="D66289">
        <v>37</v>
      </c>
      <c r="E66289">
        <v>9</v>
      </c>
      <c r="F66289">
        <v>2</v>
      </c>
      <c r="G66289">
        <v>987</v>
      </c>
      <c r="H66289">
        <v>30</v>
      </c>
      <c r="I66289">
        <v>8</v>
      </c>
    </row>
    <row r="66290" spans="1:9" x14ac:dyDescent="0.3">
      <c r="A66290">
        <v>66289</v>
      </c>
      <c r="B66290">
        <v>2085</v>
      </c>
      <c r="C66290">
        <v>5</v>
      </c>
      <c r="D66290">
        <v>37</v>
      </c>
      <c r="E66290">
        <v>9</v>
      </c>
      <c r="F66290">
        <v>3</v>
      </c>
      <c r="G66290">
        <v>987</v>
      </c>
      <c r="H66290">
        <v>30</v>
      </c>
      <c r="I66290">
        <v>8</v>
      </c>
    </row>
    <row r="66291" spans="1:9" x14ac:dyDescent="0.3">
      <c r="A66291">
        <v>66290</v>
      </c>
      <c r="B66291">
        <v>2085</v>
      </c>
      <c r="C66291">
        <v>5</v>
      </c>
      <c r="D66291">
        <v>461</v>
      </c>
      <c r="E66291">
        <v>3</v>
      </c>
      <c r="F66291">
        <v>2</v>
      </c>
      <c r="G66291">
        <v>987</v>
      </c>
      <c r="H66291">
        <v>30</v>
      </c>
      <c r="I66291">
        <v>8</v>
      </c>
    </row>
    <row r="66292" spans="1:9" x14ac:dyDescent="0.3">
      <c r="A66292">
        <v>66291</v>
      </c>
      <c r="B66292">
        <v>2085</v>
      </c>
      <c r="C66292">
        <v>5</v>
      </c>
      <c r="D66292">
        <v>461</v>
      </c>
      <c r="E66292">
        <v>3</v>
      </c>
      <c r="F66292">
        <v>3</v>
      </c>
      <c r="G66292">
        <v>987</v>
      </c>
      <c r="H66292">
        <v>30</v>
      </c>
      <c r="I66292">
        <v>8</v>
      </c>
    </row>
    <row r="66293" spans="1:9" x14ac:dyDescent="0.3">
      <c r="A66293">
        <v>66292</v>
      </c>
      <c r="B66293">
        <v>2085</v>
      </c>
      <c r="C66293">
        <v>5</v>
      </c>
      <c r="D66293">
        <v>461</v>
      </c>
      <c r="E66293">
        <v>9</v>
      </c>
      <c r="F66293">
        <v>2</v>
      </c>
      <c r="G66293">
        <v>987</v>
      </c>
      <c r="H66293">
        <v>30</v>
      </c>
      <c r="I66293">
        <v>8</v>
      </c>
    </row>
    <row r="66294" spans="1:9" x14ac:dyDescent="0.3">
      <c r="A66294">
        <v>66293</v>
      </c>
      <c r="B66294">
        <v>2085</v>
      </c>
      <c r="C66294">
        <v>5</v>
      </c>
      <c r="D66294">
        <v>461</v>
      </c>
      <c r="E66294">
        <v>9</v>
      </c>
      <c r="F66294">
        <v>3</v>
      </c>
      <c r="G66294">
        <v>987</v>
      </c>
      <c r="H66294">
        <v>30</v>
      </c>
      <c r="I66294">
        <v>8</v>
      </c>
    </row>
    <row r="66295" spans="1:9" x14ac:dyDescent="0.3">
      <c r="A66295">
        <v>66294</v>
      </c>
      <c r="B66295">
        <v>2085</v>
      </c>
      <c r="C66295">
        <v>5</v>
      </c>
      <c r="D66295">
        <v>1004</v>
      </c>
      <c r="E66295">
        <v>3</v>
      </c>
      <c r="F66295">
        <v>2</v>
      </c>
      <c r="G66295">
        <v>987</v>
      </c>
      <c r="H66295">
        <v>30</v>
      </c>
      <c r="I66295">
        <v>8</v>
      </c>
    </row>
    <row r="66296" spans="1:9" x14ac:dyDescent="0.3">
      <c r="A66296">
        <v>66295</v>
      </c>
      <c r="B66296">
        <v>2085</v>
      </c>
      <c r="C66296">
        <v>5</v>
      </c>
      <c r="D66296">
        <v>1004</v>
      </c>
      <c r="E66296">
        <v>3</v>
      </c>
      <c r="F66296">
        <v>3</v>
      </c>
      <c r="G66296">
        <v>987</v>
      </c>
      <c r="H66296">
        <v>30</v>
      </c>
      <c r="I66296">
        <v>8</v>
      </c>
    </row>
    <row r="66297" spans="1:9" x14ac:dyDescent="0.3">
      <c r="A66297">
        <v>66296</v>
      </c>
      <c r="B66297">
        <v>2085</v>
      </c>
      <c r="C66297">
        <v>5</v>
      </c>
      <c r="D66297">
        <v>1004</v>
      </c>
      <c r="E66297">
        <v>9</v>
      </c>
      <c r="F66297">
        <v>2</v>
      </c>
      <c r="G66297">
        <v>987</v>
      </c>
      <c r="H66297">
        <v>30</v>
      </c>
      <c r="I66297">
        <v>8</v>
      </c>
    </row>
    <row r="66298" spans="1:9" x14ac:dyDescent="0.3">
      <c r="A66298">
        <v>66297</v>
      </c>
      <c r="B66298">
        <v>2085</v>
      </c>
      <c r="C66298">
        <v>5</v>
      </c>
      <c r="D66298">
        <v>1004</v>
      </c>
      <c r="E66298">
        <v>9</v>
      </c>
      <c r="F66298">
        <v>3</v>
      </c>
      <c r="G66298">
        <v>987</v>
      </c>
      <c r="H66298">
        <v>30</v>
      </c>
      <c r="I66298">
        <v>8</v>
      </c>
    </row>
    <row r="66299" spans="1:9" x14ac:dyDescent="0.3">
      <c r="A66299">
        <v>66298</v>
      </c>
      <c r="B66299">
        <v>2085</v>
      </c>
      <c r="C66299">
        <v>5</v>
      </c>
      <c r="D66299">
        <v>481</v>
      </c>
      <c r="E66299">
        <v>3</v>
      </c>
      <c r="F66299">
        <v>2</v>
      </c>
      <c r="G66299">
        <v>987</v>
      </c>
      <c r="H66299">
        <v>30</v>
      </c>
      <c r="I66299">
        <v>8</v>
      </c>
    </row>
    <row r="66300" spans="1:9" x14ac:dyDescent="0.3">
      <c r="A66300">
        <v>66299</v>
      </c>
      <c r="B66300">
        <v>2085</v>
      </c>
      <c r="C66300">
        <v>5</v>
      </c>
      <c r="D66300">
        <v>481</v>
      </c>
      <c r="E66300">
        <v>3</v>
      </c>
      <c r="F66300">
        <v>3</v>
      </c>
      <c r="G66300">
        <v>987</v>
      </c>
      <c r="H66300">
        <v>30</v>
      </c>
      <c r="I66300">
        <v>8</v>
      </c>
    </row>
    <row r="66301" spans="1:9" x14ac:dyDescent="0.3">
      <c r="A66301">
        <v>66300</v>
      </c>
      <c r="B66301">
        <v>2085</v>
      </c>
      <c r="C66301">
        <v>5</v>
      </c>
      <c r="D66301">
        <v>481</v>
      </c>
      <c r="E66301">
        <v>9</v>
      </c>
      <c r="F66301">
        <v>2</v>
      </c>
      <c r="G66301">
        <v>987</v>
      </c>
      <c r="H66301">
        <v>30</v>
      </c>
      <c r="I66301">
        <v>8</v>
      </c>
    </row>
    <row r="66302" spans="1:9" x14ac:dyDescent="0.3">
      <c r="A66302">
        <v>66301</v>
      </c>
      <c r="B66302">
        <v>2085</v>
      </c>
      <c r="C66302">
        <v>5</v>
      </c>
      <c r="D66302">
        <v>481</v>
      </c>
      <c r="E66302">
        <v>9</v>
      </c>
      <c r="F66302">
        <v>3</v>
      </c>
      <c r="G66302">
        <v>987</v>
      </c>
      <c r="H66302">
        <v>30</v>
      </c>
      <c r="I66302">
        <v>8</v>
      </c>
    </row>
    <row r="66303" spans="1:9" x14ac:dyDescent="0.3">
      <c r="A66303">
        <v>66302</v>
      </c>
      <c r="B66303">
        <v>2085</v>
      </c>
      <c r="C66303">
        <v>5</v>
      </c>
      <c r="D66303">
        <v>30</v>
      </c>
      <c r="E66303">
        <v>3</v>
      </c>
      <c r="F66303">
        <v>2</v>
      </c>
      <c r="G66303">
        <v>987</v>
      </c>
      <c r="H66303">
        <v>30</v>
      </c>
      <c r="I66303">
        <v>8</v>
      </c>
    </row>
    <row r="66304" spans="1:9" x14ac:dyDescent="0.3">
      <c r="A66304">
        <v>66303</v>
      </c>
      <c r="B66304">
        <v>2085</v>
      </c>
      <c r="C66304">
        <v>5</v>
      </c>
      <c r="D66304">
        <v>30</v>
      </c>
      <c r="E66304">
        <v>3</v>
      </c>
      <c r="F66304">
        <v>3</v>
      </c>
      <c r="G66304">
        <v>987</v>
      </c>
      <c r="H66304">
        <v>30</v>
      </c>
      <c r="I66304">
        <v>8</v>
      </c>
    </row>
    <row r="66305" spans="1:9" x14ac:dyDescent="0.3">
      <c r="A66305">
        <v>66304</v>
      </c>
      <c r="B66305">
        <v>2085</v>
      </c>
      <c r="C66305">
        <v>5</v>
      </c>
      <c r="D66305">
        <v>30</v>
      </c>
      <c r="E66305">
        <v>9</v>
      </c>
      <c r="F66305">
        <v>2</v>
      </c>
      <c r="G66305">
        <v>987</v>
      </c>
      <c r="H66305">
        <v>30</v>
      </c>
      <c r="I66305">
        <v>8</v>
      </c>
    </row>
    <row r="66306" spans="1:9" x14ac:dyDescent="0.3">
      <c r="A66306">
        <v>66305</v>
      </c>
      <c r="B66306">
        <v>2085</v>
      </c>
      <c r="C66306">
        <v>5</v>
      </c>
      <c r="D66306">
        <v>30</v>
      </c>
      <c r="E66306">
        <v>9</v>
      </c>
      <c r="F66306">
        <v>3</v>
      </c>
      <c r="G66306">
        <v>987</v>
      </c>
      <c r="H66306">
        <v>30</v>
      </c>
      <c r="I66306">
        <v>8</v>
      </c>
    </row>
    <row r="66307" spans="1:9" x14ac:dyDescent="0.3">
      <c r="A66307">
        <v>66306</v>
      </c>
      <c r="B66307">
        <v>2085</v>
      </c>
      <c r="C66307">
        <v>5</v>
      </c>
      <c r="D66307">
        <v>316</v>
      </c>
      <c r="E66307">
        <v>3</v>
      </c>
      <c r="F66307">
        <v>2</v>
      </c>
      <c r="G66307">
        <v>987</v>
      </c>
      <c r="H66307">
        <v>30</v>
      </c>
      <c r="I66307">
        <v>8</v>
      </c>
    </row>
    <row r="66308" spans="1:9" x14ac:dyDescent="0.3">
      <c r="A66308">
        <v>66307</v>
      </c>
      <c r="B66308">
        <v>2085</v>
      </c>
      <c r="C66308">
        <v>5</v>
      </c>
      <c r="D66308">
        <v>316</v>
      </c>
      <c r="E66308">
        <v>3</v>
      </c>
      <c r="F66308">
        <v>3</v>
      </c>
      <c r="G66308">
        <v>987</v>
      </c>
      <c r="H66308">
        <v>30</v>
      </c>
      <c r="I66308">
        <v>8</v>
      </c>
    </row>
    <row r="66309" spans="1:9" x14ac:dyDescent="0.3">
      <c r="A66309">
        <v>66308</v>
      </c>
      <c r="B66309">
        <v>2085</v>
      </c>
      <c r="C66309">
        <v>5</v>
      </c>
      <c r="D66309">
        <v>316</v>
      </c>
      <c r="E66309">
        <v>9</v>
      </c>
      <c r="F66309">
        <v>2</v>
      </c>
      <c r="G66309">
        <v>987</v>
      </c>
      <c r="H66309">
        <v>30</v>
      </c>
      <c r="I66309">
        <v>8</v>
      </c>
    </row>
    <row r="66310" spans="1:9" x14ac:dyDescent="0.3">
      <c r="A66310">
        <v>66309</v>
      </c>
      <c r="B66310">
        <v>2085</v>
      </c>
      <c r="C66310">
        <v>5</v>
      </c>
      <c r="D66310">
        <v>316</v>
      </c>
      <c r="E66310">
        <v>9</v>
      </c>
      <c r="F66310">
        <v>3</v>
      </c>
      <c r="G66310">
        <v>987</v>
      </c>
      <c r="H66310">
        <v>30</v>
      </c>
      <c r="I66310">
        <v>8</v>
      </c>
    </row>
    <row r="66311" spans="1:9" x14ac:dyDescent="0.3">
      <c r="A66311">
        <v>66310</v>
      </c>
      <c r="B66311">
        <v>2086</v>
      </c>
      <c r="C66311">
        <v>5</v>
      </c>
      <c r="D66311">
        <v>161</v>
      </c>
      <c r="E66311">
        <v>2</v>
      </c>
      <c r="F66311">
        <v>2</v>
      </c>
      <c r="G66311">
        <v>988</v>
      </c>
      <c r="H66311">
        <v>4</v>
      </c>
      <c r="I66311">
        <v>1</v>
      </c>
    </row>
    <row r="66312" spans="1:9" x14ac:dyDescent="0.3">
      <c r="A66312">
        <v>66311</v>
      </c>
      <c r="B66312">
        <v>2086</v>
      </c>
      <c r="C66312">
        <v>5</v>
      </c>
      <c r="D66312">
        <v>161</v>
      </c>
      <c r="E66312">
        <v>16</v>
      </c>
      <c r="F66312">
        <v>2</v>
      </c>
      <c r="G66312">
        <v>988</v>
      </c>
      <c r="H66312">
        <v>4</v>
      </c>
      <c r="I66312">
        <v>1</v>
      </c>
    </row>
    <row r="66313" spans="1:9" x14ac:dyDescent="0.3">
      <c r="A66313">
        <v>66312</v>
      </c>
      <c r="B66313">
        <v>2086</v>
      </c>
      <c r="C66313">
        <v>5</v>
      </c>
      <c r="D66313">
        <v>161</v>
      </c>
      <c r="E66313">
        <v>5</v>
      </c>
      <c r="F66313">
        <v>2</v>
      </c>
      <c r="G66313">
        <v>988</v>
      </c>
      <c r="H66313">
        <v>4</v>
      </c>
      <c r="I66313">
        <v>1</v>
      </c>
    </row>
    <row r="66314" spans="1:9" x14ac:dyDescent="0.3">
      <c r="A66314">
        <v>66313</v>
      </c>
      <c r="B66314">
        <v>2086</v>
      </c>
      <c r="C66314">
        <v>5</v>
      </c>
      <c r="D66314">
        <v>34</v>
      </c>
      <c r="E66314">
        <v>2</v>
      </c>
      <c r="F66314">
        <v>2</v>
      </c>
      <c r="G66314">
        <v>988</v>
      </c>
      <c r="H66314">
        <v>4</v>
      </c>
      <c r="I66314">
        <v>1</v>
      </c>
    </row>
    <row r="66315" spans="1:9" x14ac:dyDescent="0.3">
      <c r="A66315">
        <v>66314</v>
      </c>
      <c r="B66315">
        <v>2086</v>
      </c>
      <c r="C66315">
        <v>5</v>
      </c>
      <c r="D66315">
        <v>34</v>
      </c>
      <c r="E66315">
        <v>16</v>
      </c>
      <c r="F66315">
        <v>2</v>
      </c>
      <c r="G66315">
        <v>988</v>
      </c>
      <c r="H66315">
        <v>4</v>
      </c>
      <c r="I66315">
        <v>1</v>
      </c>
    </row>
    <row r="66316" spans="1:9" x14ac:dyDescent="0.3">
      <c r="A66316">
        <v>66315</v>
      </c>
      <c r="B66316">
        <v>2086</v>
      </c>
      <c r="C66316">
        <v>5</v>
      </c>
      <c r="D66316">
        <v>34</v>
      </c>
      <c r="E66316">
        <v>5</v>
      </c>
      <c r="F66316">
        <v>2</v>
      </c>
      <c r="G66316">
        <v>988</v>
      </c>
      <c r="H66316">
        <v>4</v>
      </c>
      <c r="I66316">
        <v>1</v>
      </c>
    </row>
    <row r="66317" spans="1:9" x14ac:dyDescent="0.3">
      <c r="A66317">
        <v>66316</v>
      </c>
      <c r="B66317">
        <v>2086</v>
      </c>
      <c r="C66317">
        <v>5</v>
      </c>
      <c r="D66317">
        <v>56</v>
      </c>
      <c r="E66317">
        <v>2</v>
      </c>
      <c r="F66317">
        <v>2</v>
      </c>
      <c r="G66317">
        <v>988</v>
      </c>
      <c r="H66317">
        <v>4</v>
      </c>
      <c r="I66317">
        <v>1</v>
      </c>
    </row>
    <row r="66318" spans="1:9" x14ac:dyDescent="0.3">
      <c r="A66318">
        <v>66317</v>
      </c>
      <c r="B66318">
        <v>2086</v>
      </c>
      <c r="C66318">
        <v>5</v>
      </c>
      <c r="D66318">
        <v>56</v>
      </c>
      <c r="E66318">
        <v>16</v>
      </c>
      <c r="F66318">
        <v>2</v>
      </c>
      <c r="G66318">
        <v>988</v>
      </c>
      <c r="H66318">
        <v>4</v>
      </c>
      <c r="I66318">
        <v>1</v>
      </c>
    </row>
    <row r="66319" spans="1:9" x14ac:dyDescent="0.3">
      <c r="A66319">
        <v>66318</v>
      </c>
      <c r="B66319">
        <v>2086</v>
      </c>
      <c r="C66319">
        <v>5</v>
      </c>
      <c r="D66319">
        <v>56</v>
      </c>
      <c r="E66319">
        <v>5</v>
      </c>
      <c r="F66319">
        <v>2</v>
      </c>
      <c r="G66319">
        <v>988</v>
      </c>
      <c r="H66319">
        <v>4</v>
      </c>
      <c r="I66319">
        <v>1</v>
      </c>
    </row>
    <row r="66320" spans="1:9" x14ac:dyDescent="0.3">
      <c r="A66320">
        <v>66319</v>
      </c>
      <c r="B66320">
        <v>2086</v>
      </c>
      <c r="C66320">
        <v>5</v>
      </c>
      <c r="D66320">
        <v>119</v>
      </c>
      <c r="E66320">
        <v>2</v>
      </c>
      <c r="F66320">
        <v>2</v>
      </c>
      <c r="G66320">
        <v>988</v>
      </c>
      <c r="H66320">
        <v>4</v>
      </c>
      <c r="I66320">
        <v>1</v>
      </c>
    </row>
    <row r="66321" spans="1:9" x14ac:dyDescent="0.3">
      <c r="A66321">
        <v>66320</v>
      </c>
      <c r="B66321">
        <v>2086</v>
      </c>
      <c r="C66321">
        <v>5</v>
      </c>
      <c r="D66321">
        <v>119</v>
      </c>
      <c r="E66321">
        <v>16</v>
      </c>
      <c r="F66321">
        <v>2</v>
      </c>
      <c r="G66321">
        <v>988</v>
      </c>
      <c r="H66321">
        <v>4</v>
      </c>
      <c r="I66321">
        <v>1</v>
      </c>
    </row>
    <row r="66322" spans="1:9" x14ac:dyDescent="0.3">
      <c r="A66322">
        <v>66321</v>
      </c>
      <c r="B66322">
        <v>2086</v>
      </c>
      <c r="C66322">
        <v>5</v>
      </c>
      <c r="D66322">
        <v>119</v>
      </c>
      <c r="E66322">
        <v>5</v>
      </c>
      <c r="F66322">
        <v>2</v>
      </c>
      <c r="G66322">
        <v>988</v>
      </c>
      <c r="H66322">
        <v>4</v>
      </c>
      <c r="I66322">
        <v>1</v>
      </c>
    </row>
    <row r="66323" spans="1:9" x14ac:dyDescent="0.3">
      <c r="A66323">
        <v>66322</v>
      </c>
      <c r="B66323">
        <v>2086</v>
      </c>
      <c r="C66323">
        <v>5</v>
      </c>
      <c r="D66323">
        <v>207</v>
      </c>
      <c r="E66323">
        <v>2</v>
      </c>
      <c r="F66323">
        <v>2</v>
      </c>
      <c r="G66323">
        <v>988</v>
      </c>
      <c r="H66323">
        <v>4</v>
      </c>
      <c r="I66323">
        <v>1</v>
      </c>
    </row>
    <row r="66324" spans="1:9" x14ac:dyDescent="0.3">
      <c r="A66324">
        <v>66323</v>
      </c>
      <c r="B66324">
        <v>2086</v>
      </c>
      <c r="C66324">
        <v>5</v>
      </c>
      <c r="D66324">
        <v>207</v>
      </c>
      <c r="E66324">
        <v>16</v>
      </c>
      <c r="F66324">
        <v>2</v>
      </c>
      <c r="G66324">
        <v>988</v>
      </c>
      <c r="H66324">
        <v>4</v>
      </c>
      <c r="I66324">
        <v>1</v>
      </c>
    </row>
    <row r="66325" spans="1:9" x14ac:dyDescent="0.3">
      <c r="A66325">
        <v>66324</v>
      </c>
      <c r="B66325">
        <v>2086</v>
      </c>
      <c r="C66325">
        <v>5</v>
      </c>
      <c r="D66325">
        <v>207</v>
      </c>
      <c r="E66325">
        <v>5</v>
      </c>
      <c r="F66325">
        <v>2</v>
      </c>
      <c r="G66325">
        <v>988</v>
      </c>
      <c r="H66325">
        <v>4</v>
      </c>
      <c r="I66325">
        <v>1</v>
      </c>
    </row>
    <row r="66326" spans="1:9" x14ac:dyDescent="0.3">
      <c r="A66326">
        <v>66325</v>
      </c>
      <c r="B66326">
        <v>2086</v>
      </c>
      <c r="C66326">
        <v>5</v>
      </c>
      <c r="D66326">
        <v>59</v>
      </c>
      <c r="E66326">
        <v>2</v>
      </c>
      <c r="F66326">
        <v>2</v>
      </c>
      <c r="G66326">
        <v>988</v>
      </c>
      <c r="H66326">
        <v>4</v>
      </c>
      <c r="I66326">
        <v>1</v>
      </c>
    </row>
    <row r="66327" spans="1:9" x14ac:dyDescent="0.3">
      <c r="A66327">
        <v>66326</v>
      </c>
      <c r="B66327">
        <v>2086</v>
      </c>
      <c r="C66327">
        <v>5</v>
      </c>
      <c r="D66327">
        <v>59</v>
      </c>
      <c r="E66327">
        <v>16</v>
      </c>
      <c r="F66327">
        <v>2</v>
      </c>
      <c r="G66327">
        <v>988</v>
      </c>
      <c r="H66327">
        <v>4</v>
      </c>
      <c r="I66327">
        <v>1</v>
      </c>
    </row>
    <row r="66328" spans="1:9" x14ac:dyDescent="0.3">
      <c r="A66328">
        <v>66327</v>
      </c>
      <c r="B66328">
        <v>2086</v>
      </c>
      <c r="C66328">
        <v>5</v>
      </c>
      <c r="D66328">
        <v>59</v>
      </c>
      <c r="E66328">
        <v>5</v>
      </c>
      <c r="F66328">
        <v>2</v>
      </c>
      <c r="G66328">
        <v>988</v>
      </c>
      <c r="H66328">
        <v>4</v>
      </c>
      <c r="I66328">
        <v>1</v>
      </c>
    </row>
    <row r="66329" spans="1:9" x14ac:dyDescent="0.3">
      <c r="A66329">
        <v>66328</v>
      </c>
      <c r="B66329">
        <v>2086</v>
      </c>
      <c r="C66329">
        <v>5</v>
      </c>
      <c r="D66329">
        <v>30</v>
      </c>
      <c r="E66329">
        <v>2</v>
      </c>
      <c r="F66329">
        <v>2</v>
      </c>
      <c r="G66329">
        <v>988</v>
      </c>
      <c r="H66329">
        <v>4</v>
      </c>
      <c r="I66329">
        <v>1</v>
      </c>
    </row>
    <row r="66330" spans="1:9" x14ac:dyDescent="0.3">
      <c r="A66330">
        <v>66329</v>
      </c>
      <c r="B66330">
        <v>2086</v>
      </c>
      <c r="C66330">
        <v>5</v>
      </c>
      <c r="D66330">
        <v>30</v>
      </c>
      <c r="E66330">
        <v>16</v>
      </c>
      <c r="F66330">
        <v>2</v>
      </c>
      <c r="G66330">
        <v>988</v>
      </c>
      <c r="H66330">
        <v>4</v>
      </c>
      <c r="I66330">
        <v>1</v>
      </c>
    </row>
    <row r="66331" spans="1:9" x14ac:dyDescent="0.3">
      <c r="A66331">
        <v>66330</v>
      </c>
      <c r="B66331">
        <v>2086</v>
      </c>
      <c r="C66331">
        <v>5</v>
      </c>
      <c r="D66331">
        <v>30</v>
      </c>
      <c r="E66331">
        <v>5</v>
      </c>
      <c r="F66331">
        <v>2</v>
      </c>
      <c r="G66331">
        <v>988</v>
      </c>
      <c r="H66331">
        <v>4</v>
      </c>
      <c r="I66331">
        <v>1</v>
      </c>
    </row>
    <row r="66332" spans="1:9" x14ac:dyDescent="0.3">
      <c r="A66332">
        <v>66331</v>
      </c>
      <c r="B66332">
        <v>2086</v>
      </c>
      <c r="C66332">
        <v>5</v>
      </c>
      <c r="D66332">
        <v>172</v>
      </c>
      <c r="E66332">
        <v>2</v>
      </c>
      <c r="F66332">
        <v>2</v>
      </c>
      <c r="G66332">
        <v>988</v>
      </c>
      <c r="H66332">
        <v>4</v>
      </c>
      <c r="I66332">
        <v>1</v>
      </c>
    </row>
    <row r="66333" spans="1:9" x14ac:dyDescent="0.3">
      <c r="A66333">
        <v>66332</v>
      </c>
      <c r="B66333">
        <v>2086</v>
      </c>
      <c r="C66333">
        <v>5</v>
      </c>
      <c r="D66333">
        <v>172</v>
      </c>
      <c r="E66333">
        <v>16</v>
      </c>
      <c r="F66333">
        <v>2</v>
      </c>
      <c r="G66333">
        <v>988</v>
      </c>
      <c r="H66333">
        <v>4</v>
      </c>
      <c r="I66333">
        <v>1</v>
      </c>
    </row>
    <row r="66334" spans="1:9" x14ac:dyDescent="0.3">
      <c r="A66334">
        <v>66333</v>
      </c>
      <c r="B66334">
        <v>2086</v>
      </c>
      <c r="C66334">
        <v>5</v>
      </c>
      <c r="D66334">
        <v>172</v>
      </c>
      <c r="E66334">
        <v>5</v>
      </c>
      <c r="F66334">
        <v>2</v>
      </c>
      <c r="G66334">
        <v>988</v>
      </c>
      <c r="H66334">
        <v>4</v>
      </c>
      <c r="I66334">
        <v>1</v>
      </c>
    </row>
    <row r="66335" spans="1:9" x14ac:dyDescent="0.3">
      <c r="A66335">
        <v>66334</v>
      </c>
      <c r="B66335">
        <v>2087</v>
      </c>
      <c r="C66335">
        <v>4</v>
      </c>
      <c r="D66335">
        <v>94</v>
      </c>
      <c r="E66335">
        <v>2</v>
      </c>
      <c r="F66335">
        <v>2</v>
      </c>
      <c r="G66335">
        <v>989</v>
      </c>
      <c r="H66335">
        <v>4</v>
      </c>
      <c r="I66335">
        <v>1</v>
      </c>
    </row>
    <row r="66336" spans="1:9" x14ac:dyDescent="0.3">
      <c r="A66336">
        <v>66335</v>
      </c>
      <c r="B66336">
        <v>2087</v>
      </c>
      <c r="C66336">
        <v>7</v>
      </c>
      <c r="D66336">
        <v>94</v>
      </c>
      <c r="E66336">
        <v>2</v>
      </c>
      <c r="F66336">
        <v>2</v>
      </c>
      <c r="G66336">
        <v>989</v>
      </c>
      <c r="H66336">
        <v>4</v>
      </c>
      <c r="I66336">
        <v>1</v>
      </c>
    </row>
    <row r="66337" spans="1:9" x14ac:dyDescent="0.3">
      <c r="A66337">
        <v>66336</v>
      </c>
      <c r="B66337">
        <v>2087</v>
      </c>
      <c r="C66337">
        <v>25</v>
      </c>
      <c r="D66337">
        <v>94</v>
      </c>
      <c r="E66337">
        <v>2</v>
      </c>
      <c r="F66337">
        <v>2</v>
      </c>
      <c r="G66337">
        <v>989</v>
      </c>
      <c r="H66337">
        <v>4</v>
      </c>
      <c r="I66337">
        <v>1</v>
      </c>
    </row>
    <row r="66338" spans="1:9" x14ac:dyDescent="0.3">
      <c r="A66338">
        <v>66337</v>
      </c>
      <c r="B66338">
        <v>2087</v>
      </c>
      <c r="C66338">
        <v>1</v>
      </c>
      <c r="D66338">
        <v>94</v>
      </c>
      <c r="E66338">
        <v>2</v>
      </c>
      <c r="F66338">
        <v>2</v>
      </c>
      <c r="G66338">
        <v>989</v>
      </c>
      <c r="H66338">
        <v>4</v>
      </c>
      <c r="I66338">
        <v>1</v>
      </c>
    </row>
    <row r="66339" spans="1:9" x14ac:dyDescent="0.3">
      <c r="A66339">
        <v>66338</v>
      </c>
      <c r="B66339">
        <v>2087</v>
      </c>
      <c r="C66339">
        <v>4</v>
      </c>
      <c r="D66339">
        <v>94</v>
      </c>
      <c r="E66339">
        <v>3</v>
      </c>
      <c r="F66339">
        <v>2</v>
      </c>
      <c r="G66339">
        <v>989</v>
      </c>
      <c r="H66339">
        <v>4</v>
      </c>
      <c r="I66339">
        <v>1</v>
      </c>
    </row>
    <row r="66340" spans="1:9" x14ac:dyDescent="0.3">
      <c r="A66340">
        <v>66339</v>
      </c>
      <c r="B66340">
        <v>2087</v>
      </c>
      <c r="C66340">
        <v>7</v>
      </c>
      <c r="D66340">
        <v>94</v>
      </c>
      <c r="E66340">
        <v>3</v>
      </c>
      <c r="F66340">
        <v>2</v>
      </c>
      <c r="G66340">
        <v>989</v>
      </c>
      <c r="H66340">
        <v>4</v>
      </c>
      <c r="I66340">
        <v>1</v>
      </c>
    </row>
    <row r="66341" spans="1:9" x14ac:dyDescent="0.3">
      <c r="A66341">
        <v>66340</v>
      </c>
      <c r="B66341">
        <v>2087</v>
      </c>
      <c r="C66341">
        <v>25</v>
      </c>
      <c r="D66341">
        <v>94</v>
      </c>
      <c r="E66341">
        <v>3</v>
      </c>
      <c r="F66341">
        <v>2</v>
      </c>
      <c r="G66341">
        <v>989</v>
      </c>
      <c r="H66341">
        <v>4</v>
      </c>
      <c r="I66341">
        <v>1</v>
      </c>
    </row>
    <row r="66342" spans="1:9" x14ac:dyDescent="0.3">
      <c r="A66342">
        <v>66341</v>
      </c>
      <c r="B66342">
        <v>2087</v>
      </c>
      <c r="C66342">
        <v>1</v>
      </c>
      <c r="D66342">
        <v>94</v>
      </c>
      <c r="E66342">
        <v>3</v>
      </c>
      <c r="F66342">
        <v>2</v>
      </c>
      <c r="G66342">
        <v>989</v>
      </c>
      <c r="H66342">
        <v>4</v>
      </c>
      <c r="I66342">
        <v>1</v>
      </c>
    </row>
    <row r="66343" spans="1:9" x14ac:dyDescent="0.3">
      <c r="A66343">
        <v>66342</v>
      </c>
      <c r="B66343">
        <v>2087</v>
      </c>
      <c r="C66343">
        <v>4</v>
      </c>
      <c r="D66343">
        <v>125</v>
      </c>
      <c r="E66343">
        <v>2</v>
      </c>
      <c r="F66343">
        <v>2</v>
      </c>
      <c r="G66343">
        <v>989</v>
      </c>
      <c r="H66343">
        <v>4</v>
      </c>
      <c r="I66343">
        <v>1</v>
      </c>
    </row>
    <row r="66344" spans="1:9" x14ac:dyDescent="0.3">
      <c r="A66344">
        <v>66343</v>
      </c>
      <c r="B66344">
        <v>2087</v>
      </c>
      <c r="C66344">
        <v>7</v>
      </c>
      <c r="D66344">
        <v>125</v>
      </c>
      <c r="E66344">
        <v>2</v>
      </c>
      <c r="F66344">
        <v>2</v>
      </c>
      <c r="G66344">
        <v>989</v>
      </c>
      <c r="H66344">
        <v>4</v>
      </c>
      <c r="I66344">
        <v>1</v>
      </c>
    </row>
    <row r="66345" spans="1:9" x14ac:dyDescent="0.3">
      <c r="A66345">
        <v>66344</v>
      </c>
      <c r="B66345">
        <v>2087</v>
      </c>
      <c r="C66345">
        <v>25</v>
      </c>
      <c r="D66345">
        <v>125</v>
      </c>
      <c r="E66345">
        <v>2</v>
      </c>
      <c r="F66345">
        <v>2</v>
      </c>
      <c r="G66345">
        <v>989</v>
      </c>
      <c r="H66345">
        <v>4</v>
      </c>
      <c r="I66345">
        <v>1</v>
      </c>
    </row>
    <row r="66346" spans="1:9" x14ac:dyDescent="0.3">
      <c r="A66346">
        <v>66345</v>
      </c>
      <c r="B66346">
        <v>2087</v>
      </c>
      <c r="C66346">
        <v>1</v>
      </c>
      <c r="D66346">
        <v>125</v>
      </c>
      <c r="E66346">
        <v>2</v>
      </c>
      <c r="F66346">
        <v>2</v>
      </c>
      <c r="G66346">
        <v>989</v>
      </c>
      <c r="H66346">
        <v>4</v>
      </c>
      <c r="I66346">
        <v>1</v>
      </c>
    </row>
    <row r="66347" spans="1:9" x14ac:dyDescent="0.3">
      <c r="A66347">
        <v>66346</v>
      </c>
      <c r="B66347">
        <v>2087</v>
      </c>
      <c r="C66347">
        <v>4</v>
      </c>
      <c r="D66347">
        <v>125</v>
      </c>
      <c r="E66347">
        <v>3</v>
      </c>
      <c r="F66347">
        <v>2</v>
      </c>
      <c r="G66347">
        <v>989</v>
      </c>
      <c r="H66347">
        <v>4</v>
      </c>
      <c r="I66347">
        <v>1</v>
      </c>
    </row>
    <row r="66348" spans="1:9" x14ac:dyDescent="0.3">
      <c r="A66348">
        <v>66347</v>
      </c>
      <c r="B66348">
        <v>2087</v>
      </c>
      <c r="C66348">
        <v>7</v>
      </c>
      <c r="D66348">
        <v>125</v>
      </c>
      <c r="E66348">
        <v>3</v>
      </c>
      <c r="F66348">
        <v>2</v>
      </c>
      <c r="G66348">
        <v>989</v>
      </c>
      <c r="H66348">
        <v>4</v>
      </c>
      <c r="I66348">
        <v>1</v>
      </c>
    </row>
    <row r="66349" spans="1:9" x14ac:dyDescent="0.3">
      <c r="A66349">
        <v>66348</v>
      </c>
      <c r="B66349">
        <v>2087</v>
      </c>
      <c r="C66349">
        <v>25</v>
      </c>
      <c r="D66349">
        <v>125</v>
      </c>
      <c r="E66349">
        <v>3</v>
      </c>
      <c r="F66349">
        <v>2</v>
      </c>
      <c r="G66349">
        <v>989</v>
      </c>
      <c r="H66349">
        <v>4</v>
      </c>
      <c r="I66349">
        <v>1</v>
      </c>
    </row>
    <row r="66350" spans="1:9" x14ac:dyDescent="0.3">
      <c r="A66350">
        <v>66349</v>
      </c>
      <c r="B66350">
        <v>2087</v>
      </c>
      <c r="C66350">
        <v>1</v>
      </c>
      <c r="D66350">
        <v>125</v>
      </c>
      <c r="E66350">
        <v>3</v>
      </c>
      <c r="F66350">
        <v>2</v>
      </c>
      <c r="G66350">
        <v>989</v>
      </c>
      <c r="H66350">
        <v>4</v>
      </c>
      <c r="I66350">
        <v>1</v>
      </c>
    </row>
    <row r="66351" spans="1:9" x14ac:dyDescent="0.3">
      <c r="A66351">
        <v>66350</v>
      </c>
      <c r="B66351">
        <v>2087</v>
      </c>
      <c r="C66351">
        <v>4</v>
      </c>
      <c r="D66351">
        <v>172</v>
      </c>
      <c r="E66351">
        <v>2</v>
      </c>
      <c r="F66351">
        <v>2</v>
      </c>
      <c r="G66351">
        <v>989</v>
      </c>
      <c r="H66351">
        <v>4</v>
      </c>
      <c r="I66351">
        <v>1</v>
      </c>
    </row>
    <row r="66352" spans="1:9" x14ac:dyDescent="0.3">
      <c r="A66352">
        <v>66351</v>
      </c>
      <c r="B66352">
        <v>2087</v>
      </c>
      <c r="C66352">
        <v>7</v>
      </c>
      <c r="D66352">
        <v>172</v>
      </c>
      <c r="E66352">
        <v>2</v>
      </c>
      <c r="F66352">
        <v>2</v>
      </c>
      <c r="G66352">
        <v>989</v>
      </c>
      <c r="H66352">
        <v>4</v>
      </c>
      <c r="I66352">
        <v>1</v>
      </c>
    </row>
    <row r="66353" spans="1:9" x14ac:dyDescent="0.3">
      <c r="A66353">
        <v>66352</v>
      </c>
      <c r="B66353">
        <v>2087</v>
      </c>
      <c r="C66353">
        <v>25</v>
      </c>
      <c r="D66353">
        <v>172</v>
      </c>
      <c r="E66353">
        <v>2</v>
      </c>
      <c r="F66353">
        <v>2</v>
      </c>
      <c r="G66353">
        <v>989</v>
      </c>
      <c r="H66353">
        <v>4</v>
      </c>
      <c r="I66353">
        <v>1</v>
      </c>
    </row>
    <row r="66354" spans="1:9" x14ac:dyDescent="0.3">
      <c r="A66354">
        <v>66353</v>
      </c>
      <c r="B66354">
        <v>2087</v>
      </c>
      <c r="C66354">
        <v>1</v>
      </c>
      <c r="D66354">
        <v>172</v>
      </c>
      <c r="E66354">
        <v>2</v>
      </c>
      <c r="F66354">
        <v>2</v>
      </c>
      <c r="G66354">
        <v>989</v>
      </c>
      <c r="H66354">
        <v>4</v>
      </c>
      <c r="I66354">
        <v>1</v>
      </c>
    </row>
    <row r="66355" spans="1:9" x14ac:dyDescent="0.3">
      <c r="A66355">
        <v>66354</v>
      </c>
      <c r="B66355">
        <v>2087</v>
      </c>
      <c r="C66355">
        <v>4</v>
      </c>
      <c r="D66355">
        <v>172</v>
      </c>
      <c r="E66355">
        <v>3</v>
      </c>
      <c r="F66355">
        <v>2</v>
      </c>
      <c r="G66355">
        <v>989</v>
      </c>
      <c r="H66355">
        <v>4</v>
      </c>
      <c r="I66355">
        <v>1</v>
      </c>
    </row>
    <row r="66356" spans="1:9" x14ac:dyDescent="0.3">
      <c r="A66356">
        <v>66355</v>
      </c>
      <c r="B66356">
        <v>2087</v>
      </c>
      <c r="C66356">
        <v>7</v>
      </c>
      <c r="D66356">
        <v>172</v>
      </c>
      <c r="E66356">
        <v>3</v>
      </c>
      <c r="F66356">
        <v>2</v>
      </c>
      <c r="G66356">
        <v>989</v>
      </c>
      <c r="H66356">
        <v>4</v>
      </c>
      <c r="I66356">
        <v>1</v>
      </c>
    </row>
    <row r="66357" spans="1:9" x14ac:dyDescent="0.3">
      <c r="A66357">
        <v>66356</v>
      </c>
      <c r="B66357">
        <v>2087</v>
      </c>
      <c r="C66357">
        <v>25</v>
      </c>
      <c r="D66357">
        <v>172</v>
      </c>
      <c r="E66357">
        <v>3</v>
      </c>
      <c r="F66357">
        <v>2</v>
      </c>
      <c r="G66357">
        <v>989</v>
      </c>
      <c r="H66357">
        <v>4</v>
      </c>
      <c r="I66357">
        <v>1</v>
      </c>
    </row>
    <row r="66358" spans="1:9" x14ac:dyDescent="0.3">
      <c r="A66358">
        <v>66357</v>
      </c>
      <c r="B66358">
        <v>2087</v>
      </c>
      <c r="C66358">
        <v>1</v>
      </c>
      <c r="D66358">
        <v>172</v>
      </c>
      <c r="E66358">
        <v>3</v>
      </c>
      <c r="F66358">
        <v>2</v>
      </c>
      <c r="G66358">
        <v>989</v>
      </c>
      <c r="H66358">
        <v>4</v>
      </c>
      <c r="I66358">
        <v>1</v>
      </c>
    </row>
    <row r="66359" spans="1:9" x14ac:dyDescent="0.3">
      <c r="A66359">
        <v>66358</v>
      </c>
      <c r="B66359">
        <v>2088</v>
      </c>
      <c r="C66359">
        <v>1</v>
      </c>
      <c r="D66359">
        <v>2805</v>
      </c>
      <c r="E66359">
        <v>2</v>
      </c>
      <c r="F66359">
        <v>2</v>
      </c>
      <c r="G66359">
        <v>989</v>
      </c>
      <c r="H66359">
        <v>4</v>
      </c>
      <c r="I66359">
        <v>1</v>
      </c>
    </row>
    <row r="66360" spans="1:9" x14ac:dyDescent="0.3">
      <c r="A66360">
        <v>66359</v>
      </c>
      <c r="B66360">
        <v>2088</v>
      </c>
      <c r="C66360">
        <v>1</v>
      </c>
      <c r="D66360">
        <v>125</v>
      </c>
      <c r="E66360">
        <v>2</v>
      </c>
      <c r="F66360">
        <v>2</v>
      </c>
      <c r="G66360">
        <v>989</v>
      </c>
      <c r="H66360">
        <v>4</v>
      </c>
      <c r="I66360">
        <v>1</v>
      </c>
    </row>
    <row r="66361" spans="1:9" x14ac:dyDescent="0.3">
      <c r="A66361">
        <v>66360</v>
      </c>
      <c r="B66361">
        <v>2088</v>
      </c>
      <c r="C66361">
        <v>1</v>
      </c>
      <c r="D66361">
        <v>110</v>
      </c>
      <c r="E66361">
        <v>2</v>
      </c>
      <c r="F66361">
        <v>2</v>
      </c>
      <c r="G66361">
        <v>989</v>
      </c>
      <c r="H66361">
        <v>4</v>
      </c>
      <c r="I66361">
        <v>1</v>
      </c>
    </row>
    <row r="66362" spans="1:9" x14ac:dyDescent="0.3">
      <c r="A66362">
        <v>66361</v>
      </c>
      <c r="B66362">
        <v>2088</v>
      </c>
      <c r="C66362">
        <v>1</v>
      </c>
      <c r="D66362">
        <v>30</v>
      </c>
      <c r="E66362">
        <v>2</v>
      </c>
      <c r="F66362">
        <v>2</v>
      </c>
      <c r="G66362">
        <v>989</v>
      </c>
      <c r="H66362">
        <v>4</v>
      </c>
      <c r="I66362">
        <v>1</v>
      </c>
    </row>
    <row r="66363" spans="1:9" x14ac:dyDescent="0.3">
      <c r="A66363">
        <v>66362</v>
      </c>
      <c r="B66363">
        <v>2088</v>
      </c>
      <c r="C66363">
        <v>1</v>
      </c>
      <c r="D66363">
        <v>2806</v>
      </c>
      <c r="E66363">
        <v>2</v>
      </c>
      <c r="F66363">
        <v>2</v>
      </c>
      <c r="G66363">
        <v>989</v>
      </c>
      <c r="H66363">
        <v>4</v>
      </c>
      <c r="I66363">
        <v>1</v>
      </c>
    </row>
    <row r="66364" spans="1:9" x14ac:dyDescent="0.3">
      <c r="A66364">
        <v>66363</v>
      </c>
      <c r="B66364">
        <v>2089</v>
      </c>
      <c r="C66364">
        <v>1</v>
      </c>
      <c r="D66364">
        <v>219</v>
      </c>
      <c r="E66364">
        <v>9</v>
      </c>
      <c r="F66364">
        <v>2</v>
      </c>
      <c r="G66364">
        <v>989</v>
      </c>
      <c r="H66364">
        <v>4</v>
      </c>
      <c r="I66364">
        <v>1</v>
      </c>
    </row>
    <row r="66365" spans="1:9" x14ac:dyDescent="0.3">
      <c r="A66365">
        <v>66364</v>
      </c>
      <c r="B66365">
        <v>2089</v>
      </c>
      <c r="C66365">
        <v>1</v>
      </c>
      <c r="D66365">
        <v>125</v>
      </c>
      <c r="E66365">
        <v>9</v>
      </c>
      <c r="F66365">
        <v>2</v>
      </c>
      <c r="G66365">
        <v>989</v>
      </c>
      <c r="H66365">
        <v>4</v>
      </c>
      <c r="I66365">
        <v>1</v>
      </c>
    </row>
    <row r="66366" spans="1:9" x14ac:dyDescent="0.3">
      <c r="A66366">
        <v>66365</v>
      </c>
      <c r="B66366">
        <v>2090</v>
      </c>
      <c r="C66366">
        <v>1</v>
      </c>
      <c r="D66366">
        <v>20</v>
      </c>
      <c r="E66366">
        <v>23</v>
      </c>
      <c r="F66366">
        <v>2</v>
      </c>
      <c r="G66366">
        <v>990</v>
      </c>
      <c r="H66366">
        <v>19</v>
      </c>
      <c r="I66366">
        <v>1</v>
      </c>
    </row>
    <row r="66367" spans="1:9" x14ac:dyDescent="0.3">
      <c r="A66367">
        <v>66366</v>
      </c>
      <c r="B66367">
        <v>2090</v>
      </c>
      <c r="C66367">
        <v>1</v>
      </c>
      <c r="D66367">
        <v>125</v>
      </c>
      <c r="E66367">
        <v>23</v>
      </c>
      <c r="F66367">
        <v>2</v>
      </c>
      <c r="G66367">
        <v>990</v>
      </c>
      <c r="H66367">
        <v>19</v>
      </c>
      <c r="I66367">
        <v>1</v>
      </c>
    </row>
    <row r="66368" spans="1:9" x14ac:dyDescent="0.3">
      <c r="A66368">
        <v>66367</v>
      </c>
      <c r="B66368">
        <v>2090</v>
      </c>
      <c r="C66368">
        <v>1</v>
      </c>
      <c r="D66368">
        <v>206</v>
      </c>
      <c r="E66368">
        <v>23</v>
      </c>
      <c r="F66368">
        <v>2</v>
      </c>
      <c r="G66368">
        <v>990</v>
      </c>
      <c r="H66368">
        <v>19</v>
      </c>
      <c r="I66368">
        <v>1</v>
      </c>
    </row>
    <row r="66369" spans="1:9" x14ac:dyDescent="0.3">
      <c r="A66369">
        <v>66368</v>
      </c>
      <c r="B66369">
        <v>2090</v>
      </c>
      <c r="C66369">
        <v>1</v>
      </c>
      <c r="D66369">
        <v>341</v>
      </c>
      <c r="E66369">
        <v>23</v>
      </c>
      <c r="F66369">
        <v>2</v>
      </c>
      <c r="G66369">
        <v>990</v>
      </c>
      <c r="H66369">
        <v>19</v>
      </c>
      <c r="I66369">
        <v>1</v>
      </c>
    </row>
    <row r="66370" spans="1:9" x14ac:dyDescent="0.3">
      <c r="A66370">
        <v>66369</v>
      </c>
      <c r="B66370">
        <v>2090</v>
      </c>
      <c r="C66370">
        <v>1</v>
      </c>
      <c r="D66370">
        <v>30</v>
      </c>
      <c r="E66370">
        <v>23</v>
      </c>
      <c r="F66370">
        <v>2</v>
      </c>
      <c r="G66370">
        <v>990</v>
      </c>
      <c r="H66370">
        <v>19</v>
      </c>
      <c r="I66370">
        <v>1</v>
      </c>
    </row>
    <row r="66371" spans="1:9" x14ac:dyDescent="0.3">
      <c r="A66371">
        <v>66370</v>
      </c>
      <c r="B66371">
        <v>2091</v>
      </c>
      <c r="C66371">
        <v>1</v>
      </c>
      <c r="D66371">
        <v>1852</v>
      </c>
      <c r="E66371">
        <v>12</v>
      </c>
      <c r="F66371">
        <v>2</v>
      </c>
      <c r="G66371">
        <v>991</v>
      </c>
      <c r="H66371">
        <v>22</v>
      </c>
      <c r="I66371">
        <v>1</v>
      </c>
    </row>
    <row r="66372" spans="1:9" x14ac:dyDescent="0.3">
      <c r="A66372">
        <v>66371</v>
      </c>
      <c r="B66372">
        <v>2091</v>
      </c>
      <c r="C66372">
        <v>1</v>
      </c>
      <c r="D66372">
        <v>1852</v>
      </c>
      <c r="E66372">
        <v>12</v>
      </c>
      <c r="F66372">
        <v>3</v>
      </c>
      <c r="G66372">
        <v>991</v>
      </c>
      <c r="H66372">
        <v>22</v>
      </c>
      <c r="I66372">
        <v>1</v>
      </c>
    </row>
    <row r="66373" spans="1:9" x14ac:dyDescent="0.3">
      <c r="A66373">
        <v>66372</v>
      </c>
      <c r="B66373">
        <v>2091</v>
      </c>
      <c r="C66373">
        <v>1</v>
      </c>
      <c r="D66373">
        <v>1852</v>
      </c>
      <c r="E66373">
        <v>3</v>
      </c>
      <c r="F66373">
        <v>2</v>
      </c>
      <c r="G66373">
        <v>991</v>
      </c>
      <c r="H66373">
        <v>22</v>
      </c>
      <c r="I66373">
        <v>1</v>
      </c>
    </row>
    <row r="66374" spans="1:9" x14ac:dyDescent="0.3">
      <c r="A66374">
        <v>66373</v>
      </c>
      <c r="B66374">
        <v>2091</v>
      </c>
      <c r="C66374">
        <v>1</v>
      </c>
      <c r="D66374">
        <v>1852</v>
      </c>
      <c r="E66374">
        <v>3</v>
      </c>
      <c r="F66374">
        <v>3</v>
      </c>
      <c r="G66374">
        <v>991</v>
      </c>
      <c r="H66374">
        <v>22</v>
      </c>
      <c r="I66374">
        <v>1</v>
      </c>
    </row>
    <row r="66375" spans="1:9" x14ac:dyDescent="0.3">
      <c r="A66375">
        <v>66374</v>
      </c>
      <c r="B66375">
        <v>2091</v>
      </c>
      <c r="C66375">
        <v>1</v>
      </c>
      <c r="D66375">
        <v>1852</v>
      </c>
      <c r="E66375">
        <v>9</v>
      </c>
      <c r="F66375">
        <v>2</v>
      </c>
      <c r="G66375">
        <v>991</v>
      </c>
      <c r="H66375">
        <v>22</v>
      </c>
      <c r="I66375">
        <v>1</v>
      </c>
    </row>
    <row r="66376" spans="1:9" x14ac:dyDescent="0.3">
      <c r="A66376">
        <v>66375</v>
      </c>
      <c r="B66376">
        <v>2091</v>
      </c>
      <c r="C66376">
        <v>1</v>
      </c>
      <c r="D66376">
        <v>1852</v>
      </c>
      <c r="E66376">
        <v>9</v>
      </c>
      <c r="F66376">
        <v>3</v>
      </c>
      <c r="G66376">
        <v>991</v>
      </c>
      <c r="H66376">
        <v>22</v>
      </c>
      <c r="I66376">
        <v>1</v>
      </c>
    </row>
    <row r="66377" spans="1:9" x14ac:dyDescent="0.3">
      <c r="A66377">
        <v>66376</v>
      </c>
      <c r="B66377">
        <v>2091</v>
      </c>
      <c r="C66377">
        <v>1</v>
      </c>
      <c r="D66377">
        <v>219</v>
      </c>
      <c r="E66377">
        <v>12</v>
      </c>
      <c r="F66377">
        <v>2</v>
      </c>
      <c r="G66377">
        <v>991</v>
      </c>
      <c r="H66377">
        <v>22</v>
      </c>
      <c r="I66377">
        <v>1</v>
      </c>
    </row>
    <row r="66378" spans="1:9" x14ac:dyDescent="0.3">
      <c r="A66378">
        <v>66377</v>
      </c>
      <c r="B66378">
        <v>2091</v>
      </c>
      <c r="C66378">
        <v>1</v>
      </c>
      <c r="D66378">
        <v>219</v>
      </c>
      <c r="E66378">
        <v>12</v>
      </c>
      <c r="F66378">
        <v>3</v>
      </c>
      <c r="G66378">
        <v>991</v>
      </c>
      <c r="H66378">
        <v>22</v>
      </c>
      <c r="I66378">
        <v>1</v>
      </c>
    </row>
    <row r="66379" spans="1:9" x14ac:dyDescent="0.3">
      <c r="A66379">
        <v>66378</v>
      </c>
      <c r="B66379">
        <v>2091</v>
      </c>
      <c r="C66379">
        <v>1</v>
      </c>
      <c r="D66379">
        <v>219</v>
      </c>
      <c r="E66379">
        <v>3</v>
      </c>
      <c r="F66379">
        <v>2</v>
      </c>
      <c r="G66379">
        <v>991</v>
      </c>
      <c r="H66379">
        <v>22</v>
      </c>
      <c r="I66379">
        <v>1</v>
      </c>
    </row>
    <row r="66380" spans="1:9" x14ac:dyDescent="0.3">
      <c r="A66380">
        <v>66379</v>
      </c>
      <c r="B66380">
        <v>2091</v>
      </c>
      <c r="C66380">
        <v>1</v>
      </c>
      <c r="D66380">
        <v>219</v>
      </c>
      <c r="E66380">
        <v>3</v>
      </c>
      <c r="F66380">
        <v>3</v>
      </c>
      <c r="G66380">
        <v>991</v>
      </c>
      <c r="H66380">
        <v>22</v>
      </c>
      <c r="I66380">
        <v>1</v>
      </c>
    </row>
    <row r="66381" spans="1:9" x14ac:dyDescent="0.3">
      <c r="A66381">
        <v>66380</v>
      </c>
      <c r="B66381">
        <v>2091</v>
      </c>
      <c r="C66381">
        <v>1</v>
      </c>
      <c r="D66381">
        <v>219</v>
      </c>
      <c r="E66381">
        <v>9</v>
      </c>
      <c r="F66381">
        <v>2</v>
      </c>
      <c r="G66381">
        <v>991</v>
      </c>
      <c r="H66381">
        <v>22</v>
      </c>
      <c r="I66381">
        <v>1</v>
      </c>
    </row>
    <row r="66382" spans="1:9" x14ac:dyDescent="0.3">
      <c r="A66382">
        <v>66381</v>
      </c>
      <c r="B66382">
        <v>2091</v>
      </c>
      <c r="C66382">
        <v>1</v>
      </c>
      <c r="D66382">
        <v>219</v>
      </c>
      <c r="E66382">
        <v>9</v>
      </c>
      <c r="F66382">
        <v>3</v>
      </c>
      <c r="G66382">
        <v>991</v>
      </c>
      <c r="H66382">
        <v>22</v>
      </c>
      <c r="I66382">
        <v>1</v>
      </c>
    </row>
    <row r="66383" spans="1:9" x14ac:dyDescent="0.3">
      <c r="A66383">
        <v>66382</v>
      </c>
      <c r="B66383">
        <v>2091</v>
      </c>
      <c r="C66383">
        <v>1</v>
      </c>
      <c r="D66383">
        <v>93</v>
      </c>
      <c r="E66383">
        <v>12</v>
      </c>
      <c r="F66383">
        <v>2</v>
      </c>
      <c r="G66383">
        <v>991</v>
      </c>
      <c r="H66383">
        <v>22</v>
      </c>
      <c r="I66383">
        <v>1</v>
      </c>
    </row>
    <row r="66384" spans="1:9" x14ac:dyDescent="0.3">
      <c r="A66384">
        <v>66383</v>
      </c>
      <c r="B66384">
        <v>2091</v>
      </c>
      <c r="C66384">
        <v>1</v>
      </c>
      <c r="D66384">
        <v>93</v>
      </c>
      <c r="E66384">
        <v>12</v>
      </c>
      <c r="F66384">
        <v>3</v>
      </c>
      <c r="G66384">
        <v>991</v>
      </c>
      <c r="H66384">
        <v>22</v>
      </c>
      <c r="I66384">
        <v>1</v>
      </c>
    </row>
    <row r="66385" spans="1:9" x14ac:dyDescent="0.3">
      <c r="A66385">
        <v>66384</v>
      </c>
      <c r="B66385">
        <v>2091</v>
      </c>
      <c r="C66385">
        <v>1</v>
      </c>
      <c r="D66385">
        <v>93</v>
      </c>
      <c r="E66385">
        <v>3</v>
      </c>
      <c r="F66385">
        <v>2</v>
      </c>
      <c r="G66385">
        <v>991</v>
      </c>
      <c r="H66385">
        <v>22</v>
      </c>
      <c r="I66385">
        <v>1</v>
      </c>
    </row>
    <row r="66386" spans="1:9" x14ac:dyDescent="0.3">
      <c r="A66386">
        <v>66385</v>
      </c>
      <c r="B66386">
        <v>2091</v>
      </c>
      <c r="C66386">
        <v>1</v>
      </c>
      <c r="D66386">
        <v>93</v>
      </c>
      <c r="E66386">
        <v>3</v>
      </c>
      <c r="F66386">
        <v>3</v>
      </c>
      <c r="G66386">
        <v>991</v>
      </c>
      <c r="H66386">
        <v>22</v>
      </c>
      <c r="I66386">
        <v>1</v>
      </c>
    </row>
    <row r="66387" spans="1:9" x14ac:dyDescent="0.3">
      <c r="A66387">
        <v>66386</v>
      </c>
      <c r="B66387">
        <v>2091</v>
      </c>
      <c r="C66387">
        <v>1</v>
      </c>
      <c r="D66387">
        <v>93</v>
      </c>
      <c r="E66387">
        <v>9</v>
      </c>
      <c r="F66387">
        <v>2</v>
      </c>
      <c r="G66387">
        <v>991</v>
      </c>
      <c r="H66387">
        <v>22</v>
      </c>
      <c r="I66387">
        <v>1</v>
      </c>
    </row>
    <row r="66388" spans="1:9" x14ac:dyDescent="0.3">
      <c r="A66388">
        <v>66387</v>
      </c>
      <c r="B66388">
        <v>2091</v>
      </c>
      <c r="C66388">
        <v>1</v>
      </c>
      <c r="D66388">
        <v>93</v>
      </c>
      <c r="E66388">
        <v>9</v>
      </c>
      <c r="F66388">
        <v>3</v>
      </c>
      <c r="G66388">
        <v>991</v>
      </c>
      <c r="H66388">
        <v>22</v>
      </c>
      <c r="I66388">
        <v>1</v>
      </c>
    </row>
    <row r="66389" spans="1:9" x14ac:dyDescent="0.3">
      <c r="A66389">
        <v>66388</v>
      </c>
      <c r="B66389">
        <v>2091</v>
      </c>
      <c r="C66389">
        <v>1</v>
      </c>
      <c r="D66389">
        <v>96</v>
      </c>
      <c r="E66389">
        <v>12</v>
      </c>
      <c r="F66389">
        <v>2</v>
      </c>
      <c r="G66389">
        <v>991</v>
      </c>
      <c r="H66389">
        <v>22</v>
      </c>
      <c r="I66389">
        <v>1</v>
      </c>
    </row>
    <row r="66390" spans="1:9" x14ac:dyDescent="0.3">
      <c r="A66390">
        <v>66389</v>
      </c>
      <c r="B66390">
        <v>2091</v>
      </c>
      <c r="C66390">
        <v>1</v>
      </c>
      <c r="D66390">
        <v>96</v>
      </c>
      <c r="E66390">
        <v>12</v>
      </c>
      <c r="F66390">
        <v>3</v>
      </c>
      <c r="G66390">
        <v>991</v>
      </c>
      <c r="H66390">
        <v>22</v>
      </c>
      <c r="I66390">
        <v>1</v>
      </c>
    </row>
    <row r="66391" spans="1:9" x14ac:dyDescent="0.3">
      <c r="A66391">
        <v>66390</v>
      </c>
      <c r="B66391">
        <v>2091</v>
      </c>
      <c r="C66391">
        <v>1</v>
      </c>
      <c r="D66391">
        <v>96</v>
      </c>
      <c r="E66391">
        <v>3</v>
      </c>
      <c r="F66391">
        <v>2</v>
      </c>
      <c r="G66391">
        <v>991</v>
      </c>
      <c r="H66391">
        <v>22</v>
      </c>
      <c r="I66391">
        <v>1</v>
      </c>
    </row>
    <row r="66392" spans="1:9" x14ac:dyDescent="0.3">
      <c r="A66392">
        <v>66391</v>
      </c>
      <c r="B66392">
        <v>2091</v>
      </c>
      <c r="C66392">
        <v>1</v>
      </c>
      <c r="D66392">
        <v>96</v>
      </c>
      <c r="E66392">
        <v>3</v>
      </c>
      <c r="F66392">
        <v>3</v>
      </c>
      <c r="G66392">
        <v>991</v>
      </c>
      <c r="H66392">
        <v>22</v>
      </c>
      <c r="I66392">
        <v>1</v>
      </c>
    </row>
    <row r="66393" spans="1:9" x14ac:dyDescent="0.3">
      <c r="A66393">
        <v>66392</v>
      </c>
      <c r="B66393">
        <v>2091</v>
      </c>
      <c r="C66393">
        <v>1</v>
      </c>
      <c r="D66393">
        <v>96</v>
      </c>
      <c r="E66393">
        <v>9</v>
      </c>
      <c r="F66393">
        <v>2</v>
      </c>
      <c r="G66393">
        <v>991</v>
      </c>
      <c r="H66393">
        <v>22</v>
      </c>
      <c r="I66393">
        <v>1</v>
      </c>
    </row>
    <row r="66394" spans="1:9" x14ac:dyDescent="0.3">
      <c r="A66394">
        <v>66393</v>
      </c>
      <c r="B66394">
        <v>2091</v>
      </c>
      <c r="C66394">
        <v>1</v>
      </c>
      <c r="D66394">
        <v>96</v>
      </c>
      <c r="E66394">
        <v>9</v>
      </c>
      <c r="F66394">
        <v>3</v>
      </c>
      <c r="G66394">
        <v>991</v>
      </c>
      <c r="H66394">
        <v>22</v>
      </c>
      <c r="I66394">
        <v>1</v>
      </c>
    </row>
    <row r="66395" spans="1:9" x14ac:dyDescent="0.3">
      <c r="A66395">
        <v>66394</v>
      </c>
      <c r="B66395">
        <v>2091</v>
      </c>
      <c r="C66395">
        <v>1</v>
      </c>
      <c r="D66395">
        <v>2250</v>
      </c>
      <c r="E66395">
        <v>12</v>
      </c>
      <c r="F66395">
        <v>2</v>
      </c>
      <c r="G66395">
        <v>991</v>
      </c>
      <c r="H66395">
        <v>22</v>
      </c>
      <c r="I66395">
        <v>1</v>
      </c>
    </row>
    <row r="66396" spans="1:9" x14ac:dyDescent="0.3">
      <c r="A66396">
        <v>66395</v>
      </c>
      <c r="B66396">
        <v>2091</v>
      </c>
      <c r="C66396">
        <v>1</v>
      </c>
      <c r="D66396">
        <v>2250</v>
      </c>
      <c r="E66396">
        <v>12</v>
      </c>
      <c r="F66396">
        <v>3</v>
      </c>
      <c r="G66396">
        <v>991</v>
      </c>
      <c r="H66396">
        <v>22</v>
      </c>
      <c r="I66396">
        <v>1</v>
      </c>
    </row>
    <row r="66397" spans="1:9" x14ac:dyDescent="0.3">
      <c r="A66397">
        <v>66396</v>
      </c>
      <c r="B66397">
        <v>2091</v>
      </c>
      <c r="C66397">
        <v>1</v>
      </c>
      <c r="D66397">
        <v>2250</v>
      </c>
      <c r="E66397">
        <v>3</v>
      </c>
      <c r="F66397">
        <v>2</v>
      </c>
      <c r="G66397">
        <v>991</v>
      </c>
      <c r="H66397">
        <v>22</v>
      </c>
      <c r="I66397">
        <v>1</v>
      </c>
    </row>
    <row r="66398" spans="1:9" x14ac:dyDescent="0.3">
      <c r="A66398">
        <v>66397</v>
      </c>
      <c r="B66398">
        <v>2091</v>
      </c>
      <c r="C66398">
        <v>1</v>
      </c>
      <c r="D66398">
        <v>2250</v>
      </c>
      <c r="E66398">
        <v>3</v>
      </c>
      <c r="F66398">
        <v>3</v>
      </c>
      <c r="G66398">
        <v>991</v>
      </c>
      <c r="H66398">
        <v>22</v>
      </c>
      <c r="I66398">
        <v>1</v>
      </c>
    </row>
    <row r="66399" spans="1:9" x14ac:dyDescent="0.3">
      <c r="A66399">
        <v>66398</v>
      </c>
      <c r="B66399">
        <v>2091</v>
      </c>
      <c r="C66399">
        <v>1</v>
      </c>
      <c r="D66399">
        <v>2250</v>
      </c>
      <c r="E66399">
        <v>9</v>
      </c>
      <c r="F66399">
        <v>2</v>
      </c>
      <c r="G66399">
        <v>991</v>
      </c>
      <c r="H66399">
        <v>22</v>
      </c>
      <c r="I66399">
        <v>1</v>
      </c>
    </row>
    <row r="66400" spans="1:9" x14ac:dyDescent="0.3">
      <c r="A66400">
        <v>66399</v>
      </c>
      <c r="B66400">
        <v>2091</v>
      </c>
      <c r="C66400">
        <v>1</v>
      </c>
      <c r="D66400">
        <v>2250</v>
      </c>
      <c r="E66400">
        <v>9</v>
      </c>
      <c r="F66400">
        <v>3</v>
      </c>
      <c r="G66400">
        <v>991</v>
      </c>
      <c r="H66400">
        <v>22</v>
      </c>
      <c r="I66400">
        <v>1</v>
      </c>
    </row>
    <row r="66401" spans="1:9" x14ac:dyDescent="0.3">
      <c r="A66401">
        <v>66400</v>
      </c>
      <c r="B66401">
        <v>2091</v>
      </c>
      <c r="C66401">
        <v>1</v>
      </c>
      <c r="D66401">
        <v>394</v>
      </c>
      <c r="E66401">
        <v>12</v>
      </c>
      <c r="F66401">
        <v>2</v>
      </c>
      <c r="G66401">
        <v>991</v>
      </c>
      <c r="H66401">
        <v>22</v>
      </c>
      <c r="I66401">
        <v>1</v>
      </c>
    </row>
    <row r="66402" spans="1:9" x14ac:dyDescent="0.3">
      <c r="A66402">
        <v>66401</v>
      </c>
      <c r="B66402">
        <v>2091</v>
      </c>
      <c r="C66402">
        <v>1</v>
      </c>
      <c r="D66402">
        <v>394</v>
      </c>
      <c r="E66402">
        <v>12</v>
      </c>
      <c r="F66402">
        <v>3</v>
      </c>
      <c r="G66402">
        <v>991</v>
      </c>
      <c r="H66402">
        <v>22</v>
      </c>
      <c r="I66402">
        <v>1</v>
      </c>
    </row>
    <row r="66403" spans="1:9" x14ac:dyDescent="0.3">
      <c r="A66403">
        <v>66402</v>
      </c>
      <c r="B66403">
        <v>2091</v>
      </c>
      <c r="C66403">
        <v>1</v>
      </c>
      <c r="D66403">
        <v>394</v>
      </c>
      <c r="E66403">
        <v>3</v>
      </c>
      <c r="F66403">
        <v>2</v>
      </c>
      <c r="G66403">
        <v>991</v>
      </c>
      <c r="H66403">
        <v>22</v>
      </c>
      <c r="I66403">
        <v>1</v>
      </c>
    </row>
    <row r="66404" spans="1:9" x14ac:dyDescent="0.3">
      <c r="A66404">
        <v>66403</v>
      </c>
      <c r="B66404">
        <v>2091</v>
      </c>
      <c r="C66404">
        <v>1</v>
      </c>
      <c r="D66404">
        <v>394</v>
      </c>
      <c r="E66404">
        <v>3</v>
      </c>
      <c r="F66404">
        <v>3</v>
      </c>
      <c r="G66404">
        <v>991</v>
      </c>
      <c r="H66404">
        <v>22</v>
      </c>
      <c r="I66404">
        <v>1</v>
      </c>
    </row>
    <row r="66405" spans="1:9" x14ac:dyDescent="0.3">
      <c r="A66405">
        <v>66404</v>
      </c>
      <c r="B66405">
        <v>2091</v>
      </c>
      <c r="C66405">
        <v>1</v>
      </c>
      <c r="D66405">
        <v>394</v>
      </c>
      <c r="E66405">
        <v>9</v>
      </c>
      <c r="F66405">
        <v>2</v>
      </c>
      <c r="G66405">
        <v>991</v>
      </c>
      <c r="H66405">
        <v>22</v>
      </c>
      <c r="I66405">
        <v>1</v>
      </c>
    </row>
    <row r="66406" spans="1:9" x14ac:dyDescent="0.3">
      <c r="A66406">
        <v>66405</v>
      </c>
      <c r="B66406">
        <v>2091</v>
      </c>
      <c r="C66406">
        <v>1</v>
      </c>
      <c r="D66406">
        <v>394</v>
      </c>
      <c r="E66406">
        <v>9</v>
      </c>
      <c r="F66406">
        <v>3</v>
      </c>
      <c r="G66406">
        <v>991</v>
      </c>
      <c r="H66406">
        <v>22</v>
      </c>
      <c r="I66406">
        <v>1</v>
      </c>
    </row>
    <row r="66407" spans="1:9" x14ac:dyDescent="0.3">
      <c r="A66407">
        <v>66406</v>
      </c>
      <c r="B66407">
        <v>2092</v>
      </c>
      <c r="C66407">
        <v>1</v>
      </c>
      <c r="D66407">
        <v>125</v>
      </c>
      <c r="E66407">
        <v>12</v>
      </c>
      <c r="F66407">
        <v>2</v>
      </c>
      <c r="G66407">
        <v>815</v>
      </c>
      <c r="H66407">
        <v>8</v>
      </c>
      <c r="I66407">
        <v>1</v>
      </c>
    </row>
    <row r="66408" spans="1:9" x14ac:dyDescent="0.3">
      <c r="A66408">
        <v>66407</v>
      </c>
      <c r="B66408">
        <v>2093</v>
      </c>
      <c r="C66408">
        <v>1</v>
      </c>
      <c r="D66408">
        <v>221</v>
      </c>
      <c r="E66408">
        <v>1</v>
      </c>
      <c r="F66408">
        <v>2</v>
      </c>
      <c r="G66408">
        <v>500</v>
      </c>
      <c r="H66408">
        <v>25</v>
      </c>
      <c r="I66408">
        <v>2</v>
      </c>
    </row>
    <row r="66409" spans="1:9" x14ac:dyDescent="0.3">
      <c r="A66409">
        <v>66408</v>
      </c>
      <c r="B66409">
        <v>2093</v>
      </c>
      <c r="C66409">
        <v>1</v>
      </c>
      <c r="D66409">
        <v>345</v>
      </c>
      <c r="E66409">
        <v>1</v>
      </c>
      <c r="F66409">
        <v>2</v>
      </c>
      <c r="G66409">
        <v>500</v>
      </c>
      <c r="H66409">
        <v>25</v>
      </c>
      <c r="I66409">
        <v>2</v>
      </c>
    </row>
    <row r="66410" spans="1:9" x14ac:dyDescent="0.3">
      <c r="A66410">
        <v>66409</v>
      </c>
      <c r="B66410">
        <v>2093</v>
      </c>
      <c r="C66410">
        <v>1</v>
      </c>
      <c r="D66410">
        <v>395</v>
      </c>
      <c r="E66410">
        <v>1</v>
      </c>
      <c r="F66410">
        <v>2</v>
      </c>
      <c r="G66410">
        <v>500</v>
      </c>
      <c r="H66410">
        <v>25</v>
      </c>
      <c r="I66410">
        <v>2</v>
      </c>
    </row>
    <row r="66411" spans="1:9" x14ac:dyDescent="0.3">
      <c r="A66411">
        <v>66410</v>
      </c>
      <c r="B66411">
        <v>2093</v>
      </c>
      <c r="C66411">
        <v>1</v>
      </c>
      <c r="D66411">
        <v>501</v>
      </c>
      <c r="E66411">
        <v>1</v>
      </c>
      <c r="F66411">
        <v>2</v>
      </c>
      <c r="G66411">
        <v>500</v>
      </c>
      <c r="H66411">
        <v>25</v>
      </c>
      <c r="I66411">
        <v>2</v>
      </c>
    </row>
    <row r="66412" spans="1:9" x14ac:dyDescent="0.3">
      <c r="A66412">
        <v>66411</v>
      </c>
      <c r="B66412">
        <v>2093</v>
      </c>
      <c r="C66412">
        <v>1</v>
      </c>
      <c r="D66412">
        <v>99</v>
      </c>
      <c r="E66412">
        <v>1</v>
      </c>
      <c r="F66412">
        <v>2</v>
      </c>
      <c r="G66412">
        <v>500</v>
      </c>
      <c r="H66412">
        <v>25</v>
      </c>
      <c r="I66412">
        <v>2</v>
      </c>
    </row>
    <row r="66413" spans="1:9" x14ac:dyDescent="0.3">
      <c r="A66413">
        <v>66412</v>
      </c>
      <c r="B66413">
        <v>2093</v>
      </c>
      <c r="C66413">
        <v>1</v>
      </c>
      <c r="D66413">
        <v>1092</v>
      </c>
      <c r="E66413">
        <v>1</v>
      </c>
      <c r="F66413">
        <v>2</v>
      </c>
      <c r="G66413">
        <v>500</v>
      </c>
      <c r="H66413">
        <v>25</v>
      </c>
      <c r="I66413">
        <v>2</v>
      </c>
    </row>
    <row r="66414" spans="1:9" x14ac:dyDescent="0.3">
      <c r="A66414">
        <v>66413</v>
      </c>
      <c r="B66414">
        <v>2093</v>
      </c>
      <c r="C66414">
        <v>1</v>
      </c>
      <c r="D66414">
        <v>2807</v>
      </c>
      <c r="E66414">
        <v>1</v>
      </c>
      <c r="F66414">
        <v>2</v>
      </c>
      <c r="G66414">
        <v>500</v>
      </c>
      <c r="H66414">
        <v>25</v>
      </c>
      <c r="I66414">
        <v>2</v>
      </c>
    </row>
    <row r="66415" spans="1:9" x14ac:dyDescent="0.3">
      <c r="A66415">
        <v>66414</v>
      </c>
      <c r="B66415">
        <v>2093</v>
      </c>
      <c r="C66415">
        <v>1</v>
      </c>
      <c r="D66415">
        <v>2808</v>
      </c>
      <c r="E66415">
        <v>1</v>
      </c>
      <c r="F66415">
        <v>2</v>
      </c>
      <c r="G66415">
        <v>500</v>
      </c>
      <c r="H66415">
        <v>25</v>
      </c>
      <c r="I66415">
        <v>2</v>
      </c>
    </row>
    <row r="66416" spans="1:9" x14ac:dyDescent="0.3">
      <c r="A66416">
        <v>66415</v>
      </c>
      <c r="B66416">
        <v>2093</v>
      </c>
      <c r="C66416">
        <v>1</v>
      </c>
      <c r="D66416">
        <v>347</v>
      </c>
      <c r="E66416">
        <v>1</v>
      </c>
      <c r="F66416">
        <v>2</v>
      </c>
      <c r="G66416">
        <v>500</v>
      </c>
      <c r="H66416">
        <v>25</v>
      </c>
      <c r="I66416">
        <v>2</v>
      </c>
    </row>
    <row r="66417" spans="1:9" x14ac:dyDescent="0.3">
      <c r="A66417">
        <v>66416</v>
      </c>
      <c r="B66417">
        <v>2093</v>
      </c>
      <c r="C66417">
        <v>1</v>
      </c>
      <c r="D66417">
        <v>121</v>
      </c>
      <c r="E66417">
        <v>1</v>
      </c>
      <c r="F66417">
        <v>2</v>
      </c>
      <c r="G66417">
        <v>500</v>
      </c>
      <c r="H66417">
        <v>25</v>
      </c>
      <c r="I66417">
        <v>2</v>
      </c>
    </row>
    <row r="66418" spans="1:9" x14ac:dyDescent="0.3">
      <c r="A66418">
        <v>66417</v>
      </c>
      <c r="B66418">
        <v>2093</v>
      </c>
      <c r="C66418">
        <v>1</v>
      </c>
      <c r="D66418">
        <v>1094</v>
      </c>
      <c r="E66418">
        <v>1</v>
      </c>
      <c r="F66418">
        <v>2</v>
      </c>
      <c r="G66418">
        <v>500</v>
      </c>
      <c r="H66418">
        <v>25</v>
      </c>
      <c r="I66418">
        <v>2</v>
      </c>
    </row>
    <row r="66419" spans="1:9" x14ac:dyDescent="0.3">
      <c r="A66419">
        <v>66418</v>
      </c>
      <c r="B66419">
        <v>2093</v>
      </c>
      <c r="C66419">
        <v>1</v>
      </c>
      <c r="D66419">
        <v>71</v>
      </c>
      <c r="E66419">
        <v>1</v>
      </c>
      <c r="F66419">
        <v>2</v>
      </c>
      <c r="G66419">
        <v>500</v>
      </c>
      <c r="H66419">
        <v>25</v>
      </c>
      <c r="I66419">
        <v>2</v>
      </c>
    </row>
    <row r="66420" spans="1:9" x14ac:dyDescent="0.3">
      <c r="A66420">
        <v>66419</v>
      </c>
      <c r="B66420">
        <v>2093</v>
      </c>
      <c r="C66420">
        <v>1</v>
      </c>
      <c r="D66420">
        <v>103</v>
      </c>
      <c r="E66420">
        <v>1</v>
      </c>
      <c r="F66420">
        <v>2</v>
      </c>
      <c r="G66420">
        <v>500</v>
      </c>
      <c r="H66420">
        <v>25</v>
      </c>
      <c r="I66420">
        <v>2</v>
      </c>
    </row>
    <row r="66421" spans="1:9" x14ac:dyDescent="0.3">
      <c r="A66421">
        <v>66420</v>
      </c>
      <c r="B66421">
        <v>2093</v>
      </c>
      <c r="C66421">
        <v>1</v>
      </c>
      <c r="D66421">
        <v>1171</v>
      </c>
      <c r="E66421">
        <v>1</v>
      </c>
      <c r="F66421">
        <v>2</v>
      </c>
      <c r="G66421">
        <v>500</v>
      </c>
      <c r="H66421">
        <v>25</v>
      </c>
      <c r="I66421">
        <v>2</v>
      </c>
    </row>
    <row r="66422" spans="1:9" x14ac:dyDescent="0.3">
      <c r="A66422">
        <v>66421</v>
      </c>
      <c r="B66422">
        <v>2093</v>
      </c>
      <c r="C66422">
        <v>1</v>
      </c>
      <c r="D66422">
        <v>348</v>
      </c>
      <c r="E66422">
        <v>1</v>
      </c>
      <c r="F66422">
        <v>2</v>
      </c>
      <c r="G66422">
        <v>500</v>
      </c>
      <c r="H66422">
        <v>25</v>
      </c>
      <c r="I66422">
        <v>2</v>
      </c>
    </row>
    <row r="66423" spans="1:9" x14ac:dyDescent="0.3">
      <c r="A66423">
        <v>66422</v>
      </c>
      <c r="B66423">
        <v>2093</v>
      </c>
      <c r="C66423">
        <v>1</v>
      </c>
      <c r="D66423">
        <v>158</v>
      </c>
      <c r="E66423">
        <v>1</v>
      </c>
      <c r="F66423">
        <v>2</v>
      </c>
      <c r="G66423">
        <v>500</v>
      </c>
      <c r="H66423">
        <v>25</v>
      </c>
      <c r="I66423">
        <v>2</v>
      </c>
    </row>
    <row r="66424" spans="1:9" x14ac:dyDescent="0.3">
      <c r="A66424">
        <v>66423</v>
      </c>
      <c r="B66424">
        <v>2093</v>
      </c>
      <c r="C66424">
        <v>1</v>
      </c>
      <c r="D66424">
        <v>1194</v>
      </c>
      <c r="E66424">
        <v>1</v>
      </c>
      <c r="F66424">
        <v>2</v>
      </c>
      <c r="G66424">
        <v>500</v>
      </c>
      <c r="H66424">
        <v>25</v>
      </c>
      <c r="I66424">
        <v>2</v>
      </c>
    </row>
    <row r="66425" spans="1:9" x14ac:dyDescent="0.3">
      <c r="A66425">
        <v>66424</v>
      </c>
      <c r="B66425">
        <v>2094</v>
      </c>
      <c r="C66425">
        <v>1</v>
      </c>
      <c r="D66425">
        <v>117</v>
      </c>
      <c r="E66425">
        <v>1</v>
      </c>
      <c r="F66425">
        <v>2</v>
      </c>
      <c r="G66425">
        <v>374</v>
      </c>
      <c r="H66425">
        <v>21</v>
      </c>
      <c r="I66425">
        <v>1</v>
      </c>
    </row>
    <row r="66426" spans="1:9" x14ac:dyDescent="0.3">
      <c r="A66426">
        <v>66425</v>
      </c>
      <c r="B66426">
        <v>2095</v>
      </c>
      <c r="C66426">
        <v>1</v>
      </c>
      <c r="D66426">
        <v>117</v>
      </c>
      <c r="E66426">
        <v>2</v>
      </c>
      <c r="F66426">
        <v>2</v>
      </c>
      <c r="G66426">
        <v>371</v>
      </c>
      <c r="H66426">
        <v>21</v>
      </c>
      <c r="I66426">
        <v>11</v>
      </c>
    </row>
    <row r="66427" spans="1:9" x14ac:dyDescent="0.3">
      <c r="A66427">
        <v>66426</v>
      </c>
      <c r="B66427">
        <v>2095</v>
      </c>
      <c r="C66427">
        <v>1</v>
      </c>
      <c r="D66427">
        <v>117</v>
      </c>
      <c r="E66427">
        <v>10</v>
      </c>
      <c r="F66427">
        <v>2</v>
      </c>
      <c r="G66427">
        <v>371</v>
      </c>
      <c r="H66427">
        <v>21</v>
      </c>
      <c r="I66427">
        <v>11</v>
      </c>
    </row>
    <row r="66428" spans="1:9" x14ac:dyDescent="0.3">
      <c r="A66428">
        <v>66427</v>
      </c>
      <c r="B66428">
        <v>2095</v>
      </c>
      <c r="C66428">
        <v>1</v>
      </c>
      <c r="D66428">
        <v>130</v>
      </c>
      <c r="E66428">
        <v>2</v>
      </c>
      <c r="F66428">
        <v>2</v>
      </c>
      <c r="G66428">
        <v>371</v>
      </c>
      <c r="H66428">
        <v>21</v>
      </c>
      <c r="I66428">
        <v>11</v>
      </c>
    </row>
    <row r="66429" spans="1:9" x14ac:dyDescent="0.3">
      <c r="A66429">
        <v>66428</v>
      </c>
      <c r="B66429">
        <v>2095</v>
      </c>
      <c r="C66429">
        <v>1</v>
      </c>
      <c r="D66429">
        <v>130</v>
      </c>
      <c r="E66429">
        <v>10</v>
      </c>
      <c r="F66429">
        <v>2</v>
      </c>
      <c r="G66429">
        <v>371</v>
      </c>
      <c r="H66429">
        <v>21</v>
      </c>
      <c r="I66429">
        <v>11</v>
      </c>
    </row>
    <row r="66430" spans="1:9" x14ac:dyDescent="0.3">
      <c r="A66430">
        <v>66429</v>
      </c>
      <c r="B66430">
        <v>2095</v>
      </c>
      <c r="C66430">
        <v>1</v>
      </c>
      <c r="D66430">
        <v>2809</v>
      </c>
      <c r="E66430">
        <v>2</v>
      </c>
      <c r="F66430">
        <v>2</v>
      </c>
      <c r="G66430">
        <v>371</v>
      </c>
      <c r="H66430">
        <v>21</v>
      </c>
      <c r="I66430">
        <v>11</v>
      </c>
    </row>
    <row r="66431" spans="1:9" x14ac:dyDescent="0.3">
      <c r="A66431">
        <v>66430</v>
      </c>
      <c r="B66431">
        <v>2095</v>
      </c>
      <c r="C66431">
        <v>1</v>
      </c>
      <c r="D66431">
        <v>2809</v>
      </c>
      <c r="E66431">
        <v>10</v>
      </c>
      <c r="F66431">
        <v>2</v>
      </c>
      <c r="G66431">
        <v>371</v>
      </c>
      <c r="H66431">
        <v>21</v>
      </c>
      <c r="I66431">
        <v>11</v>
      </c>
    </row>
    <row r="66432" spans="1:9" x14ac:dyDescent="0.3">
      <c r="A66432">
        <v>66431</v>
      </c>
      <c r="B66432">
        <v>2096</v>
      </c>
      <c r="C66432">
        <v>1</v>
      </c>
      <c r="D66432">
        <v>109</v>
      </c>
      <c r="E66432">
        <v>2</v>
      </c>
      <c r="F66432">
        <v>2</v>
      </c>
      <c r="G66432">
        <v>64</v>
      </c>
      <c r="H66432">
        <v>20</v>
      </c>
      <c r="I66432">
        <v>1</v>
      </c>
    </row>
    <row r="66433" spans="1:9" x14ac:dyDescent="0.3">
      <c r="A66433">
        <v>66432</v>
      </c>
      <c r="B66433">
        <v>2096</v>
      </c>
      <c r="C66433">
        <v>1</v>
      </c>
      <c r="D66433">
        <v>109</v>
      </c>
      <c r="E66433">
        <v>10</v>
      </c>
      <c r="F66433">
        <v>2</v>
      </c>
      <c r="G66433">
        <v>64</v>
      </c>
      <c r="H66433">
        <v>20</v>
      </c>
      <c r="I66433">
        <v>1</v>
      </c>
    </row>
    <row r="66434" spans="1:9" x14ac:dyDescent="0.3">
      <c r="A66434">
        <v>66433</v>
      </c>
      <c r="B66434">
        <v>2096</v>
      </c>
      <c r="C66434">
        <v>1</v>
      </c>
      <c r="D66434">
        <v>109</v>
      </c>
      <c r="E66434">
        <v>6</v>
      </c>
      <c r="F66434">
        <v>2</v>
      </c>
      <c r="G66434">
        <v>64</v>
      </c>
      <c r="H66434">
        <v>20</v>
      </c>
      <c r="I66434">
        <v>1</v>
      </c>
    </row>
    <row r="66435" spans="1:9" x14ac:dyDescent="0.3">
      <c r="A66435">
        <v>66434</v>
      </c>
      <c r="B66435">
        <v>2096</v>
      </c>
      <c r="C66435">
        <v>1</v>
      </c>
      <c r="D66435">
        <v>501</v>
      </c>
      <c r="E66435">
        <v>2</v>
      </c>
      <c r="F66435">
        <v>2</v>
      </c>
      <c r="G66435">
        <v>64</v>
      </c>
      <c r="H66435">
        <v>20</v>
      </c>
      <c r="I66435">
        <v>1</v>
      </c>
    </row>
    <row r="66436" spans="1:9" x14ac:dyDescent="0.3">
      <c r="A66436">
        <v>66435</v>
      </c>
      <c r="B66436">
        <v>2096</v>
      </c>
      <c r="C66436">
        <v>1</v>
      </c>
      <c r="D66436">
        <v>501</v>
      </c>
      <c r="E66436">
        <v>10</v>
      </c>
      <c r="F66436">
        <v>2</v>
      </c>
      <c r="G66436">
        <v>64</v>
      </c>
      <c r="H66436">
        <v>20</v>
      </c>
      <c r="I66436">
        <v>1</v>
      </c>
    </row>
    <row r="66437" spans="1:9" x14ac:dyDescent="0.3">
      <c r="A66437">
        <v>66436</v>
      </c>
      <c r="B66437">
        <v>2096</v>
      </c>
      <c r="C66437">
        <v>1</v>
      </c>
      <c r="D66437">
        <v>501</v>
      </c>
      <c r="E66437">
        <v>6</v>
      </c>
      <c r="F66437">
        <v>2</v>
      </c>
      <c r="G66437">
        <v>64</v>
      </c>
      <c r="H66437">
        <v>20</v>
      </c>
      <c r="I66437">
        <v>1</v>
      </c>
    </row>
    <row r="66438" spans="1:9" x14ac:dyDescent="0.3">
      <c r="A66438">
        <v>66437</v>
      </c>
      <c r="B66438">
        <v>2096</v>
      </c>
      <c r="C66438">
        <v>1</v>
      </c>
      <c r="D66438">
        <v>176</v>
      </c>
      <c r="E66438">
        <v>2</v>
      </c>
      <c r="F66438">
        <v>2</v>
      </c>
      <c r="G66438">
        <v>64</v>
      </c>
      <c r="H66438">
        <v>20</v>
      </c>
      <c r="I66438">
        <v>1</v>
      </c>
    </row>
    <row r="66439" spans="1:9" x14ac:dyDescent="0.3">
      <c r="A66439">
        <v>66438</v>
      </c>
      <c r="B66439">
        <v>2096</v>
      </c>
      <c r="C66439">
        <v>1</v>
      </c>
      <c r="D66439">
        <v>176</v>
      </c>
      <c r="E66439">
        <v>10</v>
      </c>
      <c r="F66439">
        <v>2</v>
      </c>
      <c r="G66439">
        <v>64</v>
      </c>
      <c r="H66439">
        <v>20</v>
      </c>
      <c r="I66439">
        <v>1</v>
      </c>
    </row>
    <row r="66440" spans="1:9" x14ac:dyDescent="0.3">
      <c r="A66440">
        <v>66439</v>
      </c>
      <c r="B66440">
        <v>2096</v>
      </c>
      <c r="C66440">
        <v>1</v>
      </c>
      <c r="D66440">
        <v>176</v>
      </c>
      <c r="E66440">
        <v>6</v>
      </c>
      <c r="F66440">
        <v>2</v>
      </c>
      <c r="G66440">
        <v>64</v>
      </c>
      <c r="H66440">
        <v>20</v>
      </c>
      <c r="I66440">
        <v>1</v>
      </c>
    </row>
    <row r="66441" spans="1:9" x14ac:dyDescent="0.3">
      <c r="A66441">
        <v>66440</v>
      </c>
      <c r="B66441">
        <v>2096</v>
      </c>
      <c r="C66441">
        <v>1</v>
      </c>
      <c r="D66441">
        <v>92</v>
      </c>
      <c r="E66441">
        <v>2</v>
      </c>
      <c r="F66441">
        <v>2</v>
      </c>
      <c r="G66441">
        <v>64</v>
      </c>
      <c r="H66441">
        <v>20</v>
      </c>
      <c r="I66441">
        <v>1</v>
      </c>
    </row>
    <row r="66442" spans="1:9" x14ac:dyDescent="0.3">
      <c r="A66442">
        <v>66441</v>
      </c>
      <c r="B66442">
        <v>2096</v>
      </c>
      <c r="C66442">
        <v>1</v>
      </c>
      <c r="D66442">
        <v>92</v>
      </c>
      <c r="E66442">
        <v>10</v>
      </c>
      <c r="F66442">
        <v>2</v>
      </c>
      <c r="G66442">
        <v>64</v>
      </c>
      <c r="H66442">
        <v>20</v>
      </c>
      <c r="I66442">
        <v>1</v>
      </c>
    </row>
    <row r="66443" spans="1:9" x14ac:dyDescent="0.3">
      <c r="A66443">
        <v>66442</v>
      </c>
      <c r="B66443">
        <v>2096</v>
      </c>
      <c r="C66443">
        <v>1</v>
      </c>
      <c r="D66443">
        <v>92</v>
      </c>
      <c r="E66443">
        <v>6</v>
      </c>
      <c r="F66443">
        <v>2</v>
      </c>
      <c r="G66443">
        <v>64</v>
      </c>
      <c r="H66443">
        <v>20</v>
      </c>
      <c r="I66443">
        <v>1</v>
      </c>
    </row>
    <row r="66444" spans="1:9" x14ac:dyDescent="0.3">
      <c r="A66444">
        <v>66443</v>
      </c>
      <c r="B66444">
        <v>2096</v>
      </c>
      <c r="C66444">
        <v>1</v>
      </c>
      <c r="D66444">
        <v>2810</v>
      </c>
      <c r="E66444">
        <v>2</v>
      </c>
      <c r="F66444">
        <v>2</v>
      </c>
      <c r="G66444">
        <v>64</v>
      </c>
      <c r="H66444">
        <v>20</v>
      </c>
      <c r="I66444">
        <v>1</v>
      </c>
    </row>
    <row r="66445" spans="1:9" x14ac:dyDescent="0.3">
      <c r="A66445">
        <v>66444</v>
      </c>
      <c r="B66445">
        <v>2096</v>
      </c>
      <c r="C66445">
        <v>1</v>
      </c>
      <c r="D66445">
        <v>2810</v>
      </c>
      <c r="E66445">
        <v>10</v>
      </c>
      <c r="F66445">
        <v>2</v>
      </c>
      <c r="G66445">
        <v>64</v>
      </c>
      <c r="H66445">
        <v>20</v>
      </c>
      <c r="I66445">
        <v>1</v>
      </c>
    </row>
    <row r="66446" spans="1:9" x14ac:dyDescent="0.3">
      <c r="A66446">
        <v>66445</v>
      </c>
      <c r="B66446">
        <v>2096</v>
      </c>
      <c r="C66446">
        <v>1</v>
      </c>
      <c r="D66446">
        <v>2810</v>
      </c>
      <c r="E66446">
        <v>6</v>
      </c>
      <c r="F66446">
        <v>2</v>
      </c>
      <c r="G66446">
        <v>64</v>
      </c>
      <c r="H66446">
        <v>20</v>
      </c>
      <c r="I66446">
        <v>1</v>
      </c>
    </row>
    <row r="66447" spans="1:9" x14ac:dyDescent="0.3">
      <c r="A66447">
        <v>66446</v>
      </c>
      <c r="B66447">
        <v>2096</v>
      </c>
      <c r="C66447">
        <v>1</v>
      </c>
      <c r="D66447">
        <v>116</v>
      </c>
      <c r="E66447">
        <v>2</v>
      </c>
      <c r="F66447">
        <v>2</v>
      </c>
      <c r="G66447">
        <v>64</v>
      </c>
      <c r="H66447">
        <v>20</v>
      </c>
      <c r="I66447">
        <v>1</v>
      </c>
    </row>
    <row r="66448" spans="1:9" x14ac:dyDescent="0.3">
      <c r="A66448">
        <v>66447</v>
      </c>
      <c r="B66448">
        <v>2096</v>
      </c>
      <c r="C66448">
        <v>1</v>
      </c>
      <c r="D66448">
        <v>116</v>
      </c>
      <c r="E66448">
        <v>10</v>
      </c>
      <c r="F66448">
        <v>2</v>
      </c>
      <c r="G66448">
        <v>64</v>
      </c>
      <c r="H66448">
        <v>20</v>
      </c>
      <c r="I66448">
        <v>1</v>
      </c>
    </row>
    <row r="66449" spans="1:9" x14ac:dyDescent="0.3">
      <c r="A66449">
        <v>66448</v>
      </c>
      <c r="B66449">
        <v>2096</v>
      </c>
      <c r="C66449">
        <v>1</v>
      </c>
      <c r="D66449">
        <v>116</v>
      </c>
      <c r="E66449">
        <v>6</v>
      </c>
      <c r="F66449">
        <v>2</v>
      </c>
      <c r="G66449">
        <v>64</v>
      </c>
      <c r="H66449">
        <v>20</v>
      </c>
      <c r="I66449">
        <v>1</v>
      </c>
    </row>
    <row r="66450" spans="1:9" x14ac:dyDescent="0.3">
      <c r="A66450">
        <v>66449</v>
      </c>
      <c r="B66450">
        <v>2096</v>
      </c>
      <c r="C66450">
        <v>1</v>
      </c>
      <c r="D66450">
        <v>191</v>
      </c>
      <c r="E66450">
        <v>2</v>
      </c>
      <c r="F66450">
        <v>2</v>
      </c>
      <c r="G66450">
        <v>64</v>
      </c>
      <c r="H66450">
        <v>20</v>
      </c>
      <c r="I66450">
        <v>1</v>
      </c>
    </row>
    <row r="66451" spans="1:9" x14ac:dyDescent="0.3">
      <c r="A66451">
        <v>66450</v>
      </c>
      <c r="B66451">
        <v>2096</v>
      </c>
      <c r="C66451">
        <v>1</v>
      </c>
      <c r="D66451">
        <v>191</v>
      </c>
      <c r="E66451">
        <v>10</v>
      </c>
      <c r="F66451">
        <v>2</v>
      </c>
      <c r="G66451">
        <v>64</v>
      </c>
      <c r="H66451">
        <v>20</v>
      </c>
      <c r="I66451">
        <v>1</v>
      </c>
    </row>
    <row r="66452" spans="1:9" x14ac:dyDescent="0.3">
      <c r="A66452">
        <v>66451</v>
      </c>
      <c r="B66452">
        <v>2096</v>
      </c>
      <c r="C66452">
        <v>1</v>
      </c>
      <c r="D66452">
        <v>191</v>
      </c>
      <c r="E66452">
        <v>6</v>
      </c>
      <c r="F66452">
        <v>2</v>
      </c>
      <c r="G66452">
        <v>64</v>
      </c>
      <c r="H66452">
        <v>20</v>
      </c>
      <c r="I66452">
        <v>1</v>
      </c>
    </row>
    <row r="66453" spans="1:9" x14ac:dyDescent="0.3">
      <c r="A66453">
        <v>66452</v>
      </c>
      <c r="B66453">
        <v>2096</v>
      </c>
      <c r="C66453">
        <v>1</v>
      </c>
      <c r="D66453">
        <v>393</v>
      </c>
      <c r="E66453">
        <v>2</v>
      </c>
      <c r="F66453">
        <v>2</v>
      </c>
      <c r="G66453">
        <v>64</v>
      </c>
      <c r="H66453">
        <v>20</v>
      </c>
      <c r="I66453">
        <v>1</v>
      </c>
    </row>
    <row r="66454" spans="1:9" x14ac:dyDescent="0.3">
      <c r="A66454">
        <v>66453</v>
      </c>
      <c r="B66454">
        <v>2096</v>
      </c>
      <c r="C66454">
        <v>1</v>
      </c>
      <c r="D66454">
        <v>393</v>
      </c>
      <c r="E66454">
        <v>10</v>
      </c>
      <c r="F66454">
        <v>2</v>
      </c>
      <c r="G66454">
        <v>64</v>
      </c>
      <c r="H66454">
        <v>20</v>
      </c>
      <c r="I66454">
        <v>1</v>
      </c>
    </row>
    <row r="66455" spans="1:9" x14ac:dyDescent="0.3">
      <c r="A66455">
        <v>66454</v>
      </c>
      <c r="B66455">
        <v>2096</v>
      </c>
      <c r="C66455">
        <v>1</v>
      </c>
      <c r="D66455">
        <v>393</v>
      </c>
      <c r="E66455">
        <v>6</v>
      </c>
      <c r="F66455">
        <v>2</v>
      </c>
      <c r="G66455">
        <v>64</v>
      </c>
      <c r="H66455">
        <v>20</v>
      </c>
      <c r="I66455">
        <v>1</v>
      </c>
    </row>
    <row r="66456" spans="1:9" x14ac:dyDescent="0.3">
      <c r="A66456">
        <v>66455</v>
      </c>
      <c r="B66456">
        <v>2096</v>
      </c>
      <c r="C66456">
        <v>1</v>
      </c>
      <c r="D66456">
        <v>119</v>
      </c>
      <c r="E66456">
        <v>2</v>
      </c>
      <c r="F66456">
        <v>2</v>
      </c>
      <c r="G66456">
        <v>64</v>
      </c>
      <c r="H66456">
        <v>20</v>
      </c>
      <c r="I66456">
        <v>1</v>
      </c>
    </row>
    <row r="66457" spans="1:9" x14ac:dyDescent="0.3">
      <c r="A66457">
        <v>66456</v>
      </c>
      <c r="B66457">
        <v>2096</v>
      </c>
      <c r="C66457">
        <v>1</v>
      </c>
      <c r="D66457">
        <v>119</v>
      </c>
      <c r="E66457">
        <v>10</v>
      </c>
      <c r="F66457">
        <v>2</v>
      </c>
      <c r="G66457">
        <v>64</v>
      </c>
      <c r="H66457">
        <v>20</v>
      </c>
      <c r="I66457">
        <v>1</v>
      </c>
    </row>
    <row r="66458" spans="1:9" x14ac:dyDescent="0.3">
      <c r="A66458">
        <v>66457</v>
      </c>
      <c r="B66458">
        <v>2096</v>
      </c>
      <c r="C66458">
        <v>1</v>
      </c>
      <c r="D66458">
        <v>119</v>
      </c>
      <c r="E66458">
        <v>6</v>
      </c>
      <c r="F66458">
        <v>2</v>
      </c>
      <c r="G66458">
        <v>64</v>
      </c>
      <c r="H66458">
        <v>20</v>
      </c>
      <c r="I66458">
        <v>1</v>
      </c>
    </row>
    <row r="66459" spans="1:9" x14ac:dyDescent="0.3">
      <c r="A66459">
        <v>66458</v>
      </c>
      <c r="B66459">
        <v>2096</v>
      </c>
      <c r="C66459">
        <v>1</v>
      </c>
      <c r="D66459">
        <v>101</v>
      </c>
      <c r="E66459">
        <v>2</v>
      </c>
      <c r="F66459">
        <v>2</v>
      </c>
      <c r="G66459">
        <v>64</v>
      </c>
      <c r="H66459">
        <v>20</v>
      </c>
      <c r="I66459">
        <v>1</v>
      </c>
    </row>
    <row r="66460" spans="1:9" x14ac:dyDescent="0.3">
      <c r="A66460">
        <v>66459</v>
      </c>
      <c r="B66460">
        <v>2096</v>
      </c>
      <c r="C66460">
        <v>1</v>
      </c>
      <c r="D66460">
        <v>101</v>
      </c>
      <c r="E66460">
        <v>10</v>
      </c>
      <c r="F66460">
        <v>2</v>
      </c>
      <c r="G66460">
        <v>64</v>
      </c>
      <c r="H66460">
        <v>20</v>
      </c>
      <c r="I66460">
        <v>1</v>
      </c>
    </row>
    <row r="66461" spans="1:9" x14ac:dyDescent="0.3">
      <c r="A66461">
        <v>66460</v>
      </c>
      <c r="B66461">
        <v>2096</v>
      </c>
      <c r="C66461">
        <v>1</v>
      </c>
      <c r="D66461">
        <v>101</v>
      </c>
      <c r="E66461">
        <v>6</v>
      </c>
      <c r="F66461">
        <v>2</v>
      </c>
      <c r="G66461">
        <v>64</v>
      </c>
      <c r="H66461">
        <v>20</v>
      </c>
      <c r="I66461">
        <v>1</v>
      </c>
    </row>
    <row r="66462" spans="1:9" x14ac:dyDescent="0.3">
      <c r="A66462">
        <v>66461</v>
      </c>
      <c r="B66462">
        <v>2096</v>
      </c>
      <c r="C66462">
        <v>1</v>
      </c>
      <c r="D66462">
        <v>103</v>
      </c>
      <c r="E66462">
        <v>2</v>
      </c>
      <c r="F66462">
        <v>2</v>
      </c>
      <c r="G66462">
        <v>64</v>
      </c>
      <c r="H66462">
        <v>20</v>
      </c>
      <c r="I66462">
        <v>1</v>
      </c>
    </row>
    <row r="66463" spans="1:9" x14ac:dyDescent="0.3">
      <c r="A66463">
        <v>66462</v>
      </c>
      <c r="B66463">
        <v>2096</v>
      </c>
      <c r="C66463">
        <v>1</v>
      </c>
      <c r="D66463">
        <v>103</v>
      </c>
      <c r="E66463">
        <v>10</v>
      </c>
      <c r="F66463">
        <v>2</v>
      </c>
      <c r="G66463">
        <v>64</v>
      </c>
      <c r="H66463">
        <v>20</v>
      </c>
      <c r="I66463">
        <v>1</v>
      </c>
    </row>
    <row r="66464" spans="1:9" x14ac:dyDescent="0.3">
      <c r="A66464">
        <v>66463</v>
      </c>
      <c r="B66464">
        <v>2096</v>
      </c>
      <c r="C66464">
        <v>1</v>
      </c>
      <c r="D66464">
        <v>103</v>
      </c>
      <c r="E66464">
        <v>6</v>
      </c>
      <c r="F66464">
        <v>2</v>
      </c>
      <c r="G66464">
        <v>64</v>
      </c>
      <c r="H66464">
        <v>20</v>
      </c>
      <c r="I66464">
        <v>1</v>
      </c>
    </row>
    <row r="66465" spans="1:9" x14ac:dyDescent="0.3">
      <c r="A66465">
        <v>66464</v>
      </c>
      <c r="B66465">
        <v>2096</v>
      </c>
      <c r="C66465">
        <v>1</v>
      </c>
      <c r="D66465">
        <v>30</v>
      </c>
      <c r="E66465">
        <v>2</v>
      </c>
      <c r="F66465">
        <v>2</v>
      </c>
      <c r="G66465">
        <v>64</v>
      </c>
      <c r="H66465">
        <v>20</v>
      </c>
      <c r="I66465">
        <v>1</v>
      </c>
    </row>
    <row r="66466" spans="1:9" x14ac:dyDescent="0.3">
      <c r="A66466">
        <v>66465</v>
      </c>
      <c r="B66466">
        <v>2096</v>
      </c>
      <c r="C66466">
        <v>1</v>
      </c>
      <c r="D66466">
        <v>30</v>
      </c>
      <c r="E66466">
        <v>10</v>
      </c>
      <c r="F66466">
        <v>2</v>
      </c>
      <c r="G66466">
        <v>64</v>
      </c>
      <c r="H66466">
        <v>20</v>
      </c>
      <c r="I66466">
        <v>1</v>
      </c>
    </row>
    <row r="66467" spans="1:9" x14ac:dyDescent="0.3">
      <c r="A66467">
        <v>66466</v>
      </c>
      <c r="B66467">
        <v>2096</v>
      </c>
      <c r="C66467">
        <v>1</v>
      </c>
      <c r="D66467">
        <v>30</v>
      </c>
      <c r="E66467">
        <v>6</v>
      </c>
      <c r="F66467">
        <v>2</v>
      </c>
      <c r="G66467">
        <v>64</v>
      </c>
      <c r="H66467">
        <v>20</v>
      </c>
      <c r="I66467">
        <v>1</v>
      </c>
    </row>
    <row r="66468" spans="1:9" x14ac:dyDescent="0.3">
      <c r="A66468">
        <v>66467</v>
      </c>
      <c r="B66468">
        <v>2096</v>
      </c>
      <c r="C66468">
        <v>1</v>
      </c>
      <c r="D66468">
        <v>259</v>
      </c>
      <c r="E66468">
        <v>2</v>
      </c>
      <c r="F66468">
        <v>2</v>
      </c>
      <c r="G66468">
        <v>64</v>
      </c>
      <c r="H66468">
        <v>20</v>
      </c>
      <c r="I66468">
        <v>1</v>
      </c>
    </row>
    <row r="66469" spans="1:9" x14ac:dyDescent="0.3">
      <c r="A66469">
        <v>66468</v>
      </c>
      <c r="B66469">
        <v>2096</v>
      </c>
      <c r="C66469">
        <v>1</v>
      </c>
      <c r="D66469">
        <v>259</v>
      </c>
      <c r="E66469">
        <v>10</v>
      </c>
      <c r="F66469">
        <v>2</v>
      </c>
      <c r="G66469">
        <v>64</v>
      </c>
      <c r="H66469">
        <v>20</v>
      </c>
      <c r="I66469">
        <v>1</v>
      </c>
    </row>
    <row r="66470" spans="1:9" x14ac:dyDescent="0.3">
      <c r="A66470">
        <v>66469</v>
      </c>
      <c r="B66470">
        <v>2096</v>
      </c>
      <c r="C66470">
        <v>1</v>
      </c>
      <c r="D66470">
        <v>259</v>
      </c>
      <c r="E66470">
        <v>6</v>
      </c>
      <c r="F66470">
        <v>2</v>
      </c>
      <c r="G66470">
        <v>64</v>
      </c>
      <c r="H66470">
        <v>20</v>
      </c>
      <c r="I66470">
        <v>1</v>
      </c>
    </row>
    <row r="66471" spans="1:9" x14ac:dyDescent="0.3">
      <c r="A66471">
        <v>66470</v>
      </c>
      <c r="B66471">
        <v>2096</v>
      </c>
      <c r="C66471">
        <v>1</v>
      </c>
      <c r="D66471">
        <v>213</v>
      </c>
      <c r="E66471">
        <v>2</v>
      </c>
      <c r="F66471">
        <v>2</v>
      </c>
      <c r="G66471">
        <v>64</v>
      </c>
      <c r="H66471">
        <v>20</v>
      </c>
      <c r="I66471">
        <v>1</v>
      </c>
    </row>
    <row r="66472" spans="1:9" x14ac:dyDescent="0.3">
      <c r="A66472">
        <v>66471</v>
      </c>
      <c r="B66472">
        <v>2096</v>
      </c>
      <c r="C66472">
        <v>1</v>
      </c>
      <c r="D66472">
        <v>213</v>
      </c>
      <c r="E66472">
        <v>10</v>
      </c>
      <c r="F66472">
        <v>2</v>
      </c>
      <c r="G66472">
        <v>64</v>
      </c>
      <c r="H66472">
        <v>20</v>
      </c>
      <c r="I66472">
        <v>1</v>
      </c>
    </row>
    <row r="66473" spans="1:9" x14ac:dyDescent="0.3">
      <c r="A66473">
        <v>66472</v>
      </c>
      <c r="B66473">
        <v>2096</v>
      </c>
      <c r="C66473">
        <v>1</v>
      </c>
      <c r="D66473">
        <v>213</v>
      </c>
      <c r="E66473">
        <v>6</v>
      </c>
      <c r="F66473">
        <v>2</v>
      </c>
      <c r="G66473">
        <v>64</v>
      </c>
      <c r="H66473">
        <v>20</v>
      </c>
      <c r="I66473">
        <v>1</v>
      </c>
    </row>
    <row r="66474" spans="1:9" x14ac:dyDescent="0.3">
      <c r="A66474">
        <v>66473</v>
      </c>
      <c r="B66474">
        <v>2096</v>
      </c>
      <c r="C66474">
        <v>1</v>
      </c>
      <c r="D66474">
        <v>34</v>
      </c>
      <c r="E66474">
        <v>2</v>
      </c>
      <c r="F66474">
        <v>2</v>
      </c>
      <c r="G66474">
        <v>64</v>
      </c>
      <c r="H66474">
        <v>20</v>
      </c>
      <c r="I66474">
        <v>1</v>
      </c>
    </row>
    <row r="66475" spans="1:9" x14ac:dyDescent="0.3">
      <c r="A66475">
        <v>66474</v>
      </c>
      <c r="B66475">
        <v>2096</v>
      </c>
      <c r="C66475">
        <v>1</v>
      </c>
      <c r="D66475">
        <v>34</v>
      </c>
      <c r="E66475">
        <v>10</v>
      </c>
      <c r="F66475">
        <v>2</v>
      </c>
      <c r="G66475">
        <v>64</v>
      </c>
      <c r="H66475">
        <v>20</v>
      </c>
      <c r="I66475">
        <v>1</v>
      </c>
    </row>
    <row r="66476" spans="1:9" x14ac:dyDescent="0.3">
      <c r="A66476">
        <v>66475</v>
      </c>
      <c r="B66476">
        <v>2096</v>
      </c>
      <c r="C66476">
        <v>1</v>
      </c>
      <c r="D66476">
        <v>34</v>
      </c>
      <c r="E66476">
        <v>6</v>
      </c>
      <c r="F66476">
        <v>2</v>
      </c>
      <c r="G66476">
        <v>64</v>
      </c>
      <c r="H66476">
        <v>20</v>
      </c>
      <c r="I66476">
        <v>1</v>
      </c>
    </row>
    <row r="66477" spans="1:9" x14ac:dyDescent="0.3">
      <c r="A66477">
        <v>66476</v>
      </c>
      <c r="B66477">
        <v>2096</v>
      </c>
      <c r="C66477">
        <v>1</v>
      </c>
      <c r="D66477">
        <v>192</v>
      </c>
      <c r="E66477">
        <v>2</v>
      </c>
      <c r="F66477">
        <v>2</v>
      </c>
      <c r="G66477">
        <v>64</v>
      </c>
      <c r="H66477">
        <v>20</v>
      </c>
      <c r="I66477">
        <v>1</v>
      </c>
    </row>
    <row r="66478" spans="1:9" x14ac:dyDescent="0.3">
      <c r="A66478">
        <v>66477</v>
      </c>
      <c r="B66478">
        <v>2096</v>
      </c>
      <c r="C66478">
        <v>1</v>
      </c>
      <c r="D66478">
        <v>192</v>
      </c>
      <c r="E66478">
        <v>10</v>
      </c>
      <c r="F66478">
        <v>2</v>
      </c>
      <c r="G66478">
        <v>64</v>
      </c>
      <c r="H66478">
        <v>20</v>
      </c>
      <c r="I66478">
        <v>1</v>
      </c>
    </row>
    <row r="66479" spans="1:9" x14ac:dyDescent="0.3">
      <c r="A66479">
        <v>66478</v>
      </c>
      <c r="B66479">
        <v>2096</v>
      </c>
      <c r="C66479">
        <v>1</v>
      </c>
      <c r="D66479">
        <v>192</v>
      </c>
      <c r="E66479">
        <v>6</v>
      </c>
      <c r="F66479">
        <v>2</v>
      </c>
      <c r="G66479">
        <v>64</v>
      </c>
      <c r="H66479">
        <v>20</v>
      </c>
      <c r="I66479">
        <v>1</v>
      </c>
    </row>
    <row r="66480" spans="1:9" x14ac:dyDescent="0.3">
      <c r="A66480">
        <v>66479</v>
      </c>
      <c r="B66480">
        <v>2096</v>
      </c>
      <c r="C66480">
        <v>1</v>
      </c>
      <c r="D66480">
        <v>110</v>
      </c>
      <c r="E66480">
        <v>2</v>
      </c>
      <c r="F66480">
        <v>2</v>
      </c>
      <c r="G66480">
        <v>64</v>
      </c>
      <c r="H66480">
        <v>20</v>
      </c>
      <c r="I66480">
        <v>1</v>
      </c>
    </row>
    <row r="66481" spans="1:9" x14ac:dyDescent="0.3">
      <c r="A66481">
        <v>66480</v>
      </c>
      <c r="B66481">
        <v>2096</v>
      </c>
      <c r="C66481">
        <v>1</v>
      </c>
      <c r="D66481">
        <v>110</v>
      </c>
      <c r="E66481">
        <v>10</v>
      </c>
      <c r="F66481">
        <v>2</v>
      </c>
      <c r="G66481">
        <v>64</v>
      </c>
      <c r="H66481">
        <v>20</v>
      </c>
      <c r="I66481">
        <v>1</v>
      </c>
    </row>
    <row r="66482" spans="1:9" x14ac:dyDescent="0.3">
      <c r="A66482">
        <v>66481</v>
      </c>
      <c r="B66482">
        <v>2096</v>
      </c>
      <c r="C66482">
        <v>1</v>
      </c>
      <c r="D66482">
        <v>110</v>
      </c>
      <c r="E66482">
        <v>6</v>
      </c>
      <c r="F66482">
        <v>2</v>
      </c>
      <c r="G66482">
        <v>64</v>
      </c>
      <c r="H66482">
        <v>20</v>
      </c>
      <c r="I66482">
        <v>1</v>
      </c>
    </row>
    <row r="66483" spans="1:9" x14ac:dyDescent="0.3">
      <c r="A66483">
        <v>66482</v>
      </c>
      <c r="B66483">
        <v>2096</v>
      </c>
      <c r="C66483">
        <v>1</v>
      </c>
      <c r="D66483">
        <v>392</v>
      </c>
      <c r="E66483">
        <v>2</v>
      </c>
      <c r="F66483">
        <v>2</v>
      </c>
      <c r="G66483">
        <v>64</v>
      </c>
      <c r="H66483">
        <v>20</v>
      </c>
      <c r="I66483">
        <v>1</v>
      </c>
    </row>
    <row r="66484" spans="1:9" x14ac:dyDescent="0.3">
      <c r="A66484">
        <v>66483</v>
      </c>
      <c r="B66484">
        <v>2096</v>
      </c>
      <c r="C66484">
        <v>1</v>
      </c>
      <c r="D66484">
        <v>392</v>
      </c>
      <c r="E66484">
        <v>10</v>
      </c>
      <c r="F66484">
        <v>2</v>
      </c>
      <c r="G66484">
        <v>64</v>
      </c>
      <c r="H66484">
        <v>20</v>
      </c>
      <c r="I66484">
        <v>1</v>
      </c>
    </row>
    <row r="66485" spans="1:9" x14ac:dyDescent="0.3">
      <c r="A66485">
        <v>66484</v>
      </c>
      <c r="B66485">
        <v>2096</v>
      </c>
      <c r="C66485">
        <v>1</v>
      </c>
      <c r="D66485">
        <v>392</v>
      </c>
      <c r="E66485">
        <v>6</v>
      </c>
      <c r="F66485">
        <v>2</v>
      </c>
      <c r="G66485">
        <v>64</v>
      </c>
      <c r="H66485">
        <v>20</v>
      </c>
      <c r="I66485">
        <v>1</v>
      </c>
    </row>
    <row r="66486" spans="1:9" x14ac:dyDescent="0.3">
      <c r="A66486">
        <v>66485</v>
      </c>
      <c r="B66486">
        <v>2096</v>
      </c>
      <c r="C66486">
        <v>1</v>
      </c>
      <c r="D66486">
        <v>325</v>
      </c>
      <c r="E66486">
        <v>2</v>
      </c>
      <c r="F66486">
        <v>2</v>
      </c>
      <c r="G66486">
        <v>64</v>
      </c>
      <c r="H66486">
        <v>20</v>
      </c>
      <c r="I66486">
        <v>1</v>
      </c>
    </row>
    <row r="66487" spans="1:9" x14ac:dyDescent="0.3">
      <c r="A66487">
        <v>66486</v>
      </c>
      <c r="B66487">
        <v>2096</v>
      </c>
      <c r="C66487">
        <v>1</v>
      </c>
      <c r="D66487">
        <v>325</v>
      </c>
      <c r="E66487">
        <v>10</v>
      </c>
      <c r="F66487">
        <v>2</v>
      </c>
      <c r="G66487">
        <v>64</v>
      </c>
      <c r="H66487">
        <v>20</v>
      </c>
      <c r="I66487">
        <v>1</v>
      </c>
    </row>
    <row r="66488" spans="1:9" x14ac:dyDescent="0.3">
      <c r="A66488">
        <v>66487</v>
      </c>
      <c r="B66488">
        <v>2096</v>
      </c>
      <c r="C66488">
        <v>1</v>
      </c>
      <c r="D66488">
        <v>325</v>
      </c>
      <c r="E66488">
        <v>6</v>
      </c>
      <c r="F66488">
        <v>2</v>
      </c>
      <c r="G66488">
        <v>64</v>
      </c>
      <c r="H66488">
        <v>20</v>
      </c>
      <c r="I66488">
        <v>1</v>
      </c>
    </row>
    <row r="66489" spans="1:9" x14ac:dyDescent="0.3">
      <c r="A66489">
        <v>66488</v>
      </c>
      <c r="B66489">
        <v>2096</v>
      </c>
      <c r="C66489">
        <v>1</v>
      </c>
      <c r="D66489">
        <v>100</v>
      </c>
      <c r="E66489">
        <v>2</v>
      </c>
      <c r="F66489">
        <v>2</v>
      </c>
      <c r="G66489">
        <v>64</v>
      </c>
      <c r="H66489">
        <v>20</v>
      </c>
      <c r="I66489">
        <v>1</v>
      </c>
    </row>
    <row r="66490" spans="1:9" x14ac:dyDescent="0.3">
      <c r="A66490">
        <v>66489</v>
      </c>
      <c r="B66490">
        <v>2096</v>
      </c>
      <c r="C66490">
        <v>1</v>
      </c>
      <c r="D66490">
        <v>100</v>
      </c>
      <c r="E66490">
        <v>10</v>
      </c>
      <c r="F66490">
        <v>2</v>
      </c>
      <c r="G66490">
        <v>64</v>
      </c>
      <c r="H66490">
        <v>20</v>
      </c>
      <c r="I66490">
        <v>1</v>
      </c>
    </row>
    <row r="66491" spans="1:9" x14ac:dyDescent="0.3">
      <c r="A66491">
        <v>66490</v>
      </c>
      <c r="B66491">
        <v>2096</v>
      </c>
      <c r="C66491">
        <v>1</v>
      </c>
      <c r="D66491">
        <v>100</v>
      </c>
      <c r="E66491">
        <v>6</v>
      </c>
      <c r="F66491">
        <v>2</v>
      </c>
      <c r="G66491">
        <v>64</v>
      </c>
      <c r="H66491">
        <v>20</v>
      </c>
      <c r="I66491">
        <v>1</v>
      </c>
    </row>
    <row r="66492" spans="1:9" x14ac:dyDescent="0.3">
      <c r="A66492">
        <v>66491</v>
      </c>
      <c r="B66492">
        <v>2096</v>
      </c>
      <c r="C66492">
        <v>1</v>
      </c>
      <c r="D66492">
        <v>2811</v>
      </c>
      <c r="E66492">
        <v>2</v>
      </c>
      <c r="F66492">
        <v>2</v>
      </c>
      <c r="G66492">
        <v>64</v>
      </c>
      <c r="H66492">
        <v>20</v>
      </c>
      <c r="I66492">
        <v>1</v>
      </c>
    </row>
    <row r="66493" spans="1:9" x14ac:dyDescent="0.3">
      <c r="A66493">
        <v>66492</v>
      </c>
      <c r="B66493">
        <v>2096</v>
      </c>
      <c r="C66493">
        <v>1</v>
      </c>
      <c r="D66493">
        <v>2811</v>
      </c>
      <c r="E66493">
        <v>10</v>
      </c>
      <c r="F66493">
        <v>2</v>
      </c>
      <c r="G66493">
        <v>64</v>
      </c>
      <c r="H66493">
        <v>20</v>
      </c>
      <c r="I66493">
        <v>1</v>
      </c>
    </row>
    <row r="66494" spans="1:9" x14ac:dyDescent="0.3">
      <c r="A66494">
        <v>66493</v>
      </c>
      <c r="B66494">
        <v>2096</v>
      </c>
      <c r="C66494">
        <v>1</v>
      </c>
      <c r="D66494">
        <v>2811</v>
      </c>
      <c r="E66494">
        <v>6</v>
      </c>
      <c r="F66494">
        <v>2</v>
      </c>
      <c r="G66494">
        <v>64</v>
      </c>
      <c r="H66494">
        <v>20</v>
      </c>
      <c r="I66494">
        <v>1</v>
      </c>
    </row>
    <row r="66495" spans="1:9" x14ac:dyDescent="0.3">
      <c r="A66495">
        <v>66494</v>
      </c>
      <c r="B66495">
        <v>2096</v>
      </c>
      <c r="C66495">
        <v>1</v>
      </c>
      <c r="D66495">
        <v>2253</v>
      </c>
      <c r="E66495">
        <v>2</v>
      </c>
      <c r="F66495">
        <v>2</v>
      </c>
      <c r="G66495">
        <v>64</v>
      </c>
      <c r="H66495">
        <v>20</v>
      </c>
      <c r="I66495">
        <v>1</v>
      </c>
    </row>
    <row r="66496" spans="1:9" x14ac:dyDescent="0.3">
      <c r="A66496">
        <v>66495</v>
      </c>
      <c r="B66496">
        <v>2096</v>
      </c>
      <c r="C66496">
        <v>1</v>
      </c>
      <c r="D66496">
        <v>2253</v>
      </c>
      <c r="E66496">
        <v>10</v>
      </c>
      <c r="F66496">
        <v>2</v>
      </c>
      <c r="G66496">
        <v>64</v>
      </c>
      <c r="H66496">
        <v>20</v>
      </c>
      <c r="I66496">
        <v>1</v>
      </c>
    </row>
    <row r="66497" spans="1:9" x14ac:dyDescent="0.3">
      <c r="A66497">
        <v>66496</v>
      </c>
      <c r="B66497">
        <v>2096</v>
      </c>
      <c r="C66497">
        <v>1</v>
      </c>
      <c r="D66497">
        <v>2253</v>
      </c>
      <c r="E66497">
        <v>6</v>
      </c>
      <c r="F66497">
        <v>2</v>
      </c>
      <c r="G66497">
        <v>64</v>
      </c>
      <c r="H66497">
        <v>20</v>
      </c>
      <c r="I66497">
        <v>1</v>
      </c>
    </row>
    <row r="66498" spans="1:9" x14ac:dyDescent="0.3">
      <c r="A66498">
        <v>66497</v>
      </c>
      <c r="B66498">
        <v>2096</v>
      </c>
      <c r="C66498">
        <v>1</v>
      </c>
      <c r="D66498">
        <v>96</v>
      </c>
      <c r="E66498">
        <v>2</v>
      </c>
      <c r="F66498">
        <v>2</v>
      </c>
      <c r="G66498">
        <v>64</v>
      </c>
      <c r="H66498">
        <v>20</v>
      </c>
      <c r="I66498">
        <v>1</v>
      </c>
    </row>
    <row r="66499" spans="1:9" x14ac:dyDescent="0.3">
      <c r="A66499">
        <v>66498</v>
      </c>
      <c r="B66499">
        <v>2096</v>
      </c>
      <c r="C66499">
        <v>1</v>
      </c>
      <c r="D66499">
        <v>96</v>
      </c>
      <c r="E66499">
        <v>10</v>
      </c>
      <c r="F66499">
        <v>2</v>
      </c>
      <c r="G66499">
        <v>64</v>
      </c>
      <c r="H66499">
        <v>20</v>
      </c>
      <c r="I66499">
        <v>1</v>
      </c>
    </row>
    <row r="66500" spans="1:9" x14ac:dyDescent="0.3">
      <c r="A66500">
        <v>66499</v>
      </c>
      <c r="B66500">
        <v>2096</v>
      </c>
      <c r="C66500">
        <v>1</v>
      </c>
      <c r="D66500">
        <v>96</v>
      </c>
      <c r="E66500">
        <v>6</v>
      </c>
      <c r="F66500">
        <v>2</v>
      </c>
      <c r="G66500">
        <v>64</v>
      </c>
      <c r="H66500">
        <v>20</v>
      </c>
      <c r="I66500">
        <v>1</v>
      </c>
    </row>
    <row r="66501" spans="1:9" x14ac:dyDescent="0.3">
      <c r="A66501">
        <v>66500</v>
      </c>
      <c r="B66501">
        <v>2097</v>
      </c>
      <c r="C66501">
        <v>5</v>
      </c>
      <c r="D66501">
        <v>99</v>
      </c>
      <c r="E66501">
        <v>2</v>
      </c>
      <c r="F66501">
        <v>2</v>
      </c>
      <c r="G66501">
        <v>992</v>
      </c>
      <c r="H66501">
        <v>25</v>
      </c>
      <c r="I66501">
        <v>38</v>
      </c>
    </row>
    <row r="66502" spans="1:9" x14ac:dyDescent="0.3">
      <c r="A66502">
        <v>66501</v>
      </c>
      <c r="B66502">
        <v>2097</v>
      </c>
      <c r="C66502">
        <v>5</v>
      </c>
      <c r="D66502">
        <v>692</v>
      </c>
      <c r="E66502">
        <v>2</v>
      </c>
      <c r="F66502">
        <v>2</v>
      </c>
      <c r="G66502">
        <v>992</v>
      </c>
      <c r="H66502">
        <v>25</v>
      </c>
      <c r="I66502">
        <v>38</v>
      </c>
    </row>
    <row r="66503" spans="1:9" x14ac:dyDescent="0.3">
      <c r="A66503">
        <v>66502</v>
      </c>
      <c r="B66503">
        <v>2097</v>
      </c>
      <c r="C66503">
        <v>5</v>
      </c>
      <c r="D66503">
        <v>103</v>
      </c>
      <c r="E66503">
        <v>2</v>
      </c>
      <c r="F66503">
        <v>2</v>
      </c>
      <c r="G66503">
        <v>992</v>
      </c>
      <c r="H66503">
        <v>25</v>
      </c>
      <c r="I66503">
        <v>38</v>
      </c>
    </row>
    <row r="66504" spans="1:9" x14ac:dyDescent="0.3">
      <c r="A66504">
        <v>66503</v>
      </c>
      <c r="B66504">
        <v>2097</v>
      </c>
      <c r="C66504">
        <v>5</v>
      </c>
      <c r="D66504">
        <v>642</v>
      </c>
      <c r="E66504">
        <v>2</v>
      </c>
      <c r="F66504">
        <v>2</v>
      </c>
      <c r="G66504">
        <v>992</v>
      </c>
      <c r="H66504">
        <v>25</v>
      </c>
      <c r="I66504">
        <v>38</v>
      </c>
    </row>
    <row r="66505" spans="1:9" x14ac:dyDescent="0.3">
      <c r="A66505">
        <v>66504</v>
      </c>
      <c r="B66505">
        <v>2097</v>
      </c>
      <c r="C66505">
        <v>5</v>
      </c>
      <c r="D66505">
        <v>158</v>
      </c>
      <c r="E66505">
        <v>2</v>
      </c>
      <c r="F66505">
        <v>2</v>
      </c>
      <c r="G66505">
        <v>992</v>
      </c>
      <c r="H66505">
        <v>25</v>
      </c>
      <c r="I66505">
        <v>38</v>
      </c>
    </row>
    <row r="66506" spans="1:9" x14ac:dyDescent="0.3">
      <c r="A66506">
        <v>66505</v>
      </c>
      <c r="B66506">
        <v>2098</v>
      </c>
      <c r="C66506">
        <v>1</v>
      </c>
      <c r="D66506">
        <v>25</v>
      </c>
      <c r="E66506">
        <v>16</v>
      </c>
      <c r="F66506">
        <v>2</v>
      </c>
      <c r="G66506">
        <v>234</v>
      </c>
      <c r="H66506">
        <v>20</v>
      </c>
      <c r="I66506">
        <v>1</v>
      </c>
    </row>
    <row r="66507" spans="1:9" x14ac:dyDescent="0.3">
      <c r="A66507">
        <v>66506</v>
      </c>
      <c r="B66507">
        <v>2098</v>
      </c>
      <c r="C66507">
        <v>1</v>
      </c>
      <c r="D66507">
        <v>25</v>
      </c>
      <c r="E66507">
        <v>6</v>
      </c>
      <c r="F66507">
        <v>2</v>
      </c>
      <c r="G66507">
        <v>234</v>
      </c>
      <c r="H66507">
        <v>20</v>
      </c>
      <c r="I66507">
        <v>1</v>
      </c>
    </row>
    <row r="66508" spans="1:9" x14ac:dyDescent="0.3">
      <c r="A66508">
        <v>66507</v>
      </c>
      <c r="B66508">
        <v>2098</v>
      </c>
      <c r="C66508">
        <v>1</v>
      </c>
      <c r="D66508">
        <v>25</v>
      </c>
      <c r="E66508">
        <v>3</v>
      </c>
      <c r="F66508">
        <v>2</v>
      </c>
      <c r="G66508">
        <v>234</v>
      </c>
      <c r="H66508">
        <v>20</v>
      </c>
      <c r="I66508">
        <v>1</v>
      </c>
    </row>
    <row r="66509" spans="1:9" x14ac:dyDescent="0.3">
      <c r="A66509">
        <v>66508</v>
      </c>
      <c r="B66509">
        <v>2098</v>
      </c>
      <c r="C66509">
        <v>1</v>
      </c>
      <c r="D66509">
        <v>25</v>
      </c>
      <c r="E66509">
        <v>5</v>
      </c>
      <c r="F66509">
        <v>2</v>
      </c>
      <c r="G66509">
        <v>234</v>
      </c>
      <c r="H66509">
        <v>20</v>
      </c>
      <c r="I66509">
        <v>1</v>
      </c>
    </row>
    <row r="66510" spans="1:9" x14ac:dyDescent="0.3">
      <c r="A66510">
        <v>66509</v>
      </c>
      <c r="B66510">
        <v>2098</v>
      </c>
      <c r="C66510">
        <v>1</v>
      </c>
      <c r="D66510">
        <v>25</v>
      </c>
      <c r="E66510">
        <v>9</v>
      </c>
      <c r="F66510">
        <v>2</v>
      </c>
      <c r="G66510">
        <v>234</v>
      </c>
      <c r="H66510">
        <v>20</v>
      </c>
      <c r="I66510">
        <v>1</v>
      </c>
    </row>
    <row r="66511" spans="1:9" x14ac:dyDescent="0.3">
      <c r="A66511">
        <v>66510</v>
      </c>
      <c r="B66511">
        <v>2098</v>
      </c>
      <c r="C66511">
        <v>1</v>
      </c>
      <c r="D66511">
        <v>25</v>
      </c>
      <c r="E66511">
        <v>2</v>
      </c>
      <c r="F66511">
        <v>2</v>
      </c>
      <c r="G66511">
        <v>234</v>
      </c>
      <c r="H66511">
        <v>20</v>
      </c>
      <c r="I66511">
        <v>1</v>
      </c>
    </row>
    <row r="66512" spans="1:9" x14ac:dyDescent="0.3">
      <c r="A66512">
        <v>66511</v>
      </c>
      <c r="B66512">
        <v>2098</v>
      </c>
      <c r="C66512">
        <v>1</v>
      </c>
      <c r="D66512">
        <v>427</v>
      </c>
      <c r="E66512">
        <v>16</v>
      </c>
      <c r="F66512">
        <v>2</v>
      </c>
      <c r="G66512">
        <v>234</v>
      </c>
      <c r="H66512">
        <v>20</v>
      </c>
      <c r="I66512">
        <v>1</v>
      </c>
    </row>
    <row r="66513" spans="1:9" x14ac:dyDescent="0.3">
      <c r="A66513">
        <v>66512</v>
      </c>
      <c r="B66513">
        <v>2098</v>
      </c>
      <c r="C66513">
        <v>1</v>
      </c>
      <c r="D66513">
        <v>427</v>
      </c>
      <c r="E66513">
        <v>6</v>
      </c>
      <c r="F66513">
        <v>2</v>
      </c>
      <c r="G66513">
        <v>234</v>
      </c>
      <c r="H66513">
        <v>20</v>
      </c>
      <c r="I66513">
        <v>1</v>
      </c>
    </row>
    <row r="66514" spans="1:9" x14ac:dyDescent="0.3">
      <c r="A66514">
        <v>66513</v>
      </c>
      <c r="B66514">
        <v>2098</v>
      </c>
      <c r="C66514">
        <v>1</v>
      </c>
      <c r="D66514">
        <v>427</v>
      </c>
      <c r="E66514">
        <v>3</v>
      </c>
      <c r="F66514">
        <v>2</v>
      </c>
      <c r="G66514">
        <v>234</v>
      </c>
      <c r="H66514">
        <v>20</v>
      </c>
      <c r="I66514">
        <v>1</v>
      </c>
    </row>
    <row r="66515" spans="1:9" x14ac:dyDescent="0.3">
      <c r="A66515">
        <v>66514</v>
      </c>
      <c r="B66515">
        <v>2098</v>
      </c>
      <c r="C66515">
        <v>1</v>
      </c>
      <c r="D66515">
        <v>427</v>
      </c>
      <c r="E66515">
        <v>5</v>
      </c>
      <c r="F66515">
        <v>2</v>
      </c>
      <c r="G66515">
        <v>234</v>
      </c>
      <c r="H66515">
        <v>20</v>
      </c>
      <c r="I66515">
        <v>1</v>
      </c>
    </row>
    <row r="66516" spans="1:9" x14ac:dyDescent="0.3">
      <c r="A66516">
        <v>66515</v>
      </c>
      <c r="B66516">
        <v>2098</v>
      </c>
      <c r="C66516">
        <v>1</v>
      </c>
      <c r="D66516">
        <v>427</v>
      </c>
      <c r="E66516">
        <v>9</v>
      </c>
      <c r="F66516">
        <v>2</v>
      </c>
      <c r="G66516">
        <v>234</v>
      </c>
      <c r="H66516">
        <v>20</v>
      </c>
      <c r="I66516">
        <v>1</v>
      </c>
    </row>
    <row r="66517" spans="1:9" x14ac:dyDescent="0.3">
      <c r="A66517">
        <v>66516</v>
      </c>
      <c r="B66517">
        <v>2098</v>
      </c>
      <c r="C66517">
        <v>1</v>
      </c>
      <c r="D66517">
        <v>427</v>
      </c>
      <c r="E66517">
        <v>2</v>
      </c>
      <c r="F66517">
        <v>2</v>
      </c>
      <c r="G66517">
        <v>234</v>
      </c>
      <c r="H66517">
        <v>20</v>
      </c>
      <c r="I66517">
        <v>1</v>
      </c>
    </row>
    <row r="66518" spans="1:9" x14ac:dyDescent="0.3">
      <c r="A66518">
        <v>66517</v>
      </c>
      <c r="B66518">
        <v>2098</v>
      </c>
      <c r="C66518">
        <v>1</v>
      </c>
      <c r="D66518">
        <v>428</v>
      </c>
      <c r="E66518">
        <v>16</v>
      </c>
      <c r="F66518">
        <v>2</v>
      </c>
      <c r="G66518">
        <v>234</v>
      </c>
      <c r="H66518">
        <v>20</v>
      </c>
      <c r="I66518">
        <v>1</v>
      </c>
    </row>
    <row r="66519" spans="1:9" x14ac:dyDescent="0.3">
      <c r="A66519">
        <v>66518</v>
      </c>
      <c r="B66519">
        <v>2098</v>
      </c>
      <c r="C66519">
        <v>1</v>
      </c>
      <c r="D66519">
        <v>428</v>
      </c>
      <c r="E66519">
        <v>6</v>
      </c>
      <c r="F66519">
        <v>2</v>
      </c>
      <c r="G66519">
        <v>234</v>
      </c>
      <c r="H66519">
        <v>20</v>
      </c>
      <c r="I66519">
        <v>1</v>
      </c>
    </row>
    <row r="66520" spans="1:9" x14ac:dyDescent="0.3">
      <c r="A66520">
        <v>66519</v>
      </c>
      <c r="B66520">
        <v>2098</v>
      </c>
      <c r="C66520">
        <v>1</v>
      </c>
      <c r="D66520">
        <v>428</v>
      </c>
      <c r="E66520">
        <v>3</v>
      </c>
      <c r="F66520">
        <v>2</v>
      </c>
      <c r="G66520">
        <v>234</v>
      </c>
      <c r="H66520">
        <v>20</v>
      </c>
      <c r="I66520">
        <v>1</v>
      </c>
    </row>
    <row r="66521" spans="1:9" x14ac:dyDescent="0.3">
      <c r="A66521">
        <v>66520</v>
      </c>
      <c r="B66521">
        <v>2098</v>
      </c>
      <c r="C66521">
        <v>1</v>
      </c>
      <c r="D66521">
        <v>428</v>
      </c>
      <c r="E66521">
        <v>5</v>
      </c>
      <c r="F66521">
        <v>2</v>
      </c>
      <c r="G66521">
        <v>234</v>
      </c>
      <c r="H66521">
        <v>20</v>
      </c>
      <c r="I66521">
        <v>1</v>
      </c>
    </row>
    <row r="66522" spans="1:9" x14ac:dyDescent="0.3">
      <c r="A66522">
        <v>66521</v>
      </c>
      <c r="B66522">
        <v>2098</v>
      </c>
      <c r="C66522">
        <v>1</v>
      </c>
      <c r="D66522">
        <v>428</v>
      </c>
      <c r="E66522">
        <v>9</v>
      </c>
      <c r="F66522">
        <v>2</v>
      </c>
      <c r="G66522">
        <v>234</v>
      </c>
      <c r="H66522">
        <v>20</v>
      </c>
      <c r="I66522">
        <v>1</v>
      </c>
    </row>
    <row r="66523" spans="1:9" x14ac:dyDescent="0.3">
      <c r="A66523">
        <v>66522</v>
      </c>
      <c r="B66523">
        <v>2098</v>
      </c>
      <c r="C66523">
        <v>1</v>
      </c>
      <c r="D66523">
        <v>428</v>
      </c>
      <c r="E66523">
        <v>2</v>
      </c>
      <c r="F66523">
        <v>2</v>
      </c>
      <c r="G66523">
        <v>234</v>
      </c>
      <c r="H66523">
        <v>20</v>
      </c>
      <c r="I66523">
        <v>1</v>
      </c>
    </row>
    <row r="66524" spans="1:9" x14ac:dyDescent="0.3">
      <c r="A66524">
        <v>66523</v>
      </c>
      <c r="B66524">
        <v>2098</v>
      </c>
      <c r="C66524">
        <v>1</v>
      </c>
      <c r="D66524">
        <v>55</v>
      </c>
      <c r="E66524">
        <v>16</v>
      </c>
      <c r="F66524">
        <v>2</v>
      </c>
      <c r="G66524">
        <v>234</v>
      </c>
      <c r="H66524">
        <v>20</v>
      </c>
      <c r="I66524">
        <v>1</v>
      </c>
    </row>
    <row r="66525" spans="1:9" x14ac:dyDescent="0.3">
      <c r="A66525">
        <v>66524</v>
      </c>
      <c r="B66525">
        <v>2098</v>
      </c>
      <c r="C66525">
        <v>1</v>
      </c>
      <c r="D66525">
        <v>55</v>
      </c>
      <c r="E66525">
        <v>6</v>
      </c>
      <c r="F66525">
        <v>2</v>
      </c>
      <c r="G66525">
        <v>234</v>
      </c>
      <c r="H66525">
        <v>20</v>
      </c>
      <c r="I66525">
        <v>1</v>
      </c>
    </row>
    <row r="66526" spans="1:9" x14ac:dyDescent="0.3">
      <c r="A66526">
        <v>66525</v>
      </c>
      <c r="B66526">
        <v>2098</v>
      </c>
      <c r="C66526">
        <v>1</v>
      </c>
      <c r="D66526">
        <v>55</v>
      </c>
      <c r="E66526">
        <v>3</v>
      </c>
      <c r="F66526">
        <v>2</v>
      </c>
      <c r="G66526">
        <v>234</v>
      </c>
      <c r="H66526">
        <v>20</v>
      </c>
      <c r="I66526">
        <v>1</v>
      </c>
    </row>
    <row r="66527" spans="1:9" x14ac:dyDescent="0.3">
      <c r="A66527">
        <v>66526</v>
      </c>
      <c r="B66527">
        <v>2098</v>
      </c>
      <c r="C66527">
        <v>1</v>
      </c>
      <c r="D66527">
        <v>55</v>
      </c>
      <c r="E66527">
        <v>5</v>
      </c>
      <c r="F66527">
        <v>2</v>
      </c>
      <c r="G66527">
        <v>234</v>
      </c>
      <c r="H66527">
        <v>20</v>
      </c>
      <c r="I66527">
        <v>1</v>
      </c>
    </row>
    <row r="66528" spans="1:9" x14ac:dyDescent="0.3">
      <c r="A66528">
        <v>66527</v>
      </c>
      <c r="B66528">
        <v>2098</v>
      </c>
      <c r="C66528">
        <v>1</v>
      </c>
      <c r="D66528">
        <v>55</v>
      </c>
      <c r="E66528">
        <v>9</v>
      </c>
      <c r="F66528">
        <v>2</v>
      </c>
      <c r="G66528">
        <v>234</v>
      </c>
      <c r="H66528">
        <v>20</v>
      </c>
      <c r="I66528">
        <v>1</v>
      </c>
    </row>
    <row r="66529" spans="1:9" x14ac:dyDescent="0.3">
      <c r="A66529">
        <v>66528</v>
      </c>
      <c r="B66529">
        <v>2098</v>
      </c>
      <c r="C66529">
        <v>1</v>
      </c>
      <c r="D66529">
        <v>55</v>
      </c>
      <c r="E66529">
        <v>2</v>
      </c>
      <c r="F66529">
        <v>2</v>
      </c>
      <c r="G66529">
        <v>234</v>
      </c>
      <c r="H66529">
        <v>20</v>
      </c>
      <c r="I66529">
        <v>1</v>
      </c>
    </row>
    <row r="66530" spans="1:9" x14ac:dyDescent="0.3">
      <c r="A66530">
        <v>66529</v>
      </c>
      <c r="B66530">
        <v>2098</v>
      </c>
      <c r="C66530">
        <v>1</v>
      </c>
      <c r="D66530">
        <v>58</v>
      </c>
      <c r="E66530">
        <v>16</v>
      </c>
      <c r="F66530">
        <v>2</v>
      </c>
      <c r="G66530">
        <v>234</v>
      </c>
      <c r="H66530">
        <v>20</v>
      </c>
      <c r="I66530">
        <v>1</v>
      </c>
    </row>
    <row r="66531" spans="1:9" x14ac:dyDescent="0.3">
      <c r="A66531">
        <v>66530</v>
      </c>
      <c r="B66531">
        <v>2098</v>
      </c>
      <c r="C66531">
        <v>1</v>
      </c>
      <c r="D66531">
        <v>58</v>
      </c>
      <c r="E66531">
        <v>6</v>
      </c>
      <c r="F66531">
        <v>2</v>
      </c>
      <c r="G66531">
        <v>234</v>
      </c>
      <c r="H66531">
        <v>20</v>
      </c>
      <c r="I66531">
        <v>1</v>
      </c>
    </row>
    <row r="66532" spans="1:9" x14ac:dyDescent="0.3">
      <c r="A66532">
        <v>66531</v>
      </c>
      <c r="B66532">
        <v>2098</v>
      </c>
      <c r="C66532">
        <v>1</v>
      </c>
      <c r="D66532">
        <v>58</v>
      </c>
      <c r="E66532">
        <v>3</v>
      </c>
      <c r="F66532">
        <v>2</v>
      </c>
      <c r="G66532">
        <v>234</v>
      </c>
      <c r="H66532">
        <v>20</v>
      </c>
      <c r="I66532">
        <v>1</v>
      </c>
    </row>
    <row r="66533" spans="1:9" x14ac:dyDescent="0.3">
      <c r="A66533">
        <v>66532</v>
      </c>
      <c r="B66533">
        <v>2098</v>
      </c>
      <c r="C66533">
        <v>1</v>
      </c>
      <c r="D66533">
        <v>58</v>
      </c>
      <c r="E66533">
        <v>5</v>
      </c>
      <c r="F66533">
        <v>2</v>
      </c>
      <c r="G66533">
        <v>234</v>
      </c>
      <c r="H66533">
        <v>20</v>
      </c>
      <c r="I66533">
        <v>1</v>
      </c>
    </row>
    <row r="66534" spans="1:9" x14ac:dyDescent="0.3">
      <c r="A66534">
        <v>66533</v>
      </c>
      <c r="B66534">
        <v>2098</v>
      </c>
      <c r="C66534">
        <v>1</v>
      </c>
      <c r="D66534">
        <v>58</v>
      </c>
      <c r="E66534">
        <v>9</v>
      </c>
      <c r="F66534">
        <v>2</v>
      </c>
      <c r="G66534">
        <v>234</v>
      </c>
      <c r="H66534">
        <v>20</v>
      </c>
      <c r="I66534">
        <v>1</v>
      </c>
    </row>
    <row r="66535" spans="1:9" x14ac:dyDescent="0.3">
      <c r="A66535">
        <v>66534</v>
      </c>
      <c r="B66535">
        <v>2098</v>
      </c>
      <c r="C66535">
        <v>1</v>
      </c>
      <c r="D66535">
        <v>58</v>
      </c>
      <c r="E66535">
        <v>2</v>
      </c>
      <c r="F66535">
        <v>2</v>
      </c>
      <c r="G66535">
        <v>234</v>
      </c>
      <c r="H66535">
        <v>20</v>
      </c>
      <c r="I66535">
        <v>1</v>
      </c>
    </row>
    <row r="66536" spans="1:9" x14ac:dyDescent="0.3">
      <c r="A66536">
        <v>66535</v>
      </c>
      <c r="B66536">
        <v>2098</v>
      </c>
      <c r="C66536">
        <v>1</v>
      </c>
      <c r="D66536">
        <v>30</v>
      </c>
      <c r="E66536">
        <v>16</v>
      </c>
      <c r="F66536">
        <v>2</v>
      </c>
      <c r="G66536">
        <v>234</v>
      </c>
      <c r="H66536">
        <v>20</v>
      </c>
      <c r="I66536">
        <v>1</v>
      </c>
    </row>
    <row r="66537" spans="1:9" x14ac:dyDescent="0.3">
      <c r="A66537">
        <v>66536</v>
      </c>
      <c r="B66537">
        <v>2098</v>
      </c>
      <c r="C66537">
        <v>1</v>
      </c>
      <c r="D66537">
        <v>30</v>
      </c>
      <c r="E66537">
        <v>6</v>
      </c>
      <c r="F66537">
        <v>2</v>
      </c>
      <c r="G66537">
        <v>234</v>
      </c>
      <c r="H66537">
        <v>20</v>
      </c>
      <c r="I66537">
        <v>1</v>
      </c>
    </row>
    <row r="66538" spans="1:9" x14ac:dyDescent="0.3">
      <c r="A66538">
        <v>66537</v>
      </c>
      <c r="B66538">
        <v>2098</v>
      </c>
      <c r="C66538">
        <v>1</v>
      </c>
      <c r="D66538">
        <v>30</v>
      </c>
      <c r="E66538">
        <v>3</v>
      </c>
      <c r="F66538">
        <v>2</v>
      </c>
      <c r="G66538">
        <v>234</v>
      </c>
      <c r="H66538">
        <v>20</v>
      </c>
      <c r="I66538">
        <v>1</v>
      </c>
    </row>
    <row r="66539" spans="1:9" x14ac:dyDescent="0.3">
      <c r="A66539">
        <v>66538</v>
      </c>
      <c r="B66539">
        <v>2098</v>
      </c>
      <c r="C66539">
        <v>1</v>
      </c>
      <c r="D66539">
        <v>30</v>
      </c>
      <c r="E66539">
        <v>5</v>
      </c>
      <c r="F66539">
        <v>2</v>
      </c>
      <c r="G66539">
        <v>234</v>
      </c>
      <c r="H66539">
        <v>20</v>
      </c>
      <c r="I66539">
        <v>1</v>
      </c>
    </row>
    <row r="66540" spans="1:9" x14ac:dyDescent="0.3">
      <c r="A66540">
        <v>66539</v>
      </c>
      <c r="B66540">
        <v>2098</v>
      </c>
      <c r="C66540">
        <v>1</v>
      </c>
      <c r="D66540">
        <v>30</v>
      </c>
      <c r="E66540">
        <v>9</v>
      </c>
      <c r="F66540">
        <v>2</v>
      </c>
      <c r="G66540">
        <v>234</v>
      </c>
      <c r="H66540">
        <v>20</v>
      </c>
      <c r="I66540">
        <v>1</v>
      </c>
    </row>
    <row r="66541" spans="1:9" x14ac:dyDescent="0.3">
      <c r="A66541">
        <v>66540</v>
      </c>
      <c r="B66541">
        <v>2098</v>
      </c>
      <c r="C66541">
        <v>1</v>
      </c>
      <c r="D66541">
        <v>30</v>
      </c>
      <c r="E66541">
        <v>2</v>
      </c>
      <c r="F66541">
        <v>2</v>
      </c>
      <c r="G66541">
        <v>234</v>
      </c>
      <c r="H66541">
        <v>20</v>
      </c>
      <c r="I66541">
        <v>1</v>
      </c>
    </row>
    <row r="66542" spans="1:9" x14ac:dyDescent="0.3">
      <c r="A66542">
        <v>66541</v>
      </c>
      <c r="B66542">
        <v>2098</v>
      </c>
      <c r="C66542">
        <v>1</v>
      </c>
      <c r="D66542">
        <v>172</v>
      </c>
      <c r="E66542">
        <v>16</v>
      </c>
      <c r="F66542">
        <v>2</v>
      </c>
      <c r="G66542">
        <v>234</v>
      </c>
      <c r="H66542">
        <v>20</v>
      </c>
      <c r="I66542">
        <v>1</v>
      </c>
    </row>
    <row r="66543" spans="1:9" x14ac:dyDescent="0.3">
      <c r="A66543">
        <v>66542</v>
      </c>
      <c r="B66543">
        <v>2098</v>
      </c>
      <c r="C66543">
        <v>1</v>
      </c>
      <c r="D66543">
        <v>172</v>
      </c>
      <c r="E66543">
        <v>6</v>
      </c>
      <c r="F66543">
        <v>2</v>
      </c>
      <c r="G66543">
        <v>234</v>
      </c>
      <c r="H66543">
        <v>20</v>
      </c>
      <c r="I66543">
        <v>1</v>
      </c>
    </row>
    <row r="66544" spans="1:9" x14ac:dyDescent="0.3">
      <c r="A66544">
        <v>66543</v>
      </c>
      <c r="B66544">
        <v>2098</v>
      </c>
      <c r="C66544">
        <v>1</v>
      </c>
      <c r="D66544">
        <v>172</v>
      </c>
      <c r="E66544">
        <v>3</v>
      </c>
      <c r="F66544">
        <v>2</v>
      </c>
      <c r="G66544">
        <v>234</v>
      </c>
      <c r="H66544">
        <v>20</v>
      </c>
      <c r="I66544">
        <v>1</v>
      </c>
    </row>
    <row r="66545" spans="1:9" x14ac:dyDescent="0.3">
      <c r="A66545">
        <v>66544</v>
      </c>
      <c r="B66545">
        <v>2098</v>
      </c>
      <c r="C66545">
        <v>1</v>
      </c>
      <c r="D66545">
        <v>172</v>
      </c>
      <c r="E66545">
        <v>5</v>
      </c>
      <c r="F66545">
        <v>2</v>
      </c>
      <c r="G66545">
        <v>234</v>
      </c>
      <c r="H66545">
        <v>20</v>
      </c>
      <c r="I66545">
        <v>1</v>
      </c>
    </row>
    <row r="66546" spans="1:9" x14ac:dyDescent="0.3">
      <c r="A66546">
        <v>66545</v>
      </c>
      <c r="B66546">
        <v>2098</v>
      </c>
      <c r="C66546">
        <v>1</v>
      </c>
      <c r="D66546">
        <v>172</v>
      </c>
      <c r="E66546">
        <v>9</v>
      </c>
      <c r="F66546">
        <v>2</v>
      </c>
      <c r="G66546">
        <v>234</v>
      </c>
      <c r="H66546">
        <v>20</v>
      </c>
      <c r="I66546">
        <v>1</v>
      </c>
    </row>
    <row r="66547" spans="1:9" x14ac:dyDescent="0.3">
      <c r="A66547">
        <v>66546</v>
      </c>
      <c r="B66547">
        <v>2098</v>
      </c>
      <c r="C66547">
        <v>1</v>
      </c>
      <c r="D66547">
        <v>172</v>
      </c>
      <c r="E66547">
        <v>2</v>
      </c>
      <c r="F66547">
        <v>2</v>
      </c>
      <c r="G66547">
        <v>234</v>
      </c>
      <c r="H66547">
        <v>20</v>
      </c>
      <c r="I66547">
        <v>1</v>
      </c>
    </row>
    <row r="66548" spans="1:9" x14ac:dyDescent="0.3">
      <c r="A66548">
        <v>66547</v>
      </c>
      <c r="B66548">
        <v>2099</v>
      </c>
      <c r="C66548">
        <v>1</v>
      </c>
      <c r="D66548">
        <v>2671</v>
      </c>
      <c r="E66548">
        <v>1</v>
      </c>
      <c r="F66548">
        <v>2</v>
      </c>
      <c r="G66548">
        <v>993</v>
      </c>
      <c r="H66548">
        <v>12</v>
      </c>
      <c r="I66548">
        <v>31</v>
      </c>
    </row>
    <row r="66549" spans="1:9" x14ac:dyDescent="0.3">
      <c r="A66549">
        <v>66548</v>
      </c>
      <c r="B66549">
        <v>2099</v>
      </c>
      <c r="C66549">
        <v>1</v>
      </c>
      <c r="D66549">
        <v>1924</v>
      </c>
      <c r="E66549">
        <v>1</v>
      </c>
      <c r="F66549">
        <v>2</v>
      </c>
      <c r="G66549">
        <v>993</v>
      </c>
      <c r="H66549">
        <v>12</v>
      </c>
      <c r="I66549">
        <v>31</v>
      </c>
    </row>
    <row r="66550" spans="1:9" x14ac:dyDescent="0.3">
      <c r="A66550">
        <v>66549</v>
      </c>
      <c r="B66550">
        <v>2099</v>
      </c>
      <c r="C66550">
        <v>1</v>
      </c>
      <c r="D66550">
        <v>642</v>
      </c>
      <c r="E66550">
        <v>1</v>
      </c>
      <c r="F66550">
        <v>2</v>
      </c>
      <c r="G66550">
        <v>993</v>
      </c>
      <c r="H66550">
        <v>12</v>
      </c>
      <c r="I66550">
        <v>31</v>
      </c>
    </row>
    <row r="66551" spans="1:9" x14ac:dyDescent="0.3">
      <c r="A66551">
        <v>66550</v>
      </c>
      <c r="B66551">
        <v>2099</v>
      </c>
      <c r="C66551">
        <v>1</v>
      </c>
      <c r="D66551">
        <v>158</v>
      </c>
      <c r="E66551">
        <v>1</v>
      </c>
      <c r="F66551">
        <v>2</v>
      </c>
      <c r="G66551">
        <v>993</v>
      </c>
      <c r="H66551">
        <v>12</v>
      </c>
      <c r="I66551">
        <v>31</v>
      </c>
    </row>
    <row r="66552" spans="1:9" x14ac:dyDescent="0.3">
      <c r="A66552">
        <v>66551</v>
      </c>
      <c r="B66552">
        <v>2099</v>
      </c>
      <c r="C66552">
        <v>1</v>
      </c>
      <c r="D66552">
        <v>246</v>
      </c>
      <c r="E66552">
        <v>1</v>
      </c>
      <c r="F66552">
        <v>2</v>
      </c>
      <c r="G66552">
        <v>993</v>
      </c>
      <c r="H66552">
        <v>12</v>
      </c>
      <c r="I66552">
        <v>31</v>
      </c>
    </row>
    <row r="66553" spans="1:9" x14ac:dyDescent="0.3">
      <c r="A66553">
        <v>66552</v>
      </c>
      <c r="B66553">
        <v>2100</v>
      </c>
      <c r="C66553">
        <v>5</v>
      </c>
      <c r="D66553">
        <v>284</v>
      </c>
      <c r="E66553">
        <v>12</v>
      </c>
      <c r="F66553">
        <v>2</v>
      </c>
      <c r="G66553">
        <v>215</v>
      </c>
      <c r="H66553">
        <v>8</v>
      </c>
      <c r="I66553">
        <v>1</v>
      </c>
    </row>
    <row r="66554" spans="1:9" x14ac:dyDescent="0.3">
      <c r="A66554">
        <v>66553</v>
      </c>
      <c r="B66554">
        <v>2100</v>
      </c>
      <c r="C66554">
        <v>5</v>
      </c>
      <c r="D66554">
        <v>284</v>
      </c>
      <c r="E66554">
        <v>12</v>
      </c>
      <c r="F66554">
        <v>3</v>
      </c>
      <c r="G66554">
        <v>215</v>
      </c>
      <c r="H66554">
        <v>8</v>
      </c>
      <c r="I66554">
        <v>1</v>
      </c>
    </row>
    <row r="66555" spans="1:9" x14ac:dyDescent="0.3">
      <c r="A66555">
        <v>66554</v>
      </c>
      <c r="B66555">
        <v>2100</v>
      </c>
      <c r="C66555">
        <v>1</v>
      </c>
      <c r="D66555">
        <v>284</v>
      </c>
      <c r="E66555">
        <v>12</v>
      </c>
      <c r="F66555">
        <v>2</v>
      </c>
      <c r="G66555">
        <v>215</v>
      </c>
      <c r="H66555">
        <v>8</v>
      </c>
      <c r="I66555">
        <v>1</v>
      </c>
    </row>
    <row r="66556" spans="1:9" x14ac:dyDescent="0.3">
      <c r="A66556">
        <v>66555</v>
      </c>
      <c r="B66556">
        <v>2100</v>
      </c>
      <c r="C66556">
        <v>1</v>
      </c>
      <c r="D66556">
        <v>284</v>
      </c>
      <c r="E66556">
        <v>12</v>
      </c>
      <c r="F66556">
        <v>3</v>
      </c>
      <c r="G66556">
        <v>215</v>
      </c>
      <c r="H66556">
        <v>8</v>
      </c>
      <c r="I66556">
        <v>1</v>
      </c>
    </row>
    <row r="66557" spans="1:9" x14ac:dyDescent="0.3">
      <c r="A66557">
        <v>66556</v>
      </c>
      <c r="B66557">
        <v>2100</v>
      </c>
      <c r="C66557">
        <v>5</v>
      </c>
      <c r="D66557">
        <v>284</v>
      </c>
      <c r="E66557">
        <v>3</v>
      </c>
      <c r="F66557">
        <v>2</v>
      </c>
      <c r="G66557">
        <v>215</v>
      </c>
      <c r="H66557">
        <v>8</v>
      </c>
      <c r="I66557">
        <v>1</v>
      </c>
    </row>
    <row r="66558" spans="1:9" x14ac:dyDescent="0.3">
      <c r="A66558">
        <v>66557</v>
      </c>
      <c r="B66558">
        <v>2100</v>
      </c>
      <c r="C66558">
        <v>5</v>
      </c>
      <c r="D66558">
        <v>284</v>
      </c>
      <c r="E66558">
        <v>3</v>
      </c>
      <c r="F66558">
        <v>3</v>
      </c>
      <c r="G66558">
        <v>215</v>
      </c>
      <c r="H66558">
        <v>8</v>
      </c>
      <c r="I66558">
        <v>1</v>
      </c>
    </row>
    <row r="66559" spans="1:9" x14ac:dyDescent="0.3">
      <c r="A66559">
        <v>66558</v>
      </c>
      <c r="B66559">
        <v>2100</v>
      </c>
      <c r="C66559">
        <v>1</v>
      </c>
      <c r="D66559">
        <v>284</v>
      </c>
      <c r="E66559">
        <v>3</v>
      </c>
      <c r="F66559">
        <v>2</v>
      </c>
      <c r="G66559">
        <v>215</v>
      </c>
      <c r="H66559">
        <v>8</v>
      </c>
      <c r="I66559">
        <v>1</v>
      </c>
    </row>
    <row r="66560" spans="1:9" x14ac:dyDescent="0.3">
      <c r="A66560">
        <v>66559</v>
      </c>
      <c r="B66560">
        <v>2100</v>
      </c>
      <c r="C66560">
        <v>1</v>
      </c>
      <c r="D66560">
        <v>284</v>
      </c>
      <c r="E66560">
        <v>3</v>
      </c>
      <c r="F66560">
        <v>3</v>
      </c>
      <c r="G66560">
        <v>215</v>
      </c>
      <c r="H66560">
        <v>8</v>
      </c>
      <c r="I66560">
        <v>1</v>
      </c>
    </row>
    <row r="66561" spans="1:9" x14ac:dyDescent="0.3">
      <c r="A66561">
        <v>66560</v>
      </c>
      <c r="B66561">
        <v>2100</v>
      </c>
      <c r="C66561">
        <v>5</v>
      </c>
      <c r="D66561">
        <v>284</v>
      </c>
      <c r="E66561">
        <v>9</v>
      </c>
      <c r="F66561">
        <v>2</v>
      </c>
      <c r="G66561">
        <v>215</v>
      </c>
      <c r="H66561">
        <v>8</v>
      </c>
      <c r="I66561">
        <v>1</v>
      </c>
    </row>
    <row r="66562" spans="1:9" x14ac:dyDescent="0.3">
      <c r="A66562">
        <v>66561</v>
      </c>
      <c r="B66562">
        <v>2100</v>
      </c>
      <c r="C66562">
        <v>5</v>
      </c>
      <c r="D66562">
        <v>284</v>
      </c>
      <c r="E66562">
        <v>9</v>
      </c>
      <c r="F66562">
        <v>3</v>
      </c>
      <c r="G66562">
        <v>215</v>
      </c>
      <c r="H66562">
        <v>8</v>
      </c>
      <c r="I66562">
        <v>1</v>
      </c>
    </row>
    <row r="66563" spans="1:9" x14ac:dyDescent="0.3">
      <c r="A66563">
        <v>66562</v>
      </c>
      <c r="B66563">
        <v>2100</v>
      </c>
      <c r="C66563">
        <v>1</v>
      </c>
      <c r="D66563">
        <v>284</v>
      </c>
      <c r="E66563">
        <v>9</v>
      </c>
      <c r="F66563">
        <v>2</v>
      </c>
      <c r="G66563">
        <v>215</v>
      </c>
      <c r="H66563">
        <v>8</v>
      </c>
      <c r="I66563">
        <v>1</v>
      </c>
    </row>
    <row r="66564" spans="1:9" x14ac:dyDescent="0.3">
      <c r="A66564">
        <v>66563</v>
      </c>
      <c r="B66564">
        <v>2100</v>
      </c>
      <c r="C66564">
        <v>1</v>
      </c>
      <c r="D66564">
        <v>284</v>
      </c>
      <c r="E66564">
        <v>9</v>
      </c>
      <c r="F66564">
        <v>3</v>
      </c>
      <c r="G66564">
        <v>215</v>
      </c>
      <c r="H66564">
        <v>8</v>
      </c>
      <c r="I66564">
        <v>1</v>
      </c>
    </row>
    <row r="66565" spans="1:9" x14ac:dyDescent="0.3">
      <c r="A66565">
        <v>66564</v>
      </c>
      <c r="B66565">
        <v>2100</v>
      </c>
      <c r="C66565">
        <v>5</v>
      </c>
      <c r="D66565">
        <v>859</v>
      </c>
      <c r="E66565">
        <v>12</v>
      </c>
      <c r="F66565">
        <v>2</v>
      </c>
      <c r="G66565">
        <v>215</v>
      </c>
      <c r="H66565">
        <v>8</v>
      </c>
      <c r="I66565">
        <v>1</v>
      </c>
    </row>
    <row r="66566" spans="1:9" x14ac:dyDescent="0.3">
      <c r="A66566">
        <v>66565</v>
      </c>
      <c r="B66566">
        <v>2100</v>
      </c>
      <c r="C66566">
        <v>5</v>
      </c>
      <c r="D66566">
        <v>859</v>
      </c>
      <c r="E66566">
        <v>12</v>
      </c>
      <c r="F66566">
        <v>3</v>
      </c>
      <c r="G66566">
        <v>215</v>
      </c>
      <c r="H66566">
        <v>8</v>
      </c>
      <c r="I66566">
        <v>1</v>
      </c>
    </row>
    <row r="66567" spans="1:9" x14ac:dyDescent="0.3">
      <c r="A66567">
        <v>66566</v>
      </c>
      <c r="B66567">
        <v>2100</v>
      </c>
      <c r="C66567">
        <v>1</v>
      </c>
      <c r="D66567">
        <v>859</v>
      </c>
      <c r="E66567">
        <v>12</v>
      </c>
      <c r="F66567">
        <v>2</v>
      </c>
      <c r="G66567">
        <v>215</v>
      </c>
      <c r="H66567">
        <v>8</v>
      </c>
      <c r="I66567">
        <v>1</v>
      </c>
    </row>
    <row r="66568" spans="1:9" x14ac:dyDescent="0.3">
      <c r="A66568">
        <v>66567</v>
      </c>
      <c r="B66568">
        <v>2100</v>
      </c>
      <c r="C66568">
        <v>1</v>
      </c>
      <c r="D66568">
        <v>859</v>
      </c>
      <c r="E66568">
        <v>12</v>
      </c>
      <c r="F66568">
        <v>3</v>
      </c>
      <c r="G66568">
        <v>215</v>
      </c>
      <c r="H66568">
        <v>8</v>
      </c>
      <c r="I66568">
        <v>1</v>
      </c>
    </row>
    <row r="66569" spans="1:9" x14ac:dyDescent="0.3">
      <c r="A66569">
        <v>66568</v>
      </c>
      <c r="B66569">
        <v>2100</v>
      </c>
      <c r="C66569">
        <v>5</v>
      </c>
      <c r="D66569">
        <v>859</v>
      </c>
      <c r="E66569">
        <v>3</v>
      </c>
      <c r="F66569">
        <v>2</v>
      </c>
      <c r="G66569">
        <v>215</v>
      </c>
      <c r="H66569">
        <v>8</v>
      </c>
      <c r="I66569">
        <v>1</v>
      </c>
    </row>
    <row r="66570" spans="1:9" x14ac:dyDescent="0.3">
      <c r="A66570">
        <v>66569</v>
      </c>
      <c r="B66570">
        <v>2100</v>
      </c>
      <c r="C66570">
        <v>5</v>
      </c>
      <c r="D66570">
        <v>859</v>
      </c>
      <c r="E66570">
        <v>3</v>
      </c>
      <c r="F66570">
        <v>3</v>
      </c>
      <c r="G66570">
        <v>215</v>
      </c>
      <c r="H66570">
        <v>8</v>
      </c>
      <c r="I66570">
        <v>1</v>
      </c>
    </row>
    <row r="66571" spans="1:9" x14ac:dyDescent="0.3">
      <c r="A66571">
        <v>66570</v>
      </c>
      <c r="B66571">
        <v>2100</v>
      </c>
      <c r="C66571">
        <v>1</v>
      </c>
      <c r="D66571">
        <v>859</v>
      </c>
      <c r="E66571">
        <v>3</v>
      </c>
      <c r="F66571">
        <v>2</v>
      </c>
      <c r="G66571">
        <v>215</v>
      </c>
      <c r="H66571">
        <v>8</v>
      </c>
      <c r="I66571">
        <v>1</v>
      </c>
    </row>
    <row r="66572" spans="1:9" x14ac:dyDescent="0.3">
      <c r="A66572">
        <v>66571</v>
      </c>
      <c r="B66572">
        <v>2100</v>
      </c>
      <c r="C66572">
        <v>1</v>
      </c>
      <c r="D66572">
        <v>859</v>
      </c>
      <c r="E66572">
        <v>3</v>
      </c>
      <c r="F66572">
        <v>3</v>
      </c>
      <c r="G66572">
        <v>215</v>
      </c>
      <c r="H66572">
        <v>8</v>
      </c>
      <c r="I66572">
        <v>1</v>
      </c>
    </row>
    <row r="66573" spans="1:9" x14ac:dyDescent="0.3">
      <c r="A66573">
        <v>66572</v>
      </c>
      <c r="B66573">
        <v>2100</v>
      </c>
      <c r="C66573">
        <v>5</v>
      </c>
      <c r="D66573">
        <v>859</v>
      </c>
      <c r="E66573">
        <v>9</v>
      </c>
      <c r="F66573">
        <v>2</v>
      </c>
      <c r="G66573">
        <v>215</v>
      </c>
      <c r="H66573">
        <v>8</v>
      </c>
      <c r="I66573">
        <v>1</v>
      </c>
    </row>
    <row r="66574" spans="1:9" x14ac:dyDescent="0.3">
      <c r="A66574">
        <v>66573</v>
      </c>
      <c r="B66574">
        <v>2100</v>
      </c>
      <c r="C66574">
        <v>5</v>
      </c>
      <c r="D66574">
        <v>859</v>
      </c>
      <c r="E66574">
        <v>9</v>
      </c>
      <c r="F66574">
        <v>3</v>
      </c>
      <c r="G66574">
        <v>215</v>
      </c>
      <c r="H66574">
        <v>8</v>
      </c>
      <c r="I66574">
        <v>1</v>
      </c>
    </row>
    <row r="66575" spans="1:9" x14ac:dyDescent="0.3">
      <c r="A66575">
        <v>66574</v>
      </c>
      <c r="B66575">
        <v>2100</v>
      </c>
      <c r="C66575">
        <v>1</v>
      </c>
      <c r="D66575">
        <v>859</v>
      </c>
      <c r="E66575">
        <v>9</v>
      </c>
      <c r="F66575">
        <v>2</v>
      </c>
      <c r="G66575">
        <v>215</v>
      </c>
      <c r="H66575">
        <v>8</v>
      </c>
      <c r="I66575">
        <v>1</v>
      </c>
    </row>
    <row r="66576" spans="1:9" x14ac:dyDescent="0.3">
      <c r="A66576">
        <v>66575</v>
      </c>
      <c r="B66576">
        <v>2100</v>
      </c>
      <c r="C66576">
        <v>1</v>
      </c>
      <c r="D66576">
        <v>859</v>
      </c>
      <c r="E66576">
        <v>9</v>
      </c>
      <c r="F66576">
        <v>3</v>
      </c>
      <c r="G66576">
        <v>215</v>
      </c>
      <c r="H66576">
        <v>8</v>
      </c>
      <c r="I66576">
        <v>1</v>
      </c>
    </row>
    <row r="66577" spans="1:9" x14ac:dyDescent="0.3">
      <c r="A66577">
        <v>66576</v>
      </c>
      <c r="B66577">
        <v>2100</v>
      </c>
      <c r="C66577">
        <v>5</v>
      </c>
      <c r="D66577">
        <v>2812</v>
      </c>
      <c r="E66577">
        <v>12</v>
      </c>
      <c r="F66577">
        <v>2</v>
      </c>
      <c r="G66577">
        <v>215</v>
      </c>
      <c r="H66577">
        <v>8</v>
      </c>
      <c r="I66577">
        <v>1</v>
      </c>
    </row>
    <row r="66578" spans="1:9" x14ac:dyDescent="0.3">
      <c r="A66578">
        <v>66577</v>
      </c>
      <c r="B66578">
        <v>2100</v>
      </c>
      <c r="C66578">
        <v>5</v>
      </c>
      <c r="D66578">
        <v>2812</v>
      </c>
      <c r="E66578">
        <v>12</v>
      </c>
      <c r="F66578">
        <v>3</v>
      </c>
      <c r="G66578">
        <v>215</v>
      </c>
      <c r="H66578">
        <v>8</v>
      </c>
      <c r="I66578">
        <v>1</v>
      </c>
    </row>
    <row r="66579" spans="1:9" x14ac:dyDescent="0.3">
      <c r="A66579">
        <v>66578</v>
      </c>
      <c r="B66579">
        <v>2100</v>
      </c>
      <c r="C66579">
        <v>1</v>
      </c>
      <c r="D66579">
        <v>2812</v>
      </c>
      <c r="E66579">
        <v>12</v>
      </c>
      <c r="F66579">
        <v>2</v>
      </c>
      <c r="G66579">
        <v>215</v>
      </c>
      <c r="H66579">
        <v>8</v>
      </c>
      <c r="I66579">
        <v>1</v>
      </c>
    </row>
    <row r="66580" spans="1:9" x14ac:dyDescent="0.3">
      <c r="A66580">
        <v>66579</v>
      </c>
      <c r="B66580">
        <v>2100</v>
      </c>
      <c r="C66580">
        <v>1</v>
      </c>
      <c r="D66580">
        <v>2812</v>
      </c>
      <c r="E66580">
        <v>12</v>
      </c>
      <c r="F66580">
        <v>3</v>
      </c>
      <c r="G66580">
        <v>215</v>
      </c>
      <c r="H66580">
        <v>8</v>
      </c>
      <c r="I66580">
        <v>1</v>
      </c>
    </row>
    <row r="66581" spans="1:9" x14ac:dyDescent="0.3">
      <c r="A66581">
        <v>66580</v>
      </c>
      <c r="B66581">
        <v>2100</v>
      </c>
      <c r="C66581">
        <v>5</v>
      </c>
      <c r="D66581">
        <v>2812</v>
      </c>
      <c r="E66581">
        <v>3</v>
      </c>
      <c r="F66581">
        <v>2</v>
      </c>
      <c r="G66581">
        <v>215</v>
      </c>
      <c r="H66581">
        <v>8</v>
      </c>
      <c r="I66581">
        <v>1</v>
      </c>
    </row>
    <row r="66582" spans="1:9" x14ac:dyDescent="0.3">
      <c r="A66582">
        <v>66581</v>
      </c>
      <c r="B66582">
        <v>2100</v>
      </c>
      <c r="C66582">
        <v>5</v>
      </c>
      <c r="D66582">
        <v>2812</v>
      </c>
      <c r="E66582">
        <v>3</v>
      </c>
      <c r="F66582">
        <v>3</v>
      </c>
      <c r="G66582">
        <v>215</v>
      </c>
      <c r="H66582">
        <v>8</v>
      </c>
      <c r="I66582">
        <v>1</v>
      </c>
    </row>
    <row r="66583" spans="1:9" x14ac:dyDescent="0.3">
      <c r="A66583">
        <v>66582</v>
      </c>
      <c r="B66583">
        <v>2100</v>
      </c>
      <c r="C66583">
        <v>1</v>
      </c>
      <c r="D66583">
        <v>2812</v>
      </c>
      <c r="E66583">
        <v>3</v>
      </c>
      <c r="F66583">
        <v>2</v>
      </c>
      <c r="G66583">
        <v>215</v>
      </c>
      <c r="H66583">
        <v>8</v>
      </c>
      <c r="I66583">
        <v>1</v>
      </c>
    </row>
    <row r="66584" spans="1:9" x14ac:dyDescent="0.3">
      <c r="A66584">
        <v>66583</v>
      </c>
      <c r="B66584">
        <v>2100</v>
      </c>
      <c r="C66584">
        <v>1</v>
      </c>
      <c r="D66584">
        <v>2812</v>
      </c>
      <c r="E66584">
        <v>3</v>
      </c>
      <c r="F66584">
        <v>3</v>
      </c>
      <c r="G66584">
        <v>215</v>
      </c>
      <c r="H66584">
        <v>8</v>
      </c>
      <c r="I66584">
        <v>1</v>
      </c>
    </row>
    <row r="66585" spans="1:9" x14ac:dyDescent="0.3">
      <c r="A66585">
        <v>66584</v>
      </c>
      <c r="B66585">
        <v>2100</v>
      </c>
      <c r="C66585">
        <v>5</v>
      </c>
      <c r="D66585">
        <v>2812</v>
      </c>
      <c r="E66585">
        <v>9</v>
      </c>
      <c r="F66585">
        <v>2</v>
      </c>
      <c r="G66585">
        <v>215</v>
      </c>
      <c r="H66585">
        <v>8</v>
      </c>
      <c r="I66585">
        <v>1</v>
      </c>
    </row>
    <row r="66586" spans="1:9" x14ac:dyDescent="0.3">
      <c r="A66586">
        <v>66585</v>
      </c>
      <c r="B66586">
        <v>2100</v>
      </c>
      <c r="C66586">
        <v>5</v>
      </c>
      <c r="D66586">
        <v>2812</v>
      </c>
      <c r="E66586">
        <v>9</v>
      </c>
      <c r="F66586">
        <v>3</v>
      </c>
      <c r="G66586">
        <v>215</v>
      </c>
      <c r="H66586">
        <v>8</v>
      </c>
      <c r="I66586">
        <v>1</v>
      </c>
    </row>
    <row r="66587" spans="1:9" x14ac:dyDescent="0.3">
      <c r="A66587">
        <v>66586</v>
      </c>
      <c r="B66587">
        <v>2100</v>
      </c>
      <c r="C66587">
        <v>1</v>
      </c>
      <c r="D66587">
        <v>2812</v>
      </c>
      <c r="E66587">
        <v>9</v>
      </c>
      <c r="F66587">
        <v>2</v>
      </c>
      <c r="G66587">
        <v>215</v>
      </c>
      <c r="H66587">
        <v>8</v>
      </c>
      <c r="I66587">
        <v>1</v>
      </c>
    </row>
    <row r="66588" spans="1:9" x14ac:dyDescent="0.3">
      <c r="A66588">
        <v>66587</v>
      </c>
      <c r="B66588">
        <v>2100</v>
      </c>
      <c r="C66588">
        <v>1</v>
      </c>
      <c r="D66588">
        <v>2812</v>
      </c>
      <c r="E66588">
        <v>9</v>
      </c>
      <c r="F66588">
        <v>3</v>
      </c>
      <c r="G66588">
        <v>215</v>
      </c>
      <c r="H66588">
        <v>8</v>
      </c>
      <c r="I66588">
        <v>1</v>
      </c>
    </row>
    <row r="66589" spans="1:9" x14ac:dyDescent="0.3">
      <c r="A66589">
        <v>66588</v>
      </c>
      <c r="B66589">
        <v>2100</v>
      </c>
      <c r="C66589">
        <v>5</v>
      </c>
      <c r="D66589">
        <v>631</v>
      </c>
      <c r="E66589">
        <v>12</v>
      </c>
      <c r="F66589">
        <v>2</v>
      </c>
      <c r="G66589">
        <v>215</v>
      </c>
      <c r="H66589">
        <v>8</v>
      </c>
      <c r="I66589">
        <v>1</v>
      </c>
    </row>
    <row r="66590" spans="1:9" x14ac:dyDescent="0.3">
      <c r="A66590">
        <v>66589</v>
      </c>
      <c r="B66590">
        <v>2100</v>
      </c>
      <c r="C66590">
        <v>5</v>
      </c>
      <c r="D66590">
        <v>631</v>
      </c>
      <c r="E66590">
        <v>12</v>
      </c>
      <c r="F66590">
        <v>3</v>
      </c>
      <c r="G66590">
        <v>215</v>
      </c>
      <c r="H66590">
        <v>8</v>
      </c>
      <c r="I66590">
        <v>1</v>
      </c>
    </row>
    <row r="66591" spans="1:9" x14ac:dyDescent="0.3">
      <c r="A66591">
        <v>66590</v>
      </c>
      <c r="B66591">
        <v>2100</v>
      </c>
      <c r="C66591">
        <v>1</v>
      </c>
      <c r="D66591">
        <v>631</v>
      </c>
      <c r="E66591">
        <v>12</v>
      </c>
      <c r="F66591">
        <v>2</v>
      </c>
      <c r="G66591">
        <v>215</v>
      </c>
      <c r="H66591">
        <v>8</v>
      </c>
      <c r="I66591">
        <v>1</v>
      </c>
    </row>
    <row r="66592" spans="1:9" x14ac:dyDescent="0.3">
      <c r="A66592">
        <v>66591</v>
      </c>
      <c r="B66592">
        <v>2100</v>
      </c>
      <c r="C66592">
        <v>1</v>
      </c>
      <c r="D66592">
        <v>631</v>
      </c>
      <c r="E66592">
        <v>12</v>
      </c>
      <c r="F66592">
        <v>3</v>
      </c>
      <c r="G66592">
        <v>215</v>
      </c>
      <c r="H66592">
        <v>8</v>
      </c>
      <c r="I66592">
        <v>1</v>
      </c>
    </row>
    <row r="66593" spans="1:9" x14ac:dyDescent="0.3">
      <c r="A66593">
        <v>66592</v>
      </c>
      <c r="B66593">
        <v>2100</v>
      </c>
      <c r="C66593">
        <v>5</v>
      </c>
      <c r="D66593">
        <v>631</v>
      </c>
      <c r="E66593">
        <v>3</v>
      </c>
      <c r="F66593">
        <v>2</v>
      </c>
      <c r="G66593">
        <v>215</v>
      </c>
      <c r="H66593">
        <v>8</v>
      </c>
      <c r="I66593">
        <v>1</v>
      </c>
    </row>
    <row r="66594" spans="1:9" x14ac:dyDescent="0.3">
      <c r="A66594">
        <v>66593</v>
      </c>
      <c r="B66594">
        <v>2100</v>
      </c>
      <c r="C66594">
        <v>5</v>
      </c>
      <c r="D66594">
        <v>631</v>
      </c>
      <c r="E66594">
        <v>3</v>
      </c>
      <c r="F66594">
        <v>3</v>
      </c>
      <c r="G66594">
        <v>215</v>
      </c>
      <c r="H66594">
        <v>8</v>
      </c>
      <c r="I66594">
        <v>1</v>
      </c>
    </row>
    <row r="66595" spans="1:9" x14ac:dyDescent="0.3">
      <c r="A66595">
        <v>66594</v>
      </c>
      <c r="B66595">
        <v>2100</v>
      </c>
      <c r="C66595">
        <v>1</v>
      </c>
      <c r="D66595">
        <v>631</v>
      </c>
      <c r="E66595">
        <v>3</v>
      </c>
      <c r="F66595">
        <v>2</v>
      </c>
      <c r="G66595">
        <v>215</v>
      </c>
      <c r="H66595">
        <v>8</v>
      </c>
      <c r="I66595">
        <v>1</v>
      </c>
    </row>
    <row r="66596" spans="1:9" x14ac:dyDescent="0.3">
      <c r="A66596">
        <v>66595</v>
      </c>
      <c r="B66596">
        <v>2100</v>
      </c>
      <c r="C66596">
        <v>1</v>
      </c>
      <c r="D66596">
        <v>631</v>
      </c>
      <c r="E66596">
        <v>3</v>
      </c>
      <c r="F66596">
        <v>3</v>
      </c>
      <c r="G66596">
        <v>215</v>
      </c>
      <c r="H66596">
        <v>8</v>
      </c>
      <c r="I66596">
        <v>1</v>
      </c>
    </row>
    <row r="66597" spans="1:9" x14ac:dyDescent="0.3">
      <c r="A66597">
        <v>66596</v>
      </c>
      <c r="B66597">
        <v>2100</v>
      </c>
      <c r="C66597">
        <v>5</v>
      </c>
      <c r="D66597">
        <v>631</v>
      </c>
      <c r="E66597">
        <v>9</v>
      </c>
      <c r="F66597">
        <v>2</v>
      </c>
      <c r="G66597">
        <v>215</v>
      </c>
      <c r="H66597">
        <v>8</v>
      </c>
      <c r="I66597">
        <v>1</v>
      </c>
    </row>
    <row r="66598" spans="1:9" x14ac:dyDescent="0.3">
      <c r="A66598">
        <v>66597</v>
      </c>
      <c r="B66598">
        <v>2100</v>
      </c>
      <c r="C66598">
        <v>5</v>
      </c>
      <c r="D66598">
        <v>631</v>
      </c>
      <c r="E66598">
        <v>9</v>
      </c>
      <c r="F66598">
        <v>3</v>
      </c>
      <c r="G66598">
        <v>215</v>
      </c>
      <c r="H66598">
        <v>8</v>
      </c>
      <c r="I66598">
        <v>1</v>
      </c>
    </row>
    <row r="66599" spans="1:9" x14ac:dyDescent="0.3">
      <c r="A66599">
        <v>66598</v>
      </c>
      <c r="B66599">
        <v>2100</v>
      </c>
      <c r="C66599">
        <v>1</v>
      </c>
      <c r="D66599">
        <v>631</v>
      </c>
      <c r="E66599">
        <v>9</v>
      </c>
      <c r="F66599">
        <v>2</v>
      </c>
      <c r="G66599">
        <v>215</v>
      </c>
      <c r="H66599">
        <v>8</v>
      </c>
      <c r="I66599">
        <v>1</v>
      </c>
    </row>
    <row r="66600" spans="1:9" x14ac:dyDescent="0.3">
      <c r="A66600">
        <v>66599</v>
      </c>
      <c r="B66600">
        <v>2100</v>
      </c>
      <c r="C66600">
        <v>1</v>
      </c>
      <c r="D66600">
        <v>631</v>
      </c>
      <c r="E66600">
        <v>9</v>
      </c>
      <c r="F66600">
        <v>3</v>
      </c>
      <c r="G66600">
        <v>215</v>
      </c>
      <c r="H66600">
        <v>8</v>
      </c>
      <c r="I66600">
        <v>1</v>
      </c>
    </row>
    <row r="66601" spans="1:9" x14ac:dyDescent="0.3">
      <c r="A66601">
        <v>66600</v>
      </c>
      <c r="B66601">
        <v>2100</v>
      </c>
      <c r="C66601">
        <v>5</v>
      </c>
      <c r="D66601">
        <v>99</v>
      </c>
      <c r="E66601">
        <v>12</v>
      </c>
      <c r="F66601">
        <v>2</v>
      </c>
      <c r="G66601">
        <v>215</v>
      </c>
      <c r="H66601">
        <v>8</v>
      </c>
      <c r="I66601">
        <v>1</v>
      </c>
    </row>
    <row r="66602" spans="1:9" x14ac:dyDescent="0.3">
      <c r="A66602">
        <v>66601</v>
      </c>
      <c r="B66602">
        <v>2100</v>
      </c>
      <c r="C66602">
        <v>5</v>
      </c>
      <c r="D66602">
        <v>99</v>
      </c>
      <c r="E66602">
        <v>12</v>
      </c>
      <c r="F66602">
        <v>3</v>
      </c>
      <c r="G66602">
        <v>215</v>
      </c>
      <c r="H66602">
        <v>8</v>
      </c>
      <c r="I66602">
        <v>1</v>
      </c>
    </row>
    <row r="66603" spans="1:9" x14ac:dyDescent="0.3">
      <c r="A66603">
        <v>66602</v>
      </c>
      <c r="B66603">
        <v>2100</v>
      </c>
      <c r="C66603">
        <v>1</v>
      </c>
      <c r="D66603">
        <v>99</v>
      </c>
      <c r="E66603">
        <v>12</v>
      </c>
      <c r="F66603">
        <v>2</v>
      </c>
      <c r="G66603">
        <v>215</v>
      </c>
      <c r="H66603">
        <v>8</v>
      </c>
      <c r="I66603">
        <v>1</v>
      </c>
    </row>
    <row r="66604" spans="1:9" x14ac:dyDescent="0.3">
      <c r="A66604">
        <v>66603</v>
      </c>
      <c r="B66604">
        <v>2100</v>
      </c>
      <c r="C66604">
        <v>1</v>
      </c>
      <c r="D66604">
        <v>99</v>
      </c>
      <c r="E66604">
        <v>12</v>
      </c>
      <c r="F66604">
        <v>3</v>
      </c>
      <c r="G66604">
        <v>215</v>
      </c>
      <c r="H66604">
        <v>8</v>
      </c>
      <c r="I66604">
        <v>1</v>
      </c>
    </row>
    <row r="66605" spans="1:9" x14ac:dyDescent="0.3">
      <c r="A66605">
        <v>66604</v>
      </c>
      <c r="B66605">
        <v>2100</v>
      </c>
      <c r="C66605">
        <v>5</v>
      </c>
      <c r="D66605">
        <v>99</v>
      </c>
      <c r="E66605">
        <v>3</v>
      </c>
      <c r="F66605">
        <v>2</v>
      </c>
      <c r="G66605">
        <v>215</v>
      </c>
      <c r="H66605">
        <v>8</v>
      </c>
      <c r="I66605">
        <v>1</v>
      </c>
    </row>
    <row r="66606" spans="1:9" x14ac:dyDescent="0.3">
      <c r="A66606">
        <v>66605</v>
      </c>
      <c r="B66606">
        <v>2100</v>
      </c>
      <c r="C66606">
        <v>5</v>
      </c>
      <c r="D66606">
        <v>99</v>
      </c>
      <c r="E66606">
        <v>3</v>
      </c>
      <c r="F66606">
        <v>3</v>
      </c>
      <c r="G66606">
        <v>215</v>
      </c>
      <c r="H66606">
        <v>8</v>
      </c>
      <c r="I66606">
        <v>1</v>
      </c>
    </row>
    <row r="66607" spans="1:9" x14ac:dyDescent="0.3">
      <c r="A66607">
        <v>66606</v>
      </c>
      <c r="B66607">
        <v>2100</v>
      </c>
      <c r="C66607">
        <v>1</v>
      </c>
      <c r="D66607">
        <v>99</v>
      </c>
      <c r="E66607">
        <v>3</v>
      </c>
      <c r="F66607">
        <v>2</v>
      </c>
      <c r="G66607">
        <v>215</v>
      </c>
      <c r="H66607">
        <v>8</v>
      </c>
      <c r="I66607">
        <v>1</v>
      </c>
    </row>
    <row r="66608" spans="1:9" x14ac:dyDescent="0.3">
      <c r="A66608">
        <v>66607</v>
      </c>
      <c r="B66608">
        <v>2100</v>
      </c>
      <c r="C66608">
        <v>1</v>
      </c>
      <c r="D66608">
        <v>99</v>
      </c>
      <c r="E66608">
        <v>3</v>
      </c>
      <c r="F66608">
        <v>3</v>
      </c>
      <c r="G66608">
        <v>215</v>
      </c>
      <c r="H66608">
        <v>8</v>
      </c>
      <c r="I66608">
        <v>1</v>
      </c>
    </row>
    <row r="66609" spans="1:9" x14ac:dyDescent="0.3">
      <c r="A66609">
        <v>66608</v>
      </c>
      <c r="B66609">
        <v>2100</v>
      </c>
      <c r="C66609">
        <v>5</v>
      </c>
      <c r="D66609">
        <v>99</v>
      </c>
      <c r="E66609">
        <v>9</v>
      </c>
      <c r="F66609">
        <v>2</v>
      </c>
      <c r="G66609">
        <v>215</v>
      </c>
      <c r="H66609">
        <v>8</v>
      </c>
      <c r="I66609">
        <v>1</v>
      </c>
    </row>
    <row r="66610" spans="1:9" x14ac:dyDescent="0.3">
      <c r="A66610">
        <v>66609</v>
      </c>
      <c r="B66610">
        <v>2100</v>
      </c>
      <c r="C66610">
        <v>5</v>
      </c>
      <c r="D66610">
        <v>99</v>
      </c>
      <c r="E66610">
        <v>9</v>
      </c>
      <c r="F66610">
        <v>3</v>
      </c>
      <c r="G66610">
        <v>215</v>
      </c>
      <c r="H66610">
        <v>8</v>
      </c>
      <c r="I66610">
        <v>1</v>
      </c>
    </row>
    <row r="66611" spans="1:9" x14ac:dyDescent="0.3">
      <c r="A66611">
        <v>66610</v>
      </c>
      <c r="B66611">
        <v>2100</v>
      </c>
      <c r="C66611">
        <v>1</v>
      </c>
      <c r="D66611">
        <v>99</v>
      </c>
      <c r="E66611">
        <v>9</v>
      </c>
      <c r="F66611">
        <v>2</v>
      </c>
      <c r="G66611">
        <v>215</v>
      </c>
      <c r="H66611">
        <v>8</v>
      </c>
      <c r="I66611">
        <v>1</v>
      </c>
    </row>
    <row r="66612" spans="1:9" x14ac:dyDescent="0.3">
      <c r="A66612">
        <v>66611</v>
      </c>
      <c r="B66612">
        <v>2100</v>
      </c>
      <c r="C66612">
        <v>1</v>
      </c>
      <c r="D66612">
        <v>99</v>
      </c>
      <c r="E66612">
        <v>9</v>
      </c>
      <c r="F66612">
        <v>3</v>
      </c>
      <c r="G66612">
        <v>215</v>
      </c>
      <c r="H66612">
        <v>8</v>
      </c>
      <c r="I66612">
        <v>1</v>
      </c>
    </row>
    <row r="66613" spans="1:9" x14ac:dyDescent="0.3">
      <c r="A66613">
        <v>66612</v>
      </c>
      <c r="B66613">
        <v>2100</v>
      </c>
      <c r="C66613">
        <v>5</v>
      </c>
      <c r="D66613">
        <v>1122</v>
      </c>
      <c r="E66613">
        <v>12</v>
      </c>
      <c r="F66613">
        <v>2</v>
      </c>
      <c r="G66613">
        <v>215</v>
      </c>
      <c r="H66613">
        <v>8</v>
      </c>
      <c r="I66613">
        <v>1</v>
      </c>
    </row>
    <row r="66614" spans="1:9" x14ac:dyDescent="0.3">
      <c r="A66614">
        <v>66613</v>
      </c>
      <c r="B66614">
        <v>2100</v>
      </c>
      <c r="C66614">
        <v>5</v>
      </c>
      <c r="D66614">
        <v>1122</v>
      </c>
      <c r="E66614">
        <v>12</v>
      </c>
      <c r="F66614">
        <v>3</v>
      </c>
      <c r="G66614">
        <v>215</v>
      </c>
      <c r="H66614">
        <v>8</v>
      </c>
      <c r="I66614">
        <v>1</v>
      </c>
    </row>
    <row r="66615" spans="1:9" x14ac:dyDescent="0.3">
      <c r="A66615">
        <v>66614</v>
      </c>
      <c r="B66615">
        <v>2100</v>
      </c>
      <c r="C66615">
        <v>1</v>
      </c>
      <c r="D66615">
        <v>1122</v>
      </c>
      <c r="E66615">
        <v>12</v>
      </c>
      <c r="F66615">
        <v>2</v>
      </c>
      <c r="G66615">
        <v>215</v>
      </c>
      <c r="H66615">
        <v>8</v>
      </c>
      <c r="I66615">
        <v>1</v>
      </c>
    </row>
    <row r="66616" spans="1:9" x14ac:dyDescent="0.3">
      <c r="A66616">
        <v>66615</v>
      </c>
      <c r="B66616">
        <v>2100</v>
      </c>
      <c r="C66616">
        <v>1</v>
      </c>
      <c r="D66616">
        <v>1122</v>
      </c>
      <c r="E66616">
        <v>12</v>
      </c>
      <c r="F66616">
        <v>3</v>
      </c>
      <c r="G66616">
        <v>215</v>
      </c>
      <c r="H66616">
        <v>8</v>
      </c>
      <c r="I66616">
        <v>1</v>
      </c>
    </row>
    <row r="66617" spans="1:9" x14ac:dyDescent="0.3">
      <c r="A66617">
        <v>66616</v>
      </c>
      <c r="B66617">
        <v>2100</v>
      </c>
      <c r="C66617">
        <v>5</v>
      </c>
      <c r="D66617">
        <v>1122</v>
      </c>
      <c r="E66617">
        <v>3</v>
      </c>
      <c r="F66617">
        <v>2</v>
      </c>
      <c r="G66617">
        <v>215</v>
      </c>
      <c r="H66617">
        <v>8</v>
      </c>
      <c r="I66617">
        <v>1</v>
      </c>
    </row>
    <row r="66618" spans="1:9" x14ac:dyDescent="0.3">
      <c r="A66618">
        <v>66617</v>
      </c>
      <c r="B66618">
        <v>2100</v>
      </c>
      <c r="C66618">
        <v>5</v>
      </c>
      <c r="D66618">
        <v>1122</v>
      </c>
      <c r="E66618">
        <v>3</v>
      </c>
      <c r="F66618">
        <v>3</v>
      </c>
      <c r="G66618">
        <v>215</v>
      </c>
      <c r="H66618">
        <v>8</v>
      </c>
      <c r="I66618">
        <v>1</v>
      </c>
    </row>
    <row r="66619" spans="1:9" x14ac:dyDescent="0.3">
      <c r="A66619">
        <v>66618</v>
      </c>
      <c r="B66619">
        <v>2100</v>
      </c>
      <c r="C66619">
        <v>1</v>
      </c>
      <c r="D66619">
        <v>1122</v>
      </c>
      <c r="E66619">
        <v>3</v>
      </c>
      <c r="F66619">
        <v>2</v>
      </c>
      <c r="G66619">
        <v>215</v>
      </c>
      <c r="H66619">
        <v>8</v>
      </c>
      <c r="I66619">
        <v>1</v>
      </c>
    </row>
    <row r="66620" spans="1:9" x14ac:dyDescent="0.3">
      <c r="A66620">
        <v>66619</v>
      </c>
      <c r="B66620">
        <v>2100</v>
      </c>
      <c r="C66620">
        <v>1</v>
      </c>
      <c r="D66620">
        <v>1122</v>
      </c>
      <c r="E66620">
        <v>3</v>
      </c>
      <c r="F66620">
        <v>3</v>
      </c>
      <c r="G66620">
        <v>215</v>
      </c>
      <c r="H66620">
        <v>8</v>
      </c>
      <c r="I66620">
        <v>1</v>
      </c>
    </row>
    <row r="66621" spans="1:9" x14ac:dyDescent="0.3">
      <c r="A66621">
        <v>66620</v>
      </c>
      <c r="B66621">
        <v>2100</v>
      </c>
      <c r="C66621">
        <v>5</v>
      </c>
      <c r="D66621">
        <v>1122</v>
      </c>
      <c r="E66621">
        <v>9</v>
      </c>
      <c r="F66621">
        <v>2</v>
      </c>
      <c r="G66621">
        <v>215</v>
      </c>
      <c r="H66621">
        <v>8</v>
      </c>
      <c r="I66621">
        <v>1</v>
      </c>
    </row>
    <row r="66622" spans="1:9" x14ac:dyDescent="0.3">
      <c r="A66622">
        <v>66621</v>
      </c>
      <c r="B66622">
        <v>2100</v>
      </c>
      <c r="C66622">
        <v>5</v>
      </c>
      <c r="D66622">
        <v>1122</v>
      </c>
      <c r="E66622">
        <v>9</v>
      </c>
      <c r="F66622">
        <v>3</v>
      </c>
      <c r="G66622">
        <v>215</v>
      </c>
      <c r="H66622">
        <v>8</v>
      </c>
      <c r="I66622">
        <v>1</v>
      </c>
    </row>
    <row r="66623" spans="1:9" x14ac:dyDescent="0.3">
      <c r="A66623">
        <v>66622</v>
      </c>
      <c r="B66623">
        <v>2100</v>
      </c>
      <c r="C66623">
        <v>1</v>
      </c>
      <c r="D66623">
        <v>1122</v>
      </c>
      <c r="E66623">
        <v>9</v>
      </c>
      <c r="F66623">
        <v>2</v>
      </c>
      <c r="G66623">
        <v>215</v>
      </c>
      <c r="H66623">
        <v>8</v>
      </c>
      <c r="I66623">
        <v>1</v>
      </c>
    </row>
    <row r="66624" spans="1:9" x14ac:dyDescent="0.3">
      <c r="A66624">
        <v>66623</v>
      </c>
      <c r="B66624">
        <v>2100</v>
      </c>
      <c r="C66624">
        <v>1</v>
      </c>
      <c r="D66624">
        <v>1122</v>
      </c>
      <c r="E66624">
        <v>9</v>
      </c>
      <c r="F66624">
        <v>3</v>
      </c>
      <c r="G66624">
        <v>215</v>
      </c>
      <c r="H66624">
        <v>8</v>
      </c>
      <c r="I66624">
        <v>1</v>
      </c>
    </row>
    <row r="66625" spans="1:9" x14ac:dyDescent="0.3">
      <c r="A66625">
        <v>66624</v>
      </c>
      <c r="B66625">
        <v>2100</v>
      </c>
      <c r="C66625">
        <v>5</v>
      </c>
      <c r="D66625">
        <v>2813</v>
      </c>
      <c r="E66625">
        <v>12</v>
      </c>
      <c r="F66625">
        <v>2</v>
      </c>
      <c r="G66625">
        <v>215</v>
      </c>
      <c r="H66625">
        <v>8</v>
      </c>
      <c r="I66625">
        <v>1</v>
      </c>
    </row>
    <row r="66626" spans="1:9" x14ac:dyDescent="0.3">
      <c r="A66626">
        <v>66625</v>
      </c>
      <c r="B66626">
        <v>2100</v>
      </c>
      <c r="C66626">
        <v>5</v>
      </c>
      <c r="D66626">
        <v>2813</v>
      </c>
      <c r="E66626">
        <v>12</v>
      </c>
      <c r="F66626">
        <v>3</v>
      </c>
      <c r="G66626">
        <v>215</v>
      </c>
      <c r="H66626">
        <v>8</v>
      </c>
      <c r="I66626">
        <v>1</v>
      </c>
    </row>
    <row r="66627" spans="1:9" x14ac:dyDescent="0.3">
      <c r="A66627">
        <v>66626</v>
      </c>
      <c r="B66627">
        <v>2100</v>
      </c>
      <c r="C66627">
        <v>1</v>
      </c>
      <c r="D66627">
        <v>2813</v>
      </c>
      <c r="E66627">
        <v>12</v>
      </c>
      <c r="F66627">
        <v>2</v>
      </c>
      <c r="G66627">
        <v>215</v>
      </c>
      <c r="H66627">
        <v>8</v>
      </c>
      <c r="I66627">
        <v>1</v>
      </c>
    </row>
    <row r="66628" spans="1:9" x14ac:dyDescent="0.3">
      <c r="A66628">
        <v>66627</v>
      </c>
      <c r="B66628">
        <v>2100</v>
      </c>
      <c r="C66628">
        <v>1</v>
      </c>
      <c r="D66628">
        <v>2813</v>
      </c>
      <c r="E66628">
        <v>12</v>
      </c>
      <c r="F66628">
        <v>3</v>
      </c>
      <c r="G66628">
        <v>215</v>
      </c>
      <c r="H66628">
        <v>8</v>
      </c>
      <c r="I66628">
        <v>1</v>
      </c>
    </row>
    <row r="66629" spans="1:9" x14ac:dyDescent="0.3">
      <c r="A66629">
        <v>66628</v>
      </c>
      <c r="B66629">
        <v>2100</v>
      </c>
      <c r="C66629">
        <v>5</v>
      </c>
      <c r="D66629">
        <v>2813</v>
      </c>
      <c r="E66629">
        <v>3</v>
      </c>
      <c r="F66629">
        <v>2</v>
      </c>
      <c r="G66629">
        <v>215</v>
      </c>
      <c r="H66629">
        <v>8</v>
      </c>
      <c r="I66629">
        <v>1</v>
      </c>
    </row>
    <row r="66630" spans="1:9" x14ac:dyDescent="0.3">
      <c r="A66630">
        <v>66629</v>
      </c>
      <c r="B66630">
        <v>2100</v>
      </c>
      <c r="C66630">
        <v>5</v>
      </c>
      <c r="D66630">
        <v>2813</v>
      </c>
      <c r="E66630">
        <v>3</v>
      </c>
      <c r="F66630">
        <v>3</v>
      </c>
      <c r="G66630">
        <v>215</v>
      </c>
      <c r="H66630">
        <v>8</v>
      </c>
      <c r="I66630">
        <v>1</v>
      </c>
    </row>
    <row r="66631" spans="1:9" x14ac:dyDescent="0.3">
      <c r="A66631">
        <v>66630</v>
      </c>
      <c r="B66631">
        <v>2100</v>
      </c>
      <c r="C66631">
        <v>1</v>
      </c>
      <c r="D66631">
        <v>2813</v>
      </c>
      <c r="E66631">
        <v>3</v>
      </c>
      <c r="F66631">
        <v>2</v>
      </c>
      <c r="G66631">
        <v>215</v>
      </c>
      <c r="H66631">
        <v>8</v>
      </c>
      <c r="I66631">
        <v>1</v>
      </c>
    </row>
    <row r="66632" spans="1:9" x14ac:dyDescent="0.3">
      <c r="A66632">
        <v>66631</v>
      </c>
      <c r="B66632">
        <v>2100</v>
      </c>
      <c r="C66632">
        <v>1</v>
      </c>
      <c r="D66632">
        <v>2813</v>
      </c>
      <c r="E66632">
        <v>3</v>
      </c>
      <c r="F66632">
        <v>3</v>
      </c>
      <c r="G66632">
        <v>215</v>
      </c>
      <c r="H66632">
        <v>8</v>
      </c>
      <c r="I66632">
        <v>1</v>
      </c>
    </row>
    <row r="66633" spans="1:9" x14ac:dyDescent="0.3">
      <c r="A66633">
        <v>66632</v>
      </c>
      <c r="B66633">
        <v>2100</v>
      </c>
      <c r="C66633">
        <v>5</v>
      </c>
      <c r="D66633">
        <v>2813</v>
      </c>
      <c r="E66633">
        <v>9</v>
      </c>
      <c r="F66633">
        <v>2</v>
      </c>
      <c r="G66633">
        <v>215</v>
      </c>
      <c r="H66633">
        <v>8</v>
      </c>
      <c r="I66633">
        <v>1</v>
      </c>
    </row>
    <row r="66634" spans="1:9" x14ac:dyDescent="0.3">
      <c r="A66634">
        <v>66633</v>
      </c>
      <c r="B66634">
        <v>2100</v>
      </c>
      <c r="C66634">
        <v>5</v>
      </c>
      <c r="D66634">
        <v>2813</v>
      </c>
      <c r="E66634">
        <v>9</v>
      </c>
      <c r="F66634">
        <v>3</v>
      </c>
      <c r="G66634">
        <v>215</v>
      </c>
      <c r="H66634">
        <v>8</v>
      </c>
      <c r="I66634">
        <v>1</v>
      </c>
    </row>
    <row r="66635" spans="1:9" x14ac:dyDescent="0.3">
      <c r="A66635">
        <v>66634</v>
      </c>
      <c r="B66635">
        <v>2100</v>
      </c>
      <c r="C66635">
        <v>1</v>
      </c>
      <c r="D66635">
        <v>2813</v>
      </c>
      <c r="E66635">
        <v>9</v>
      </c>
      <c r="F66635">
        <v>2</v>
      </c>
      <c r="G66635">
        <v>215</v>
      </c>
      <c r="H66635">
        <v>8</v>
      </c>
      <c r="I66635">
        <v>1</v>
      </c>
    </row>
    <row r="66636" spans="1:9" x14ac:dyDescent="0.3">
      <c r="A66636">
        <v>66635</v>
      </c>
      <c r="B66636">
        <v>2100</v>
      </c>
      <c r="C66636">
        <v>1</v>
      </c>
      <c r="D66636">
        <v>2813</v>
      </c>
      <c r="E66636">
        <v>9</v>
      </c>
      <c r="F66636">
        <v>3</v>
      </c>
      <c r="G66636">
        <v>215</v>
      </c>
      <c r="H66636">
        <v>8</v>
      </c>
      <c r="I66636">
        <v>1</v>
      </c>
    </row>
    <row r="66637" spans="1:9" x14ac:dyDescent="0.3">
      <c r="A66637">
        <v>66636</v>
      </c>
      <c r="B66637">
        <v>2100</v>
      </c>
      <c r="C66637">
        <v>5</v>
      </c>
      <c r="D66637">
        <v>2562</v>
      </c>
      <c r="E66637">
        <v>12</v>
      </c>
      <c r="F66637">
        <v>2</v>
      </c>
      <c r="G66637">
        <v>215</v>
      </c>
      <c r="H66637">
        <v>8</v>
      </c>
      <c r="I66637">
        <v>1</v>
      </c>
    </row>
    <row r="66638" spans="1:9" x14ac:dyDescent="0.3">
      <c r="A66638">
        <v>66637</v>
      </c>
      <c r="B66638">
        <v>2100</v>
      </c>
      <c r="C66638">
        <v>5</v>
      </c>
      <c r="D66638">
        <v>2562</v>
      </c>
      <c r="E66638">
        <v>12</v>
      </c>
      <c r="F66638">
        <v>3</v>
      </c>
      <c r="G66638">
        <v>215</v>
      </c>
      <c r="H66638">
        <v>8</v>
      </c>
      <c r="I66638">
        <v>1</v>
      </c>
    </row>
    <row r="66639" spans="1:9" x14ac:dyDescent="0.3">
      <c r="A66639">
        <v>66638</v>
      </c>
      <c r="B66639">
        <v>2100</v>
      </c>
      <c r="C66639">
        <v>1</v>
      </c>
      <c r="D66639">
        <v>2562</v>
      </c>
      <c r="E66639">
        <v>12</v>
      </c>
      <c r="F66639">
        <v>2</v>
      </c>
      <c r="G66639">
        <v>215</v>
      </c>
      <c r="H66639">
        <v>8</v>
      </c>
      <c r="I66639">
        <v>1</v>
      </c>
    </row>
    <row r="66640" spans="1:9" x14ac:dyDescent="0.3">
      <c r="A66640">
        <v>66639</v>
      </c>
      <c r="B66640">
        <v>2100</v>
      </c>
      <c r="C66640">
        <v>1</v>
      </c>
      <c r="D66640">
        <v>2562</v>
      </c>
      <c r="E66640">
        <v>12</v>
      </c>
      <c r="F66640">
        <v>3</v>
      </c>
      <c r="G66640">
        <v>215</v>
      </c>
      <c r="H66640">
        <v>8</v>
      </c>
      <c r="I66640">
        <v>1</v>
      </c>
    </row>
    <row r="66641" spans="1:9" x14ac:dyDescent="0.3">
      <c r="A66641">
        <v>66640</v>
      </c>
      <c r="B66641">
        <v>2100</v>
      </c>
      <c r="C66641">
        <v>5</v>
      </c>
      <c r="D66641">
        <v>2562</v>
      </c>
      <c r="E66641">
        <v>3</v>
      </c>
      <c r="F66641">
        <v>2</v>
      </c>
      <c r="G66641">
        <v>215</v>
      </c>
      <c r="H66641">
        <v>8</v>
      </c>
      <c r="I66641">
        <v>1</v>
      </c>
    </row>
    <row r="66642" spans="1:9" x14ac:dyDescent="0.3">
      <c r="A66642">
        <v>66641</v>
      </c>
      <c r="B66642">
        <v>2100</v>
      </c>
      <c r="C66642">
        <v>5</v>
      </c>
      <c r="D66642">
        <v>2562</v>
      </c>
      <c r="E66642">
        <v>3</v>
      </c>
      <c r="F66642">
        <v>3</v>
      </c>
      <c r="G66642">
        <v>215</v>
      </c>
      <c r="H66642">
        <v>8</v>
      </c>
      <c r="I66642">
        <v>1</v>
      </c>
    </row>
    <row r="66643" spans="1:9" x14ac:dyDescent="0.3">
      <c r="A66643">
        <v>66642</v>
      </c>
      <c r="B66643">
        <v>2100</v>
      </c>
      <c r="C66643">
        <v>1</v>
      </c>
      <c r="D66643">
        <v>2562</v>
      </c>
      <c r="E66643">
        <v>3</v>
      </c>
      <c r="F66643">
        <v>2</v>
      </c>
      <c r="G66643">
        <v>215</v>
      </c>
      <c r="H66643">
        <v>8</v>
      </c>
      <c r="I66643">
        <v>1</v>
      </c>
    </row>
    <row r="66644" spans="1:9" x14ac:dyDescent="0.3">
      <c r="A66644">
        <v>66643</v>
      </c>
      <c r="B66644">
        <v>2100</v>
      </c>
      <c r="C66644">
        <v>1</v>
      </c>
      <c r="D66644">
        <v>2562</v>
      </c>
      <c r="E66644">
        <v>3</v>
      </c>
      <c r="F66644">
        <v>3</v>
      </c>
      <c r="G66644">
        <v>215</v>
      </c>
      <c r="H66644">
        <v>8</v>
      </c>
      <c r="I66644">
        <v>1</v>
      </c>
    </row>
    <row r="66645" spans="1:9" x14ac:dyDescent="0.3">
      <c r="A66645">
        <v>66644</v>
      </c>
      <c r="B66645">
        <v>2100</v>
      </c>
      <c r="C66645">
        <v>5</v>
      </c>
      <c r="D66645">
        <v>2562</v>
      </c>
      <c r="E66645">
        <v>9</v>
      </c>
      <c r="F66645">
        <v>2</v>
      </c>
      <c r="G66645">
        <v>215</v>
      </c>
      <c r="H66645">
        <v>8</v>
      </c>
      <c r="I66645">
        <v>1</v>
      </c>
    </row>
    <row r="66646" spans="1:9" x14ac:dyDescent="0.3">
      <c r="A66646">
        <v>66645</v>
      </c>
      <c r="B66646">
        <v>2100</v>
      </c>
      <c r="C66646">
        <v>5</v>
      </c>
      <c r="D66646">
        <v>2562</v>
      </c>
      <c r="E66646">
        <v>9</v>
      </c>
      <c r="F66646">
        <v>3</v>
      </c>
      <c r="G66646">
        <v>215</v>
      </c>
      <c r="H66646">
        <v>8</v>
      </c>
      <c r="I66646">
        <v>1</v>
      </c>
    </row>
    <row r="66647" spans="1:9" x14ac:dyDescent="0.3">
      <c r="A66647">
        <v>66646</v>
      </c>
      <c r="B66647">
        <v>2100</v>
      </c>
      <c r="C66647">
        <v>1</v>
      </c>
      <c r="D66647">
        <v>2562</v>
      </c>
      <c r="E66647">
        <v>9</v>
      </c>
      <c r="F66647">
        <v>2</v>
      </c>
      <c r="G66647">
        <v>215</v>
      </c>
      <c r="H66647">
        <v>8</v>
      </c>
      <c r="I66647">
        <v>1</v>
      </c>
    </row>
    <row r="66648" spans="1:9" x14ac:dyDescent="0.3">
      <c r="A66648">
        <v>66647</v>
      </c>
      <c r="B66648">
        <v>2100</v>
      </c>
      <c r="C66648">
        <v>1</v>
      </c>
      <c r="D66648">
        <v>2562</v>
      </c>
      <c r="E66648">
        <v>9</v>
      </c>
      <c r="F66648">
        <v>3</v>
      </c>
      <c r="G66648">
        <v>215</v>
      </c>
      <c r="H66648">
        <v>8</v>
      </c>
      <c r="I66648">
        <v>1</v>
      </c>
    </row>
    <row r="66649" spans="1:9" x14ac:dyDescent="0.3">
      <c r="A66649">
        <v>66648</v>
      </c>
      <c r="B66649">
        <v>2100</v>
      </c>
      <c r="C66649">
        <v>5</v>
      </c>
      <c r="D66649">
        <v>126</v>
      </c>
      <c r="E66649">
        <v>12</v>
      </c>
      <c r="F66649">
        <v>2</v>
      </c>
      <c r="G66649">
        <v>215</v>
      </c>
      <c r="H66649">
        <v>8</v>
      </c>
      <c r="I66649">
        <v>1</v>
      </c>
    </row>
    <row r="66650" spans="1:9" x14ac:dyDescent="0.3">
      <c r="A66650">
        <v>66649</v>
      </c>
      <c r="B66650">
        <v>2100</v>
      </c>
      <c r="C66650">
        <v>5</v>
      </c>
      <c r="D66650">
        <v>126</v>
      </c>
      <c r="E66650">
        <v>12</v>
      </c>
      <c r="F66650">
        <v>3</v>
      </c>
      <c r="G66650">
        <v>215</v>
      </c>
      <c r="H66650">
        <v>8</v>
      </c>
      <c r="I66650">
        <v>1</v>
      </c>
    </row>
    <row r="66651" spans="1:9" x14ac:dyDescent="0.3">
      <c r="A66651">
        <v>66650</v>
      </c>
      <c r="B66651">
        <v>2100</v>
      </c>
      <c r="C66651">
        <v>1</v>
      </c>
      <c r="D66651">
        <v>126</v>
      </c>
      <c r="E66651">
        <v>12</v>
      </c>
      <c r="F66651">
        <v>2</v>
      </c>
      <c r="G66651">
        <v>215</v>
      </c>
      <c r="H66651">
        <v>8</v>
      </c>
      <c r="I66651">
        <v>1</v>
      </c>
    </row>
    <row r="66652" spans="1:9" x14ac:dyDescent="0.3">
      <c r="A66652">
        <v>66651</v>
      </c>
      <c r="B66652">
        <v>2100</v>
      </c>
      <c r="C66652">
        <v>1</v>
      </c>
      <c r="D66652">
        <v>126</v>
      </c>
      <c r="E66652">
        <v>12</v>
      </c>
      <c r="F66652">
        <v>3</v>
      </c>
      <c r="G66652">
        <v>215</v>
      </c>
      <c r="H66652">
        <v>8</v>
      </c>
      <c r="I66652">
        <v>1</v>
      </c>
    </row>
    <row r="66653" spans="1:9" x14ac:dyDescent="0.3">
      <c r="A66653">
        <v>66652</v>
      </c>
      <c r="B66653">
        <v>2100</v>
      </c>
      <c r="C66653">
        <v>5</v>
      </c>
      <c r="D66653">
        <v>126</v>
      </c>
      <c r="E66653">
        <v>3</v>
      </c>
      <c r="F66653">
        <v>2</v>
      </c>
      <c r="G66653">
        <v>215</v>
      </c>
      <c r="H66653">
        <v>8</v>
      </c>
      <c r="I66653">
        <v>1</v>
      </c>
    </row>
    <row r="66654" spans="1:9" x14ac:dyDescent="0.3">
      <c r="A66654">
        <v>66653</v>
      </c>
      <c r="B66654">
        <v>2100</v>
      </c>
      <c r="C66654">
        <v>5</v>
      </c>
      <c r="D66654">
        <v>126</v>
      </c>
      <c r="E66654">
        <v>3</v>
      </c>
      <c r="F66654">
        <v>3</v>
      </c>
      <c r="G66654">
        <v>215</v>
      </c>
      <c r="H66654">
        <v>8</v>
      </c>
      <c r="I66654">
        <v>1</v>
      </c>
    </row>
    <row r="66655" spans="1:9" x14ac:dyDescent="0.3">
      <c r="A66655">
        <v>66654</v>
      </c>
      <c r="B66655">
        <v>2100</v>
      </c>
      <c r="C66655">
        <v>1</v>
      </c>
      <c r="D66655">
        <v>126</v>
      </c>
      <c r="E66655">
        <v>3</v>
      </c>
      <c r="F66655">
        <v>2</v>
      </c>
      <c r="G66655">
        <v>215</v>
      </c>
      <c r="H66655">
        <v>8</v>
      </c>
      <c r="I66655">
        <v>1</v>
      </c>
    </row>
    <row r="66656" spans="1:9" x14ac:dyDescent="0.3">
      <c r="A66656">
        <v>66655</v>
      </c>
      <c r="B66656">
        <v>2100</v>
      </c>
      <c r="C66656">
        <v>1</v>
      </c>
      <c r="D66656">
        <v>126</v>
      </c>
      <c r="E66656">
        <v>3</v>
      </c>
      <c r="F66656">
        <v>3</v>
      </c>
      <c r="G66656">
        <v>215</v>
      </c>
      <c r="H66656">
        <v>8</v>
      </c>
      <c r="I66656">
        <v>1</v>
      </c>
    </row>
    <row r="66657" spans="1:9" x14ac:dyDescent="0.3">
      <c r="A66657">
        <v>66656</v>
      </c>
      <c r="B66657">
        <v>2100</v>
      </c>
      <c r="C66657">
        <v>5</v>
      </c>
      <c r="D66657">
        <v>126</v>
      </c>
      <c r="E66657">
        <v>9</v>
      </c>
      <c r="F66657">
        <v>2</v>
      </c>
      <c r="G66657">
        <v>215</v>
      </c>
      <c r="H66657">
        <v>8</v>
      </c>
      <c r="I66657">
        <v>1</v>
      </c>
    </row>
    <row r="66658" spans="1:9" x14ac:dyDescent="0.3">
      <c r="A66658">
        <v>66657</v>
      </c>
      <c r="B66658">
        <v>2100</v>
      </c>
      <c r="C66658">
        <v>5</v>
      </c>
      <c r="D66658">
        <v>126</v>
      </c>
      <c r="E66658">
        <v>9</v>
      </c>
      <c r="F66658">
        <v>3</v>
      </c>
      <c r="G66658">
        <v>215</v>
      </c>
      <c r="H66658">
        <v>8</v>
      </c>
      <c r="I66658">
        <v>1</v>
      </c>
    </row>
    <row r="66659" spans="1:9" x14ac:dyDescent="0.3">
      <c r="A66659">
        <v>66658</v>
      </c>
      <c r="B66659">
        <v>2100</v>
      </c>
      <c r="C66659">
        <v>1</v>
      </c>
      <c r="D66659">
        <v>126</v>
      </c>
      <c r="E66659">
        <v>9</v>
      </c>
      <c r="F66659">
        <v>2</v>
      </c>
      <c r="G66659">
        <v>215</v>
      </c>
      <c r="H66659">
        <v>8</v>
      </c>
      <c r="I66659">
        <v>1</v>
      </c>
    </row>
    <row r="66660" spans="1:9" x14ac:dyDescent="0.3">
      <c r="A66660">
        <v>66659</v>
      </c>
      <c r="B66660">
        <v>2100</v>
      </c>
      <c r="C66660">
        <v>1</v>
      </c>
      <c r="D66660">
        <v>126</v>
      </c>
      <c r="E66660">
        <v>9</v>
      </c>
      <c r="F66660">
        <v>3</v>
      </c>
      <c r="G66660">
        <v>215</v>
      </c>
      <c r="H66660">
        <v>8</v>
      </c>
      <c r="I66660">
        <v>1</v>
      </c>
    </row>
    <row r="66661" spans="1:9" x14ac:dyDescent="0.3">
      <c r="A66661">
        <v>66660</v>
      </c>
      <c r="B66661">
        <v>2100</v>
      </c>
      <c r="C66661">
        <v>5</v>
      </c>
      <c r="D66661">
        <v>2814</v>
      </c>
      <c r="E66661">
        <v>12</v>
      </c>
      <c r="F66661">
        <v>2</v>
      </c>
      <c r="G66661">
        <v>215</v>
      </c>
      <c r="H66661">
        <v>8</v>
      </c>
      <c r="I66661">
        <v>1</v>
      </c>
    </row>
    <row r="66662" spans="1:9" x14ac:dyDescent="0.3">
      <c r="A66662">
        <v>66661</v>
      </c>
      <c r="B66662">
        <v>2100</v>
      </c>
      <c r="C66662">
        <v>5</v>
      </c>
      <c r="D66662">
        <v>2814</v>
      </c>
      <c r="E66662">
        <v>12</v>
      </c>
      <c r="F66662">
        <v>3</v>
      </c>
      <c r="G66662">
        <v>215</v>
      </c>
      <c r="H66662">
        <v>8</v>
      </c>
      <c r="I66662">
        <v>1</v>
      </c>
    </row>
    <row r="66663" spans="1:9" x14ac:dyDescent="0.3">
      <c r="A66663">
        <v>66662</v>
      </c>
      <c r="B66663">
        <v>2100</v>
      </c>
      <c r="C66663">
        <v>1</v>
      </c>
      <c r="D66663">
        <v>2814</v>
      </c>
      <c r="E66663">
        <v>12</v>
      </c>
      <c r="F66663">
        <v>2</v>
      </c>
      <c r="G66663">
        <v>215</v>
      </c>
      <c r="H66663">
        <v>8</v>
      </c>
      <c r="I66663">
        <v>1</v>
      </c>
    </row>
    <row r="66664" spans="1:9" x14ac:dyDescent="0.3">
      <c r="A66664">
        <v>66663</v>
      </c>
      <c r="B66664">
        <v>2100</v>
      </c>
      <c r="C66664">
        <v>1</v>
      </c>
      <c r="D66664">
        <v>2814</v>
      </c>
      <c r="E66664">
        <v>12</v>
      </c>
      <c r="F66664">
        <v>3</v>
      </c>
      <c r="G66664">
        <v>215</v>
      </c>
      <c r="H66664">
        <v>8</v>
      </c>
      <c r="I66664">
        <v>1</v>
      </c>
    </row>
    <row r="66665" spans="1:9" x14ac:dyDescent="0.3">
      <c r="A66665">
        <v>66664</v>
      </c>
      <c r="B66665">
        <v>2100</v>
      </c>
      <c r="C66665">
        <v>5</v>
      </c>
      <c r="D66665">
        <v>2814</v>
      </c>
      <c r="E66665">
        <v>3</v>
      </c>
      <c r="F66665">
        <v>2</v>
      </c>
      <c r="G66665">
        <v>215</v>
      </c>
      <c r="H66665">
        <v>8</v>
      </c>
      <c r="I66665">
        <v>1</v>
      </c>
    </row>
    <row r="66666" spans="1:9" x14ac:dyDescent="0.3">
      <c r="A66666">
        <v>66665</v>
      </c>
      <c r="B66666">
        <v>2100</v>
      </c>
      <c r="C66666">
        <v>5</v>
      </c>
      <c r="D66666">
        <v>2814</v>
      </c>
      <c r="E66666">
        <v>3</v>
      </c>
      <c r="F66666">
        <v>3</v>
      </c>
      <c r="G66666">
        <v>215</v>
      </c>
      <c r="H66666">
        <v>8</v>
      </c>
      <c r="I66666">
        <v>1</v>
      </c>
    </row>
    <row r="66667" spans="1:9" x14ac:dyDescent="0.3">
      <c r="A66667">
        <v>66666</v>
      </c>
      <c r="B66667">
        <v>2100</v>
      </c>
      <c r="C66667">
        <v>1</v>
      </c>
      <c r="D66667">
        <v>2814</v>
      </c>
      <c r="E66667">
        <v>3</v>
      </c>
      <c r="F66667">
        <v>2</v>
      </c>
      <c r="G66667">
        <v>215</v>
      </c>
      <c r="H66667">
        <v>8</v>
      </c>
      <c r="I66667">
        <v>1</v>
      </c>
    </row>
    <row r="66668" spans="1:9" x14ac:dyDescent="0.3">
      <c r="A66668">
        <v>66667</v>
      </c>
      <c r="B66668">
        <v>2100</v>
      </c>
      <c r="C66668">
        <v>1</v>
      </c>
      <c r="D66668">
        <v>2814</v>
      </c>
      <c r="E66668">
        <v>3</v>
      </c>
      <c r="F66668">
        <v>3</v>
      </c>
      <c r="G66668">
        <v>215</v>
      </c>
      <c r="H66668">
        <v>8</v>
      </c>
      <c r="I66668">
        <v>1</v>
      </c>
    </row>
    <row r="66669" spans="1:9" x14ac:dyDescent="0.3">
      <c r="A66669">
        <v>66668</v>
      </c>
      <c r="B66669">
        <v>2100</v>
      </c>
      <c r="C66669">
        <v>5</v>
      </c>
      <c r="D66669">
        <v>2814</v>
      </c>
      <c r="E66669">
        <v>9</v>
      </c>
      <c r="F66669">
        <v>2</v>
      </c>
      <c r="G66669">
        <v>215</v>
      </c>
      <c r="H66669">
        <v>8</v>
      </c>
      <c r="I66669">
        <v>1</v>
      </c>
    </row>
    <row r="66670" spans="1:9" x14ac:dyDescent="0.3">
      <c r="A66670">
        <v>66669</v>
      </c>
      <c r="B66670">
        <v>2100</v>
      </c>
      <c r="C66670">
        <v>5</v>
      </c>
      <c r="D66670">
        <v>2814</v>
      </c>
      <c r="E66670">
        <v>9</v>
      </c>
      <c r="F66670">
        <v>3</v>
      </c>
      <c r="G66670">
        <v>215</v>
      </c>
      <c r="H66670">
        <v>8</v>
      </c>
      <c r="I66670">
        <v>1</v>
      </c>
    </row>
    <row r="66671" spans="1:9" x14ac:dyDescent="0.3">
      <c r="A66671">
        <v>66670</v>
      </c>
      <c r="B66671">
        <v>2100</v>
      </c>
      <c r="C66671">
        <v>1</v>
      </c>
      <c r="D66671">
        <v>2814</v>
      </c>
      <c r="E66671">
        <v>9</v>
      </c>
      <c r="F66671">
        <v>2</v>
      </c>
      <c r="G66671">
        <v>215</v>
      </c>
      <c r="H66671">
        <v>8</v>
      </c>
      <c r="I66671">
        <v>1</v>
      </c>
    </row>
    <row r="66672" spans="1:9" x14ac:dyDescent="0.3">
      <c r="A66672">
        <v>66671</v>
      </c>
      <c r="B66672">
        <v>2100</v>
      </c>
      <c r="C66672">
        <v>1</v>
      </c>
      <c r="D66672">
        <v>2814</v>
      </c>
      <c r="E66672">
        <v>9</v>
      </c>
      <c r="F66672">
        <v>3</v>
      </c>
      <c r="G66672">
        <v>215</v>
      </c>
      <c r="H66672">
        <v>8</v>
      </c>
      <c r="I66672">
        <v>1</v>
      </c>
    </row>
    <row r="66673" spans="1:9" x14ac:dyDescent="0.3">
      <c r="A66673">
        <v>66672</v>
      </c>
      <c r="B66673">
        <v>2100</v>
      </c>
      <c r="C66673">
        <v>5</v>
      </c>
      <c r="D66673">
        <v>2815</v>
      </c>
      <c r="E66673">
        <v>12</v>
      </c>
      <c r="F66673">
        <v>2</v>
      </c>
      <c r="G66673">
        <v>215</v>
      </c>
      <c r="H66673">
        <v>8</v>
      </c>
      <c r="I66673">
        <v>1</v>
      </c>
    </row>
    <row r="66674" spans="1:9" x14ac:dyDescent="0.3">
      <c r="A66674">
        <v>66673</v>
      </c>
      <c r="B66674">
        <v>2100</v>
      </c>
      <c r="C66674">
        <v>5</v>
      </c>
      <c r="D66674">
        <v>2815</v>
      </c>
      <c r="E66674">
        <v>12</v>
      </c>
      <c r="F66674">
        <v>3</v>
      </c>
      <c r="G66674">
        <v>215</v>
      </c>
      <c r="H66674">
        <v>8</v>
      </c>
      <c r="I66674">
        <v>1</v>
      </c>
    </row>
    <row r="66675" spans="1:9" x14ac:dyDescent="0.3">
      <c r="A66675">
        <v>66674</v>
      </c>
      <c r="B66675">
        <v>2100</v>
      </c>
      <c r="C66675">
        <v>1</v>
      </c>
      <c r="D66675">
        <v>2815</v>
      </c>
      <c r="E66675">
        <v>12</v>
      </c>
      <c r="F66675">
        <v>2</v>
      </c>
      <c r="G66675">
        <v>215</v>
      </c>
      <c r="H66675">
        <v>8</v>
      </c>
      <c r="I66675">
        <v>1</v>
      </c>
    </row>
    <row r="66676" spans="1:9" x14ac:dyDescent="0.3">
      <c r="A66676">
        <v>66675</v>
      </c>
      <c r="B66676">
        <v>2100</v>
      </c>
      <c r="C66676">
        <v>1</v>
      </c>
      <c r="D66676">
        <v>2815</v>
      </c>
      <c r="E66676">
        <v>12</v>
      </c>
      <c r="F66676">
        <v>3</v>
      </c>
      <c r="G66676">
        <v>215</v>
      </c>
      <c r="H66676">
        <v>8</v>
      </c>
      <c r="I66676">
        <v>1</v>
      </c>
    </row>
    <row r="66677" spans="1:9" x14ac:dyDescent="0.3">
      <c r="A66677">
        <v>66676</v>
      </c>
      <c r="B66677">
        <v>2100</v>
      </c>
      <c r="C66677">
        <v>5</v>
      </c>
      <c r="D66677">
        <v>2815</v>
      </c>
      <c r="E66677">
        <v>3</v>
      </c>
      <c r="F66677">
        <v>2</v>
      </c>
      <c r="G66677">
        <v>215</v>
      </c>
      <c r="H66677">
        <v>8</v>
      </c>
      <c r="I66677">
        <v>1</v>
      </c>
    </row>
    <row r="66678" spans="1:9" x14ac:dyDescent="0.3">
      <c r="A66678">
        <v>66677</v>
      </c>
      <c r="B66678">
        <v>2100</v>
      </c>
      <c r="C66678">
        <v>5</v>
      </c>
      <c r="D66678">
        <v>2815</v>
      </c>
      <c r="E66678">
        <v>3</v>
      </c>
      <c r="F66678">
        <v>3</v>
      </c>
      <c r="G66678">
        <v>215</v>
      </c>
      <c r="H66678">
        <v>8</v>
      </c>
      <c r="I66678">
        <v>1</v>
      </c>
    </row>
    <row r="66679" spans="1:9" x14ac:dyDescent="0.3">
      <c r="A66679">
        <v>66678</v>
      </c>
      <c r="B66679">
        <v>2100</v>
      </c>
      <c r="C66679">
        <v>1</v>
      </c>
      <c r="D66679">
        <v>2815</v>
      </c>
      <c r="E66679">
        <v>3</v>
      </c>
      <c r="F66679">
        <v>2</v>
      </c>
      <c r="G66679">
        <v>215</v>
      </c>
      <c r="H66679">
        <v>8</v>
      </c>
      <c r="I66679">
        <v>1</v>
      </c>
    </row>
    <row r="66680" spans="1:9" x14ac:dyDescent="0.3">
      <c r="A66680">
        <v>66679</v>
      </c>
      <c r="B66680">
        <v>2100</v>
      </c>
      <c r="C66680">
        <v>1</v>
      </c>
      <c r="D66680">
        <v>2815</v>
      </c>
      <c r="E66680">
        <v>3</v>
      </c>
      <c r="F66680">
        <v>3</v>
      </c>
      <c r="G66680">
        <v>215</v>
      </c>
      <c r="H66680">
        <v>8</v>
      </c>
      <c r="I66680">
        <v>1</v>
      </c>
    </row>
    <row r="66681" spans="1:9" x14ac:dyDescent="0.3">
      <c r="A66681">
        <v>66680</v>
      </c>
      <c r="B66681">
        <v>2100</v>
      </c>
      <c r="C66681">
        <v>5</v>
      </c>
      <c r="D66681">
        <v>2815</v>
      </c>
      <c r="E66681">
        <v>9</v>
      </c>
      <c r="F66681">
        <v>2</v>
      </c>
      <c r="G66681">
        <v>215</v>
      </c>
      <c r="H66681">
        <v>8</v>
      </c>
      <c r="I66681">
        <v>1</v>
      </c>
    </row>
    <row r="66682" spans="1:9" x14ac:dyDescent="0.3">
      <c r="A66682">
        <v>66681</v>
      </c>
      <c r="B66682">
        <v>2100</v>
      </c>
      <c r="C66682">
        <v>5</v>
      </c>
      <c r="D66682">
        <v>2815</v>
      </c>
      <c r="E66682">
        <v>9</v>
      </c>
      <c r="F66682">
        <v>3</v>
      </c>
      <c r="G66682">
        <v>215</v>
      </c>
      <c r="H66682">
        <v>8</v>
      </c>
      <c r="I66682">
        <v>1</v>
      </c>
    </row>
    <row r="66683" spans="1:9" x14ac:dyDescent="0.3">
      <c r="A66683">
        <v>66682</v>
      </c>
      <c r="B66683">
        <v>2100</v>
      </c>
      <c r="C66683">
        <v>1</v>
      </c>
      <c r="D66683">
        <v>2815</v>
      </c>
      <c r="E66683">
        <v>9</v>
      </c>
      <c r="F66683">
        <v>2</v>
      </c>
      <c r="G66683">
        <v>215</v>
      </c>
      <c r="H66683">
        <v>8</v>
      </c>
      <c r="I66683">
        <v>1</v>
      </c>
    </row>
    <row r="66684" spans="1:9" x14ac:dyDescent="0.3">
      <c r="A66684">
        <v>66683</v>
      </c>
      <c r="B66684">
        <v>2100</v>
      </c>
      <c r="C66684">
        <v>1</v>
      </c>
      <c r="D66684">
        <v>2815</v>
      </c>
      <c r="E66684">
        <v>9</v>
      </c>
      <c r="F66684">
        <v>3</v>
      </c>
      <c r="G66684">
        <v>215</v>
      </c>
      <c r="H66684">
        <v>8</v>
      </c>
      <c r="I66684">
        <v>1</v>
      </c>
    </row>
    <row r="66685" spans="1:9" x14ac:dyDescent="0.3">
      <c r="A66685">
        <v>66684</v>
      </c>
      <c r="B66685">
        <v>2100</v>
      </c>
      <c r="C66685">
        <v>5</v>
      </c>
      <c r="D66685">
        <v>2816</v>
      </c>
      <c r="E66685">
        <v>12</v>
      </c>
      <c r="F66685">
        <v>2</v>
      </c>
      <c r="G66685">
        <v>215</v>
      </c>
      <c r="H66685">
        <v>8</v>
      </c>
      <c r="I66685">
        <v>1</v>
      </c>
    </row>
    <row r="66686" spans="1:9" x14ac:dyDescent="0.3">
      <c r="A66686">
        <v>66685</v>
      </c>
      <c r="B66686">
        <v>2100</v>
      </c>
      <c r="C66686">
        <v>5</v>
      </c>
      <c r="D66686">
        <v>2816</v>
      </c>
      <c r="E66686">
        <v>12</v>
      </c>
      <c r="F66686">
        <v>3</v>
      </c>
      <c r="G66686">
        <v>215</v>
      </c>
      <c r="H66686">
        <v>8</v>
      </c>
      <c r="I66686">
        <v>1</v>
      </c>
    </row>
    <row r="66687" spans="1:9" x14ac:dyDescent="0.3">
      <c r="A66687">
        <v>66686</v>
      </c>
      <c r="B66687">
        <v>2100</v>
      </c>
      <c r="C66687">
        <v>1</v>
      </c>
      <c r="D66687">
        <v>2816</v>
      </c>
      <c r="E66687">
        <v>12</v>
      </c>
      <c r="F66687">
        <v>2</v>
      </c>
      <c r="G66687">
        <v>215</v>
      </c>
      <c r="H66687">
        <v>8</v>
      </c>
      <c r="I66687">
        <v>1</v>
      </c>
    </row>
    <row r="66688" spans="1:9" x14ac:dyDescent="0.3">
      <c r="A66688">
        <v>66687</v>
      </c>
      <c r="B66688">
        <v>2100</v>
      </c>
      <c r="C66688">
        <v>1</v>
      </c>
      <c r="D66688">
        <v>2816</v>
      </c>
      <c r="E66688">
        <v>12</v>
      </c>
      <c r="F66688">
        <v>3</v>
      </c>
      <c r="G66688">
        <v>215</v>
      </c>
      <c r="H66688">
        <v>8</v>
      </c>
      <c r="I66688">
        <v>1</v>
      </c>
    </row>
    <row r="66689" spans="1:9" x14ac:dyDescent="0.3">
      <c r="A66689">
        <v>66688</v>
      </c>
      <c r="B66689">
        <v>2100</v>
      </c>
      <c r="C66689">
        <v>5</v>
      </c>
      <c r="D66689">
        <v>2816</v>
      </c>
      <c r="E66689">
        <v>3</v>
      </c>
      <c r="F66689">
        <v>2</v>
      </c>
      <c r="G66689">
        <v>215</v>
      </c>
      <c r="H66689">
        <v>8</v>
      </c>
      <c r="I66689">
        <v>1</v>
      </c>
    </row>
    <row r="66690" spans="1:9" x14ac:dyDescent="0.3">
      <c r="A66690">
        <v>66689</v>
      </c>
      <c r="B66690">
        <v>2100</v>
      </c>
      <c r="C66690">
        <v>5</v>
      </c>
      <c r="D66690">
        <v>2816</v>
      </c>
      <c r="E66690">
        <v>3</v>
      </c>
      <c r="F66690">
        <v>3</v>
      </c>
      <c r="G66690">
        <v>215</v>
      </c>
      <c r="H66690">
        <v>8</v>
      </c>
      <c r="I66690">
        <v>1</v>
      </c>
    </row>
    <row r="66691" spans="1:9" x14ac:dyDescent="0.3">
      <c r="A66691">
        <v>66690</v>
      </c>
      <c r="B66691">
        <v>2100</v>
      </c>
      <c r="C66691">
        <v>1</v>
      </c>
      <c r="D66691">
        <v>2816</v>
      </c>
      <c r="E66691">
        <v>3</v>
      </c>
      <c r="F66691">
        <v>2</v>
      </c>
      <c r="G66691">
        <v>215</v>
      </c>
      <c r="H66691">
        <v>8</v>
      </c>
      <c r="I66691">
        <v>1</v>
      </c>
    </row>
    <row r="66692" spans="1:9" x14ac:dyDescent="0.3">
      <c r="A66692">
        <v>66691</v>
      </c>
      <c r="B66692">
        <v>2100</v>
      </c>
      <c r="C66692">
        <v>1</v>
      </c>
      <c r="D66692">
        <v>2816</v>
      </c>
      <c r="E66692">
        <v>3</v>
      </c>
      <c r="F66692">
        <v>3</v>
      </c>
      <c r="G66692">
        <v>215</v>
      </c>
      <c r="H66692">
        <v>8</v>
      </c>
      <c r="I66692">
        <v>1</v>
      </c>
    </row>
    <row r="66693" spans="1:9" x14ac:dyDescent="0.3">
      <c r="A66693">
        <v>66692</v>
      </c>
      <c r="B66693">
        <v>2100</v>
      </c>
      <c r="C66693">
        <v>5</v>
      </c>
      <c r="D66693">
        <v>2816</v>
      </c>
      <c r="E66693">
        <v>9</v>
      </c>
      <c r="F66693">
        <v>2</v>
      </c>
      <c r="G66693">
        <v>215</v>
      </c>
      <c r="H66693">
        <v>8</v>
      </c>
      <c r="I66693">
        <v>1</v>
      </c>
    </row>
    <row r="66694" spans="1:9" x14ac:dyDescent="0.3">
      <c r="A66694">
        <v>66693</v>
      </c>
      <c r="B66694">
        <v>2100</v>
      </c>
      <c r="C66694">
        <v>5</v>
      </c>
      <c r="D66694">
        <v>2816</v>
      </c>
      <c r="E66694">
        <v>9</v>
      </c>
      <c r="F66694">
        <v>3</v>
      </c>
      <c r="G66694">
        <v>215</v>
      </c>
      <c r="H66694">
        <v>8</v>
      </c>
      <c r="I66694">
        <v>1</v>
      </c>
    </row>
    <row r="66695" spans="1:9" x14ac:dyDescent="0.3">
      <c r="A66695">
        <v>66694</v>
      </c>
      <c r="B66695">
        <v>2100</v>
      </c>
      <c r="C66695">
        <v>1</v>
      </c>
      <c r="D66695">
        <v>2816</v>
      </c>
      <c r="E66695">
        <v>9</v>
      </c>
      <c r="F66695">
        <v>2</v>
      </c>
      <c r="G66695">
        <v>215</v>
      </c>
      <c r="H66695">
        <v>8</v>
      </c>
      <c r="I66695">
        <v>1</v>
      </c>
    </row>
    <row r="66696" spans="1:9" x14ac:dyDescent="0.3">
      <c r="A66696">
        <v>66695</v>
      </c>
      <c r="B66696">
        <v>2100</v>
      </c>
      <c r="C66696">
        <v>1</v>
      </c>
      <c r="D66696">
        <v>2816</v>
      </c>
      <c r="E66696">
        <v>9</v>
      </c>
      <c r="F66696">
        <v>3</v>
      </c>
      <c r="G66696">
        <v>215</v>
      </c>
      <c r="H66696">
        <v>8</v>
      </c>
      <c r="I66696">
        <v>1</v>
      </c>
    </row>
    <row r="66697" spans="1:9" x14ac:dyDescent="0.3">
      <c r="A66697">
        <v>66696</v>
      </c>
      <c r="B66697">
        <v>2100</v>
      </c>
      <c r="C66697">
        <v>5</v>
      </c>
      <c r="D66697">
        <v>2817</v>
      </c>
      <c r="E66697">
        <v>12</v>
      </c>
      <c r="F66697">
        <v>2</v>
      </c>
      <c r="G66697">
        <v>215</v>
      </c>
      <c r="H66697">
        <v>8</v>
      </c>
      <c r="I66697">
        <v>1</v>
      </c>
    </row>
    <row r="66698" spans="1:9" x14ac:dyDescent="0.3">
      <c r="A66698">
        <v>66697</v>
      </c>
      <c r="B66698">
        <v>2100</v>
      </c>
      <c r="C66698">
        <v>5</v>
      </c>
      <c r="D66698">
        <v>2817</v>
      </c>
      <c r="E66698">
        <v>12</v>
      </c>
      <c r="F66698">
        <v>3</v>
      </c>
      <c r="G66698">
        <v>215</v>
      </c>
      <c r="H66698">
        <v>8</v>
      </c>
      <c r="I66698">
        <v>1</v>
      </c>
    </row>
    <row r="66699" spans="1:9" x14ac:dyDescent="0.3">
      <c r="A66699">
        <v>66698</v>
      </c>
      <c r="B66699">
        <v>2100</v>
      </c>
      <c r="C66699">
        <v>1</v>
      </c>
      <c r="D66699">
        <v>2817</v>
      </c>
      <c r="E66699">
        <v>12</v>
      </c>
      <c r="F66699">
        <v>2</v>
      </c>
      <c r="G66699">
        <v>215</v>
      </c>
      <c r="H66699">
        <v>8</v>
      </c>
      <c r="I66699">
        <v>1</v>
      </c>
    </row>
    <row r="66700" spans="1:9" x14ac:dyDescent="0.3">
      <c r="A66700">
        <v>66699</v>
      </c>
      <c r="B66700">
        <v>2100</v>
      </c>
      <c r="C66700">
        <v>1</v>
      </c>
      <c r="D66700">
        <v>2817</v>
      </c>
      <c r="E66700">
        <v>12</v>
      </c>
      <c r="F66700">
        <v>3</v>
      </c>
      <c r="G66700">
        <v>215</v>
      </c>
      <c r="H66700">
        <v>8</v>
      </c>
      <c r="I66700">
        <v>1</v>
      </c>
    </row>
    <row r="66701" spans="1:9" x14ac:dyDescent="0.3">
      <c r="A66701">
        <v>66700</v>
      </c>
      <c r="B66701">
        <v>2100</v>
      </c>
      <c r="C66701">
        <v>5</v>
      </c>
      <c r="D66701">
        <v>2817</v>
      </c>
      <c r="E66701">
        <v>3</v>
      </c>
      <c r="F66701">
        <v>2</v>
      </c>
      <c r="G66701">
        <v>215</v>
      </c>
      <c r="H66701">
        <v>8</v>
      </c>
      <c r="I66701">
        <v>1</v>
      </c>
    </row>
    <row r="66702" spans="1:9" x14ac:dyDescent="0.3">
      <c r="A66702">
        <v>66701</v>
      </c>
      <c r="B66702">
        <v>2100</v>
      </c>
      <c r="C66702">
        <v>5</v>
      </c>
      <c r="D66702">
        <v>2817</v>
      </c>
      <c r="E66702">
        <v>3</v>
      </c>
      <c r="F66702">
        <v>3</v>
      </c>
      <c r="G66702">
        <v>215</v>
      </c>
      <c r="H66702">
        <v>8</v>
      </c>
      <c r="I66702">
        <v>1</v>
      </c>
    </row>
    <row r="66703" spans="1:9" x14ac:dyDescent="0.3">
      <c r="A66703">
        <v>66702</v>
      </c>
      <c r="B66703">
        <v>2100</v>
      </c>
      <c r="C66703">
        <v>1</v>
      </c>
      <c r="D66703">
        <v>2817</v>
      </c>
      <c r="E66703">
        <v>3</v>
      </c>
      <c r="F66703">
        <v>2</v>
      </c>
      <c r="G66703">
        <v>215</v>
      </c>
      <c r="H66703">
        <v>8</v>
      </c>
      <c r="I66703">
        <v>1</v>
      </c>
    </row>
    <row r="66704" spans="1:9" x14ac:dyDescent="0.3">
      <c r="A66704">
        <v>66703</v>
      </c>
      <c r="B66704">
        <v>2100</v>
      </c>
      <c r="C66704">
        <v>1</v>
      </c>
      <c r="D66704">
        <v>2817</v>
      </c>
      <c r="E66704">
        <v>3</v>
      </c>
      <c r="F66704">
        <v>3</v>
      </c>
      <c r="G66704">
        <v>215</v>
      </c>
      <c r="H66704">
        <v>8</v>
      </c>
      <c r="I66704">
        <v>1</v>
      </c>
    </row>
    <row r="66705" spans="1:9" x14ac:dyDescent="0.3">
      <c r="A66705">
        <v>66704</v>
      </c>
      <c r="B66705">
        <v>2100</v>
      </c>
      <c r="C66705">
        <v>5</v>
      </c>
      <c r="D66705">
        <v>2817</v>
      </c>
      <c r="E66705">
        <v>9</v>
      </c>
      <c r="F66705">
        <v>2</v>
      </c>
      <c r="G66705">
        <v>215</v>
      </c>
      <c r="H66705">
        <v>8</v>
      </c>
      <c r="I66705">
        <v>1</v>
      </c>
    </row>
    <row r="66706" spans="1:9" x14ac:dyDescent="0.3">
      <c r="A66706">
        <v>66705</v>
      </c>
      <c r="B66706">
        <v>2100</v>
      </c>
      <c r="C66706">
        <v>5</v>
      </c>
      <c r="D66706">
        <v>2817</v>
      </c>
      <c r="E66706">
        <v>9</v>
      </c>
      <c r="F66706">
        <v>3</v>
      </c>
      <c r="G66706">
        <v>215</v>
      </c>
      <c r="H66706">
        <v>8</v>
      </c>
      <c r="I66706">
        <v>1</v>
      </c>
    </row>
    <row r="66707" spans="1:9" x14ac:dyDescent="0.3">
      <c r="A66707">
        <v>66706</v>
      </c>
      <c r="B66707">
        <v>2100</v>
      </c>
      <c r="C66707">
        <v>1</v>
      </c>
      <c r="D66707">
        <v>2817</v>
      </c>
      <c r="E66707">
        <v>9</v>
      </c>
      <c r="F66707">
        <v>2</v>
      </c>
      <c r="G66707">
        <v>215</v>
      </c>
      <c r="H66707">
        <v>8</v>
      </c>
      <c r="I66707">
        <v>1</v>
      </c>
    </row>
    <row r="66708" spans="1:9" x14ac:dyDescent="0.3">
      <c r="A66708">
        <v>66707</v>
      </c>
      <c r="B66708">
        <v>2100</v>
      </c>
      <c r="C66708">
        <v>1</v>
      </c>
      <c r="D66708">
        <v>2817</v>
      </c>
      <c r="E66708">
        <v>9</v>
      </c>
      <c r="F66708">
        <v>3</v>
      </c>
      <c r="G66708">
        <v>215</v>
      </c>
      <c r="H66708">
        <v>8</v>
      </c>
      <c r="I66708">
        <v>1</v>
      </c>
    </row>
    <row r="66709" spans="1:9" x14ac:dyDescent="0.3">
      <c r="A66709">
        <v>66708</v>
      </c>
      <c r="B66709">
        <v>2101</v>
      </c>
      <c r="C66709">
        <v>1</v>
      </c>
      <c r="D66709">
        <v>2818</v>
      </c>
      <c r="E66709">
        <v>12</v>
      </c>
      <c r="F66709">
        <v>2</v>
      </c>
      <c r="G66709">
        <v>994</v>
      </c>
      <c r="H66709">
        <v>22</v>
      </c>
      <c r="I66709">
        <v>1</v>
      </c>
    </row>
    <row r="66710" spans="1:9" x14ac:dyDescent="0.3">
      <c r="A66710">
        <v>66709</v>
      </c>
      <c r="B66710">
        <v>2101</v>
      </c>
      <c r="C66710">
        <v>1</v>
      </c>
      <c r="D66710">
        <v>2818</v>
      </c>
      <c r="E66710">
        <v>12</v>
      </c>
      <c r="F66710">
        <v>3</v>
      </c>
      <c r="G66710">
        <v>994</v>
      </c>
      <c r="H66710">
        <v>22</v>
      </c>
      <c r="I66710">
        <v>1</v>
      </c>
    </row>
    <row r="66711" spans="1:9" x14ac:dyDescent="0.3">
      <c r="A66711">
        <v>66710</v>
      </c>
      <c r="B66711">
        <v>2101</v>
      </c>
      <c r="C66711">
        <v>1</v>
      </c>
      <c r="D66711">
        <v>2818</v>
      </c>
      <c r="E66711">
        <v>9</v>
      </c>
      <c r="F66711">
        <v>2</v>
      </c>
      <c r="G66711">
        <v>994</v>
      </c>
      <c r="H66711">
        <v>22</v>
      </c>
      <c r="I66711">
        <v>1</v>
      </c>
    </row>
    <row r="66712" spans="1:9" x14ac:dyDescent="0.3">
      <c r="A66712">
        <v>66711</v>
      </c>
      <c r="B66712">
        <v>2101</v>
      </c>
      <c r="C66712">
        <v>1</v>
      </c>
      <c r="D66712">
        <v>2818</v>
      </c>
      <c r="E66712">
        <v>9</v>
      </c>
      <c r="F66712">
        <v>3</v>
      </c>
      <c r="G66712">
        <v>994</v>
      </c>
      <c r="H66712">
        <v>22</v>
      </c>
      <c r="I66712">
        <v>1</v>
      </c>
    </row>
    <row r="66713" spans="1:9" x14ac:dyDescent="0.3">
      <c r="A66713">
        <v>66712</v>
      </c>
      <c r="B66713">
        <v>2101</v>
      </c>
      <c r="C66713">
        <v>1</v>
      </c>
      <c r="D66713">
        <v>219</v>
      </c>
      <c r="E66713">
        <v>12</v>
      </c>
      <c r="F66713">
        <v>2</v>
      </c>
      <c r="G66713">
        <v>994</v>
      </c>
      <c r="H66713">
        <v>22</v>
      </c>
      <c r="I66713">
        <v>1</v>
      </c>
    </row>
    <row r="66714" spans="1:9" x14ac:dyDescent="0.3">
      <c r="A66714">
        <v>66713</v>
      </c>
      <c r="B66714">
        <v>2101</v>
      </c>
      <c r="C66714">
        <v>1</v>
      </c>
      <c r="D66714">
        <v>219</v>
      </c>
      <c r="E66714">
        <v>12</v>
      </c>
      <c r="F66714">
        <v>3</v>
      </c>
      <c r="G66714">
        <v>994</v>
      </c>
      <c r="H66714">
        <v>22</v>
      </c>
      <c r="I66714">
        <v>1</v>
      </c>
    </row>
    <row r="66715" spans="1:9" x14ac:dyDescent="0.3">
      <c r="A66715">
        <v>66714</v>
      </c>
      <c r="B66715">
        <v>2101</v>
      </c>
      <c r="C66715">
        <v>1</v>
      </c>
      <c r="D66715">
        <v>219</v>
      </c>
      <c r="E66715">
        <v>9</v>
      </c>
      <c r="F66715">
        <v>2</v>
      </c>
      <c r="G66715">
        <v>994</v>
      </c>
      <c r="H66715">
        <v>22</v>
      </c>
      <c r="I66715">
        <v>1</v>
      </c>
    </row>
    <row r="66716" spans="1:9" x14ac:dyDescent="0.3">
      <c r="A66716">
        <v>66715</v>
      </c>
      <c r="B66716">
        <v>2101</v>
      </c>
      <c r="C66716">
        <v>1</v>
      </c>
      <c r="D66716">
        <v>219</v>
      </c>
      <c r="E66716">
        <v>9</v>
      </c>
      <c r="F66716">
        <v>3</v>
      </c>
      <c r="G66716">
        <v>994</v>
      </c>
      <c r="H66716">
        <v>22</v>
      </c>
      <c r="I66716">
        <v>1</v>
      </c>
    </row>
    <row r="66717" spans="1:9" x14ac:dyDescent="0.3">
      <c r="A66717">
        <v>66716</v>
      </c>
      <c r="B66717">
        <v>2101</v>
      </c>
      <c r="C66717">
        <v>1</v>
      </c>
      <c r="D66717">
        <v>96</v>
      </c>
      <c r="E66717">
        <v>12</v>
      </c>
      <c r="F66717">
        <v>2</v>
      </c>
      <c r="G66717">
        <v>994</v>
      </c>
      <c r="H66717">
        <v>22</v>
      </c>
      <c r="I66717">
        <v>1</v>
      </c>
    </row>
    <row r="66718" spans="1:9" x14ac:dyDescent="0.3">
      <c r="A66718">
        <v>66717</v>
      </c>
      <c r="B66718">
        <v>2101</v>
      </c>
      <c r="C66718">
        <v>1</v>
      </c>
      <c r="D66718">
        <v>96</v>
      </c>
      <c r="E66718">
        <v>12</v>
      </c>
      <c r="F66718">
        <v>3</v>
      </c>
      <c r="G66718">
        <v>994</v>
      </c>
      <c r="H66718">
        <v>22</v>
      </c>
      <c r="I66718">
        <v>1</v>
      </c>
    </row>
    <row r="66719" spans="1:9" x14ac:dyDescent="0.3">
      <c r="A66719">
        <v>66718</v>
      </c>
      <c r="B66719">
        <v>2101</v>
      </c>
      <c r="C66719">
        <v>1</v>
      </c>
      <c r="D66719">
        <v>96</v>
      </c>
      <c r="E66719">
        <v>9</v>
      </c>
      <c r="F66719">
        <v>2</v>
      </c>
      <c r="G66719">
        <v>994</v>
      </c>
      <c r="H66719">
        <v>22</v>
      </c>
      <c r="I66719">
        <v>1</v>
      </c>
    </row>
    <row r="66720" spans="1:9" x14ac:dyDescent="0.3">
      <c r="A66720">
        <v>66719</v>
      </c>
      <c r="B66720">
        <v>2101</v>
      </c>
      <c r="C66720">
        <v>1</v>
      </c>
      <c r="D66720">
        <v>96</v>
      </c>
      <c r="E66720">
        <v>9</v>
      </c>
      <c r="F66720">
        <v>3</v>
      </c>
      <c r="G66720">
        <v>994</v>
      </c>
      <c r="H66720">
        <v>22</v>
      </c>
      <c r="I66720">
        <v>1</v>
      </c>
    </row>
    <row r="66721" spans="1:9" x14ac:dyDescent="0.3">
      <c r="A66721">
        <v>66720</v>
      </c>
      <c r="B66721">
        <v>2101</v>
      </c>
      <c r="C66721">
        <v>1</v>
      </c>
      <c r="D66721">
        <v>1596</v>
      </c>
      <c r="E66721">
        <v>12</v>
      </c>
      <c r="F66721">
        <v>2</v>
      </c>
      <c r="G66721">
        <v>994</v>
      </c>
      <c r="H66721">
        <v>22</v>
      </c>
      <c r="I66721">
        <v>1</v>
      </c>
    </row>
    <row r="66722" spans="1:9" x14ac:dyDescent="0.3">
      <c r="A66722">
        <v>66721</v>
      </c>
      <c r="B66722">
        <v>2101</v>
      </c>
      <c r="C66722">
        <v>1</v>
      </c>
      <c r="D66722">
        <v>1596</v>
      </c>
      <c r="E66722">
        <v>12</v>
      </c>
      <c r="F66722">
        <v>3</v>
      </c>
      <c r="G66722">
        <v>994</v>
      </c>
      <c r="H66722">
        <v>22</v>
      </c>
      <c r="I66722">
        <v>1</v>
      </c>
    </row>
    <row r="66723" spans="1:9" x14ac:dyDescent="0.3">
      <c r="A66723">
        <v>66722</v>
      </c>
      <c r="B66723">
        <v>2101</v>
      </c>
      <c r="C66723">
        <v>1</v>
      </c>
      <c r="D66723">
        <v>1596</v>
      </c>
      <c r="E66723">
        <v>9</v>
      </c>
      <c r="F66723">
        <v>2</v>
      </c>
      <c r="G66723">
        <v>994</v>
      </c>
      <c r="H66723">
        <v>22</v>
      </c>
      <c r="I66723">
        <v>1</v>
      </c>
    </row>
    <row r="66724" spans="1:9" x14ac:dyDescent="0.3">
      <c r="A66724">
        <v>66723</v>
      </c>
      <c r="B66724">
        <v>2101</v>
      </c>
      <c r="C66724">
        <v>1</v>
      </c>
      <c r="D66724">
        <v>1596</v>
      </c>
      <c r="E66724">
        <v>9</v>
      </c>
      <c r="F66724">
        <v>3</v>
      </c>
      <c r="G66724">
        <v>994</v>
      </c>
      <c r="H66724">
        <v>22</v>
      </c>
      <c r="I66724">
        <v>1</v>
      </c>
    </row>
    <row r="66725" spans="1:9" x14ac:dyDescent="0.3">
      <c r="A66725">
        <v>66724</v>
      </c>
      <c r="B66725">
        <v>2101</v>
      </c>
      <c r="C66725">
        <v>1</v>
      </c>
      <c r="D66725">
        <v>199</v>
      </c>
      <c r="E66725">
        <v>12</v>
      </c>
      <c r="F66725">
        <v>2</v>
      </c>
      <c r="G66725">
        <v>994</v>
      </c>
      <c r="H66725">
        <v>22</v>
      </c>
      <c r="I66725">
        <v>1</v>
      </c>
    </row>
    <row r="66726" spans="1:9" x14ac:dyDescent="0.3">
      <c r="A66726">
        <v>66725</v>
      </c>
      <c r="B66726">
        <v>2101</v>
      </c>
      <c r="C66726">
        <v>1</v>
      </c>
      <c r="D66726">
        <v>199</v>
      </c>
      <c r="E66726">
        <v>12</v>
      </c>
      <c r="F66726">
        <v>3</v>
      </c>
      <c r="G66726">
        <v>994</v>
      </c>
      <c r="H66726">
        <v>22</v>
      </c>
      <c r="I66726">
        <v>1</v>
      </c>
    </row>
    <row r="66727" spans="1:9" x14ac:dyDescent="0.3">
      <c r="A66727">
        <v>66726</v>
      </c>
      <c r="B66727">
        <v>2101</v>
      </c>
      <c r="C66727">
        <v>1</v>
      </c>
      <c r="D66727">
        <v>199</v>
      </c>
      <c r="E66727">
        <v>9</v>
      </c>
      <c r="F66727">
        <v>2</v>
      </c>
      <c r="G66727">
        <v>994</v>
      </c>
      <c r="H66727">
        <v>22</v>
      </c>
      <c r="I66727">
        <v>1</v>
      </c>
    </row>
    <row r="66728" spans="1:9" x14ac:dyDescent="0.3">
      <c r="A66728">
        <v>66727</v>
      </c>
      <c r="B66728">
        <v>2101</v>
      </c>
      <c r="C66728">
        <v>1</v>
      </c>
      <c r="D66728">
        <v>199</v>
      </c>
      <c r="E66728">
        <v>9</v>
      </c>
      <c r="F66728">
        <v>3</v>
      </c>
      <c r="G66728">
        <v>994</v>
      </c>
      <c r="H66728">
        <v>22</v>
      </c>
      <c r="I66728">
        <v>1</v>
      </c>
    </row>
    <row r="66729" spans="1:9" x14ac:dyDescent="0.3">
      <c r="A66729">
        <v>66728</v>
      </c>
      <c r="B66729">
        <v>2102</v>
      </c>
      <c r="C66729">
        <v>1</v>
      </c>
      <c r="D66729">
        <v>1</v>
      </c>
      <c r="E66729">
        <v>1</v>
      </c>
      <c r="F66729">
        <v>3</v>
      </c>
      <c r="G66729">
        <v>995</v>
      </c>
      <c r="H66729">
        <v>5</v>
      </c>
      <c r="I66729">
        <v>1</v>
      </c>
    </row>
    <row r="66730" spans="1:9" x14ac:dyDescent="0.3">
      <c r="A66730">
        <v>66729</v>
      </c>
      <c r="B66730">
        <v>2103</v>
      </c>
      <c r="C66730">
        <v>1</v>
      </c>
      <c r="D66730">
        <v>44</v>
      </c>
      <c r="E66730">
        <v>1</v>
      </c>
      <c r="F66730">
        <v>2</v>
      </c>
      <c r="G66730">
        <v>908</v>
      </c>
      <c r="H66730">
        <v>10</v>
      </c>
      <c r="I66730">
        <v>6</v>
      </c>
    </row>
    <row r="66731" spans="1:9" x14ac:dyDescent="0.3">
      <c r="A66731">
        <v>66730</v>
      </c>
      <c r="B66731">
        <v>2104</v>
      </c>
      <c r="C66731">
        <v>1</v>
      </c>
      <c r="D66731">
        <v>170</v>
      </c>
      <c r="E66731">
        <v>3</v>
      </c>
      <c r="F66731">
        <v>2</v>
      </c>
      <c r="G66731">
        <v>908</v>
      </c>
      <c r="H66731">
        <v>8</v>
      </c>
      <c r="I66731">
        <v>6</v>
      </c>
    </row>
    <row r="66732" spans="1:9" x14ac:dyDescent="0.3">
      <c r="A66732">
        <v>66731</v>
      </c>
      <c r="B66732">
        <v>2104</v>
      </c>
      <c r="C66732">
        <v>1</v>
      </c>
      <c r="D66732">
        <v>170</v>
      </c>
      <c r="E66732">
        <v>10</v>
      </c>
      <c r="F66732">
        <v>2</v>
      </c>
      <c r="G66732">
        <v>908</v>
      </c>
      <c r="H66732">
        <v>8</v>
      </c>
      <c r="I66732">
        <v>6</v>
      </c>
    </row>
    <row r="66733" spans="1:9" x14ac:dyDescent="0.3">
      <c r="A66733">
        <v>66732</v>
      </c>
      <c r="B66733">
        <v>2104</v>
      </c>
      <c r="C66733">
        <v>1</v>
      </c>
      <c r="D66733">
        <v>125</v>
      </c>
      <c r="E66733">
        <v>3</v>
      </c>
      <c r="F66733">
        <v>2</v>
      </c>
      <c r="G66733">
        <v>908</v>
      </c>
      <c r="H66733">
        <v>8</v>
      </c>
      <c r="I66733">
        <v>6</v>
      </c>
    </row>
    <row r="66734" spans="1:9" x14ac:dyDescent="0.3">
      <c r="A66734">
        <v>66733</v>
      </c>
      <c r="B66734">
        <v>2104</v>
      </c>
      <c r="C66734">
        <v>1</v>
      </c>
      <c r="D66734">
        <v>125</v>
      </c>
      <c r="E66734">
        <v>10</v>
      </c>
      <c r="F66734">
        <v>2</v>
      </c>
      <c r="G66734">
        <v>908</v>
      </c>
      <c r="H66734">
        <v>8</v>
      </c>
      <c r="I66734">
        <v>6</v>
      </c>
    </row>
    <row r="66735" spans="1:9" x14ac:dyDescent="0.3">
      <c r="A66735">
        <v>66734</v>
      </c>
      <c r="B66735">
        <v>2104</v>
      </c>
      <c r="C66735">
        <v>1</v>
      </c>
      <c r="D66735">
        <v>110</v>
      </c>
      <c r="E66735">
        <v>3</v>
      </c>
      <c r="F66735">
        <v>2</v>
      </c>
      <c r="G66735">
        <v>908</v>
      </c>
      <c r="H66735">
        <v>8</v>
      </c>
      <c r="I66735">
        <v>6</v>
      </c>
    </row>
    <row r="66736" spans="1:9" x14ac:dyDescent="0.3">
      <c r="A66736">
        <v>66735</v>
      </c>
      <c r="B66736">
        <v>2104</v>
      </c>
      <c r="C66736">
        <v>1</v>
      </c>
      <c r="D66736">
        <v>110</v>
      </c>
      <c r="E66736">
        <v>10</v>
      </c>
      <c r="F66736">
        <v>2</v>
      </c>
      <c r="G66736">
        <v>908</v>
      </c>
      <c r="H66736">
        <v>8</v>
      </c>
      <c r="I66736">
        <v>6</v>
      </c>
    </row>
    <row r="66737" spans="1:9" x14ac:dyDescent="0.3">
      <c r="A66737">
        <v>66736</v>
      </c>
      <c r="B66737">
        <v>2104</v>
      </c>
      <c r="C66737">
        <v>1</v>
      </c>
      <c r="D66737">
        <v>27</v>
      </c>
      <c r="E66737">
        <v>3</v>
      </c>
      <c r="F66737">
        <v>2</v>
      </c>
      <c r="G66737">
        <v>908</v>
      </c>
      <c r="H66737">
        <v>8</v>
      </c>
      <c r="I66737">
        <v>6</v>
      </c>
    </row>
    <row r="66738" spans="1:9" x14ac:dyDescent="0.3">
      <c r="A66738">
        <v>66737</v>
      </c>
      <c r="B66738">
        <v>2104</v>
      </c>
      <c r="C66738">
        <v>1</v>
      </c>
      <c r="D66738">
        <v>27</v>
      </c>
      <c r="E66738">
        <v>10</v>
      </c>
      <c r="F66738">
        <v>2</v>
      </c>
      <c r="G66738">
        <v>908</v>
      </c>
      <c r="H66738">
        <v>8</v>
      </c>
      <c r="I66738">
        <v>6</v>
      </c>
    </row>
    <row r="66739" spans="1:9" x14ac:dyDescent="0.3">
      <c r="A66739">
        <v>66738</v>
      </c>
      <c r="B66739">
        <v>2104</v>
      </c>
      <c r="C66739">
        <v>1</v>
      </c>
      <c r="D66739">
        <v>37</v>
      </c>
      <c r="E66739">
        <v>3</v>
      </c>
      <c r="F66739">
        <v>2</v>
      </c>
      <c r="G66739">
        <v>908</v>
      </c>
      <c r="H66739">
        <v>8</v>
      </c>
      <c r="I66739">
        <v>6</v>
      </c>
    </row>
    <row r="66740" spans="1:9" x14ac:dyDescent="0.3">
      <c r="A66740">
        <v>66739</v>
      </c>
      <c r="B66740">
        <v>2104</v>
      </c>
      <c r="C66740">
        <v>1</v>
      </c>
      <c r="D66740">
        <v>37</v>
      </c>
      <c r="E66740">
        <v>10</v>
      </c>
      <c r="F66740">
        <v>2</v>
      </c>
      <c r="G66740">
        <v>908</v>
      </c>
      <c r="H66740">
        <v>8</v>
      </c>
      <c r="I66740">
        <v>6</v>
      </c>
    </row>
    <row r="66741" spans="1:9" x14ac:dyDescent="0.3">
      <c r="A66741">
        <v>66740</v>
      </c>
      <c r="B66741">
        <v>2104</v>
      </c>
      <c r="C66741">
        <v>1</v>
      </c>
      <c r="D66741">
        <v>171</v>
      </c>
      <c r="E66741">
        <v>3</v>
      </c>
      <c r="F66741">
        <v>2</v>
      </c>
      <c r="G66741">
        <v>908</v>
      </c>
      <c r="H66741">
        <v>8</v>
      </c>
      <c r="I66741">
        <v>6</v>
      </c>
    </row>
    <row r="66742" spans="1:9" x14ac:dyDescent="0.3">
      <c r="A66742">
        <v>66741</v>
      </c>
      <c r="B66742">
        <v>2104</v>
      </c>
      <c r="C66742">
        <v>1</v>
      </c>
      <c r="D66742">
        <v>171</v>
      </c>
      <c r="E66742">
        <v>10</v>
      </c>
      <c r="F66742">
        <v>2</v>
      </c>
      <c r="G66742">
        <v>908</v>
      </c>
      <c r="H66742">
        <v>8</v>
      </c>
      <c r="I66742">
        <v>6</v>
      </c>
    </row>
    <row r="66743" spans="1:9" x14ac:dyDescent="0.3">
      <c r="A66743">
        <v>66742</v>
      </c>
      <c r="B66743">
        <v>2104</v>
      </c>
      <c r="C66743">
        <v>1</v>
      </c>
      <c r="D66743">
        <v>172</v>
      </c>
      <c r="E66743">
        <v>3</v>
      </c>
      <c r="F66743">
        <v>2</v>
      </c>
      <c r="G66743">
        <v>908</v>
      </c>
      <c r="H66743">
        <v>8</v>
      </c>
      <c r="I66743">
        <v>6</v>
      </c>
    </row>
    <row r="66744" spans="1:9" x14ac:dyDescent="0.3">
      <c r="A66744">
        <v>66743</v>
      </c>
      <c r="B66744">
        <v>2104</v>
      </c>
      <c r="C66744">
        <v>1</v>
      </c>
      <c r="D66744">
        <v>172</v>
      </c>
      <c r="E66744">
        <v>10</v>
      </c>
      <c r="F66744">
        <v>2</v>
      </c>
      <c r="G66744">
        <v>908</v>
      </c>
      <c r="H66744">
        <v>8</v>
      </c>
      <c r="I66744">
        <v>6</v>
      </c>
    </row>
    <row r="66745" spans="1:9" x14ac:dyDescent="0.3">
      <c r="A66745">
        <v>66744</v>
      </c>
      <c r="B66745">
        <v>2105</v>
      </c>
      <c r="C66745">
        <v>1</v>
      </c>
      <c r="D66745">
        <v>400</v>
      </c>
      <c r="E66745">
        <v>23</v>
      </c>
      <c r="F66745">
        <v>2</v>
      </c>
      <c r="G66745">
        <v>996</v>
      </c>
      <c r="H66745">
        <v>10</v>
      </c>
      <c r="I66745">
        <v>1</v>
      </c>
    </row>
    <row r="66746" spans="1:9" x14ac:dyDescent="0.3">
      <c r="A66746">
        <v>66745</v>
      </c>
      <c r="B66746">
        <v>2105</v>
      </c>
      <c r="C66746">
        <v>1</v>
      </c>
      <c r="D66746">
        <v>20</v>
      </c>
      <c r="E66746">
        <v>23</v>
      </c>
      <c r="F66746">
        <v>2</v>
      </c>
      <c r="G66746">
        <v>996</v>
      </c>
      <c r="H66746">
        <v>10</v>
      </c>
      <c r="I66746">
        <v>1</v>
      </c>
    </row>
    <row r="66747" spans="1:9" x14ac:dyDescent="0.3">
      <c r="A66747">
        <v>66746</v>
      </c>
      <c r="B66747">
        <v>2105</v>
      </c>
      <c r="C66747">
        <v>1</v>
      </c>
      <c r="D66747">
        <v>30</v>
      </c>
      <c r="E66747">
        <v>23</v>
      </c>
      <c r="F66747">
        <v>2</v>
      </c>
      <c r="G66747">
        <v>996</v>
      </c>
      <c r="H66747">
        <v>10</v>
      </c>
      <c r="I66747">
        <v>1</v>
      </c>
    </row>
    <row r="66748" spans="1:9" x14ac:dyDescent="0.3">
      <c r="A66748">
        <v>66747</v>
      </c>
      <c r="B66748">
        <v>2105</v>
      </c>
      <c r="C66748">
        <v>1</v>
      </c>
      <c r="D66748">
        <v>216</v>
      </c>
      <c r="E66748">
        <v>23</v>
      </c>
      <c r="F66748">
        <v>2</v>
      </c>
      <c r="G66748">
        <v>996</v>
      </c>
      <c r="H66748">
        <v>10</v>
      </c>
      <c r="I66748">
        <v>1</v>
      </c>
    </row>
    <row r="66749" spans="1:9" x14ac:dyDescent="0.3">
      <c r="A66749">
        <v>66748</v>
      </c>
      <c r="B66749">
        <v>2106</v>
      </c>
      <c r="C66749">
        <v>1</v>
      </c>
      <c r="D66749">
        <v>99</v>
      </c>
      <c r="E66749">
        <v>11</v>
      </c>
      <c r="F66749">
        <v>2</v>
      </c>
      <c r="G66749">
        <v>359</v>
      </c>
      <c r="H66749">
        <v>34</v>
      </c>
      <c r="I66749">
        <v>1</v>
      </c>
    </row>
    <row r="66750" spans="1:9" x14ac:dyDescent="0.3">
      <c r="A66750">
        <v>66749</v>
      </c>
      <c r="B66750">
        <v>2107</v>
      </c>
      <c r="C66750">
        <v>5</v>
      </c>
      <c r="D66750">
        <v>124</v>
      </c>
      <c r="E66750">
        <v>12</v>
      </c>
      <c r="F66750">
        <v>2</v>
      </c>
      <c r="G66750">
        <v>401</v>
      </c>
      <c r="H66750">
        <v>3</v>
      </c>
      <c r="I66750">
        <v>1</v>
      </c>
    </row>
    <row r="66751" spans="1:9" x14ac:dyDescent="0.3">
      <c r="A66751">
        <v>66750</v>
      </c>
      <c r="B66751">
        <v>2107</v>
      </c>
      <c r="C66751">
        <v>5</v>
      </c>
      <c r="D66751">
        <v>124</v>
      </c>
      <c r="E66751">
        <v>12</v>
      </c>
      <c r="F66751">
        <v>3</v>
      </c>
      <c r="G66751">
        <v>401</v>
      </c>
      <c r="H66751">
        <v>3</v>
      </c>
      <c r="I66751">
        <v>1</v>
      </c>
    </row>
    <row r="66752" spans="1:9" x14ac:dyDescent="0.3">
      <c r="A66752">
        <v>66751</v>
      </c>
      <c r="B66752">
        <v>2107</v>
      </c>
      <c r="C66752">
        <v>5</v>
      </c>
      <c r="D66752">
        <v>2819</v>
      </c>
      <c r="E66752">
        <v>12</v>
      </c>
      <c r="F66752">
        <v>2</v>
      </c>
      <c r="G66752">
        <v>401</v>
      </c>
      <c r="H66752">
        <v>3</v>
      </c>
      <c r="I66752">
        <v>1</v>
      </c>
    </row>
    <row r="66753" spans="1:9" x14ac:dyDescent="0.3">
      <c r="A66753">
        <v>66752</v>
      </c>
      <c r="B66753">
        <v>2107</v>
      </c>
      <c r="C66753">
        <v>5</v>
      </c>
      <c r="D66753">
        <v>2819</v>
      </c>
      <c r="E66753">
        <v>12</v>
      </c>
      <c r="F66753">
        <v>3</v>
      </c>
      <c r="G66753">
        <v>401</v>
      </c>
      <c r="H66753">
        <v>3</v>
      </c>
      <c r="I66753">
        <v>1</v>
      </c>
    </row>
    <row r="66754" spans="1:9" x14ac:dyDescent="0.3">
      <c r="A66754">
        <v>66753</v>
      </c>
      <c r="B66754">
        <v>2107</v>
      </c>
      <c r="C66754">
        <v>5</v>
      </c>
      <c r="D66754">
        <v>2820</v>
      </c>
      <c r="E66754">
        <v>12</v>
      </c>
      <c r="F66754">
        <v>2</v>
      </c>
      <c r="G66754">
        <v>401</v>
      </c>
      <c r="H66754">
        <v>3</v>
      </c>
      <c r="I66754">
        <v>1</v>
      </c>
    </row>
    <row r="66755" spans="1:9" x14ac:dyDescent="0.3">
      <c r="A66755">
        <v>66754</v>
      </c>
      <c r="B66755">
        <v>2107</v>
      </c>
      <c r="C66755">
        <v>5</v>
      </c>
      <c r="D66755">
        <v>2820</v>
      </c>
      <c r="E66755">
        <v>12</v>
      </c>
      <c r="F66755">
        <v>3</v>
      </c>
      <c r="G66755">
        <v>401</v>
      </c>
      <c r="H66755">
        <v>3</v>
      </c>
      <c r="I66755">
        <v>1</v>
      </c>
    </row>
    <row r="66756" spans="1:9" x14ac:dyDescent="0.3">
      <c r="A66756">
        <v>66755</v>
      </c>
      <c r="B66756">
        <v>2107</v>
      </c>
      <c r="C66756">
        <v>5</v>
      </c>
      <c r="D66756">
        <v>1038</v>
      </c>
      <c r="E66756">
        <v>12</v>
      </c>
      <c r="F66756">
        <v>2</v>
      </c>
      <c r="G66756">
        <v>401</v>
      </c>
      <c r="H66756">
        <v>3</v>
      </c>
      <c r="I66756">
        <v>1</v>
      </c>
    </row>
    <row r="66757" spans="1:9" x14ac:dyDescent="0.3">
      <c r="A66757">
        <v>66756</v>
      </c>
      <c r="B66757">
        <v>2107</v>
      </c>
      <c r="C66757">
        <v>5</v>
      </c>
      <c r="D66757">
        <v>1038</v>
      </c>
      <c r="E66757">
        <v>12</v>
      </c>
      <c r="F66757">
        <v>3</v>
      </c>
      <c r="G66757">
        <v>401</v>
      </c>
      <c r="H66757">
        <v>3</v>
      </c>
      <c r="I66757">
        <v>1</v>
      </c>
    </row>
    <row r="66758" spans="1:9" x14ac:dyDescent="0.3">
      <c r="A66758">
        <v>66757</v>
      </c>
      <c r="B66758">
        <v>2107</v>
      </c>
      <c r="C66758">
        <v>5</v>
      </c>
      <c r="D66758">
        <v>1107</v>
      </c>
      <c r="E66758">
        <v>12</v>
      </c>
      <c r="F66758">
        <v>2</v>
      </c>
      <c r="G66758">
        <v>401</v>
      </c>
      <c r="H66758">
        <v>3</v>
      </c>
      <c r="I66758">
        <v>1</v>
      </c>
    </row>
    <row r="66759" spans="1:9" x14ac:dyDescent="0.3">
      <c r="A66759">
        <v>66758</v>
      </c>
      <c r="B66759">
        <v>2107</v>
      </c>
      <c r="C66759">
        <v>5</v>
      </c>
      <c r="D66759">
        <v>1107</v>
      </c>
      <c r="E66759">
        <v>12</v>
      </c>
      <c r="F66759">
        <v>3</v>
      </c>
      <c r="G66759">
        <v>401</v>
      </c>
      <c r="H66759">
        <v>3</v>
      </c>
      <c r="I66759">
        <v>1</v>
      </c>
    </row>
    <row r="66760" spans="1:9" x14ac:dyDescent="0.3">
      <c r="A66760">
        <v>66759</v>
      </c>
      <c r="B66760">
        <v>2108</v>
      </c>
      <c r="C66760">
        <v>1</v>
      </c>
      <c r="D66760">
        <v>20</v>
      </c>
      <c r="E66760">
        <v>5</v>
      </c>
      <c r="F66760">
        <v>2</v>
      </c>
      <c r="G66760">
        <v>859</v>
      </c>
      <c r="H66760">
        <v>7</v>
      </c>
      <c r="I66760">
        <v>1</v>
      </c>
    </row>
    <row r="66761" spans="1:9" x14ac:dyDescent="0.3">
      <c r="A66761">
        <v>66760</v>
      </c>
      <c r="B66761">
        <v>2108</v>
      </c>
      <c r="C66761">
        <v>1</v>
      </c>
      <c r="D66761">
        <v>58</v>
      </c>
      <c r="E66761">
        <v>5</v>
      </c>
      <c r="F66761">
        <v>2</v>
      </c>
      <c r="G66761">
        <v>859</v>
      </c>
      <c r="H66761">
        <v>7</v>
      </c>
      <c r="I66761">
        <v>1</v>
      </c>
    </row>
    <row r="66762" spans="1:9" x14ac:dyDescent="0.3">
      <c r="A66762">
        <v>66761</v>
      </c>
      <c r="B66762">
        <v>2108</v>
      </c>
      <c r="C66762">
        <v>1</v>
      </c>
      <c r="D66762">
        <v>59</v>
      </c>
      <c r="E66762">
        <v>5</v>
      </c>
      <c r="F66762">
        <v>2</v>
      </c>
      <c r="G66762">
        <v>859</v>
      </c>
      <c r="H66762">
        <v>7</v>
      </c>
      <c r="I66762">
        <v>1</v>
      </c>
    </row>
    <row r="66763" spans="1:9" x14ac:dyDescent="0.3">
      <c r="A66763">
        <v>66762</v>
      </c>
      <c r="B66763">
        <v>2108</v>
      </c>
      <c r="C66763">
        <v>1</v>
      </c>
      <c r="D66763">
        <v>55</v>
      </c>
      <c r="E66763">
        <v>5</v>
      </c>
      <c r="F66763">
        <v>2</v>
      </c>
      <c r="G66763">
        <v>859</v>
      </c>
      <c r="H66763">
        <v>7</v>
      </c>
      <c r="I66763">
        <v>1</v>
      </c>
    </row>
    <row r="66764" spans="1:9" x14ac:dyDescent="0.3">
      <c r="A66764">
        <v>66763</v>
      </c>
      <c r="B66764">
        <v>2109</v>
      </c>
      <c r="C66764">
        <v>1</v>
      </c>
      <c r="D66764">
        <v>2821</v>
      </c>
      <c r="E66764">
        <v>1</v>
      </c>
      <c r="F66764">
        <v>2</v>
      </c>
      <c r="G66764">
        <v>485</v>
      </c>
      <c r="H66764">
        <v>30</v>
      </c>
      <c r="I66764">
        <v>1</v>
      </c>
    </row>
    <row r="66765" spans="1:9" x14ac:dyDescent="0.3">
      <c r="A66765">
        <v>66764</v>
      </c>
      <c r="B66765">
        <v>2109</v>
      </c>
      <c r="C66765">
        <v>1</v>
      </c>
      <c r="D66765">
        <v>2821</v>
      </c>
      <c r="E66765">
        <v>1</v>
      </c>
      <c r="F66765">
        <v>3</v>
      </c>
      <c r="G66765">
        <v>485</v>
      </c>
      <c r="H66765">
        <v>30</v>
      </c>
      <c r="I66765">
        <v>1</v>
      </c>
    </row>
    <row r="66766" spans="1:9" x14ac:dyDescent="0.3">
      <c r="A66766">
        <v>66765</v>
      </c>
      <c r="B66766">
        <v>2109</v>
      </c>
      <c r="C66766">
        <v>1</v>
      </c>
      <c r="D66766">
        <v>2821</v>
      </c>
      <c r="E66766">
        <v>1</v>
      </c>
      <c r="F66766">
        <v>6</v>
      </c>
      <c r="G66766">
        <v>485</v>
      </c>
      <c r="H66766">
        <v>30</v>
      </c>
      <c r="I66766">
        <v>1</v>
      </c>
    </row>
    <row r="66767" spans="1:9" x14ac:dyDescent="0.3">
      <c r="A66767">
        <v>66766</v>
      </c>
      <c r="B66767">
        <v>2109</v>
      </c>
      <c r="C66767">
        <v>1</v>
      </c>
      <c r="D66767">
        <v>2822</v>
      </c>
      <c r="E66767">
        <v>1</v>
      </c>
      <c r="F66767">
        <v>2</v>
      </c>
      <c r="G66767">
        <v>485</v>
      </c>
      <c r="H66767">
        <v>30</v>
      </c>
      <c r="I66767">
        <v>1</v>
      </c>
    </row>
    <row r="66768" spans="1:9" x14ac:dyDescent="0.3">
      <c r="A66768">
        <v>66767</v>
      </c>
      <c r="B66768">
        <v>2109</v>
      </c>
      <c r="C66768">
        <v>1</v>
      </c>
      <c r="D66768">
        <v>2822</v>
      </c>
      <c r="E66768">
        <v>1</v>
      </c>
      <c r="F66768">
        <v>3</v>
      </c>
      <c r="G66768">
        <v>485</v>
      </c>
      <c r="H66768">
        <v>30</v>
      </c>
      <c r="I66768">
        <v>1</v>
      </c>
    </row>
    <row r="66769" spans="1:9" x14ac:dyDescent="0.3">
      <c r="A66769">
        <v>66768</v>
      </c>
      <c r="B66769">
        <v>2109</v>
      </c>
      <c r="C66769">
        <v>1</v>
      </c>
      <c r="D66769">
        <v>2822</v>
      </c>
      <c r="E66769">
        <v>1</v>
      </c>
      <c r="F66769">
        <v>6</v>
      </c>
      <c r="G66769">
        <v>485</v>
      </c>
      <c r="H66769">
        <v>30</v>
      </c>
      <c r="I66769">
        <v>1</v>
      </c>
    </row>
    <row r="66770" spans="1:9" x14ac:dyDescent="0.3">
      <c r="A66770">
        <v>66769</v>
      </c>
      <c r="B66770">
        <v>2110</v>
      </c>
      <c r="C66770">
        <v>5</v>
      </c>
      <c r="D66770">
        <v>167</v>
      </c>
      <c r="E66770">
        <v>2</v>
      </c>
      <c r="F66770">
        <v>2</v>
      </c>
      <c r="G66770">
        <v>997</v>
      </c>
      <c r="H66770">
        <v>21</v>
      </c>
      <c r="I66770">
        <v>3</v>
      </c>
    </row>
    <row r="66771" spans="1:9" x14ac:dyDescent="0.3">
      <c r="A66771">
        <v>66770</v>
      </c>
      <c r="B66771">
        <v>2111</v>
      </c>
      <c r="C66771">
        <v>5</v>
      </c>
      <c r="D66771">
        <v>20</v>
      </c>
      <c r="E66771">
        <v>11</v>
      </c>
      <c r="F66771">
        <v>2</v>
      </c>
      <c r="G66771">
        <v>519</v>
      </c>
      <c r="H66771">
        <v>4</v>
      </c>
      <c r="I66771">
        <v>12</v>
      </c>
    </row>
    <row r="66772" spans="1:9" x14ac:dyDescent="0.3">
      <c r="A66772">
        <v>66771</v>
      </c>
      <c r="B66772">
        <v>2111</v>
      </c>
      <c r="C66772">
        <v>5</v>
      </c>
      <c r="D66772">
        <v>20</v>
      </c>
      <c r="E66772">
        <v>3</v>
      </c>
      <c r="F66772">
        <v>2</v>
      </c>
      <c r="G66772">
        <v>519</v>
      </c>
      <c r="H66772">
        <v>4</v>
      </c>
      <c r="I66772">
        <v>12</v>
      </c>
    </row>
    <row r="66773" spans="1:9" x14ac:dyDescent="0.3">
      <c r="A66773">
        <v>66772</v>
      </c>
      <c r="B66773">
        <v>2111</v>
      </c>
      <c r="C66773">
        <v>5</v>
      </c>
      <c r="D66773">
        <v>20</v>
      </c>
      <c r="E66773">
        <v>2</v>
      </c>
      <c r="F66773">
        <v>2</v>
      </c>
      <c r="G66773">
        <v>519</v>
      </c>
      <c r="H66773">
        <v>4</v>
      </c>
      <c r="I66773">
        <v>12</v>
      </c>
    </row>
    <row r="66774" spans="1:9" x14ac:dyDescent="0.3">
      <c r="A66774">
        <v>66773</v>
      </c>
      <c r="B66774">
        <v>2111</v>
      </c>
      <c r="C66774">
        <v>5</v>
      </c>
      <c r="D66774">
        <v>20</v>
      </c>
      <c r="E66774">
        <v>9</v>
      </c>
      <c r="F66774">
        <v>2</v>
      </c>
      <c r="G66774">
        <v>519</v>
      </c>
      <c r="H66774">
        <v>4</v>
      </c>
      <c r="I66774">
        <v>12</v>
      </c>
    </row>
    <row r="66775" spans="1:9" x14ac:dyDescent="0.3">
      <c r="A66775">
        <v>66774</v>
      </c>
      <c r="B66775">
        <v>2111</v>
      </c>
      <c r="C66775">
        <v>5</v>
      </c>
      <c r="D66775">
        <v>132</v>
      </c>
      <c r="E66775">
        <v>11</v>
      </c>
      <c r="F66775">
        <v>2</v>
      </c>
      <c r="G66775">
        <v>519</v>
      </c>
      <c r="H66775">
        <v>4</v>
      </c>
      <c r="I66775">
        <v>12</v>
      </c>
    </row>
    <row r="66776" spans="1:9" x14ac:dyDescent="0.3">
      <c r="A66776">
        <v>66775</v>
      </c>
      <c r="B66776">
        <v>2111</v>
      </c>
      <c r="C66776">
        <v>5</v>
      </c>
      <c r="D66776">
        <v>132</v>
      </c>
      <c r="E66776">
        <v>3</v>
      </c>
      <c r="F66776">
        <v>2</v>
      </c>
      <c r="G66776">
        <v>519</v>
      </c>
      <c r="H66776">
        <v>4</v>
      </c>
      <c r="I66776">
        <v>12</v>
      </c>
    </row>
    <row r="66777" spans="1:9" x14ac:dyDescent="0.3">
      <c r="A66777">
        <v>66776</v>
      </c>
      <c r="B66777">
        <v>2111</v>
      </c>
      <c r="C66777">
        <v>5</v>
      </c>
      <c r="D66777">
        <v>132</v>
      </c>
      <c r="E66777">
        <v>2</v>
      </c>
      <c r="F66777">
        <v>2</v>
      </c>
      <c r="G66777">
        <v>519</v>
      </c>
      <c r="H66777">
        <v>4</v>
      </c>
      <c r="I66777">
        <v>12</v>
      </c>
    </row>
    <row r="66778" spans="1:9" x14ac:dyDescent="0.3">
      <c r="A66778">
        <v>66777</v>
      </c>
      <c r="B66778">
        <v>2111</v>
      </c>
      <c r="C66778">
        <v>5</v>
      </c>
      <c r="D66778">
        <v>132</v>
      </c>
      <c r="E66778">
        <v>9</v>
      </c>
      <c r="F66778">
        <v>2</v>
      </c>
      <c r="G66778">
        <v>519</v>
      </c>
      <c r="H66778">
        <v>4</v>
      </c>
      <c r="I66778">
        <v>12</v>
      </c>
    </row>
    <row r="66779" spans="1:9" x14ac:dyDescent="0.3">
      <c r="A66779">
        <v>66778</v>
      </c>
      <c r="B66779">
        <v>2111</v>
      </c>
      <c r="C66779">
        <v>5</v>
      </c>
      <c r="D66779">
        <v>164</v>
      </c>
      <c r="E66779">
        <v>11</v>
      </c>
      <c r="F66779">
        <v>2</v>
      </c>
      <c r="G66779">
        <v>519</v>
      </c>
      <c r="H66779">
        <v>4</v>
      </c>
      <c r="I66779">
        <v>12</v>
      </c>
    </row>
    <row r="66780" spans="1:9" x14ac:dyDescent="0.3">
      <c r="A66780">
        <v>66779</v>
      </c>
      <c r="B66780">
        <v>2111</v>
      </c>
      <c r="C66780">
        <v>5</v>
      </c>
      <c r="D66780">
        <v>164</v>
      </c>
      <c r="E66780">
        <v>3</v>
      </c>
      <c r="F66780">
        <v>2</v>
      </c>
      <c r="G66780">
        <v>519</v>
      </c>
      <c r="H66780">
        <v>4</v>
      </c>
      <c r="I66780">
        <v>12</v>
      </c>
    </row>
    <row r="66781" spans="1:9" x14ac:dyDescent="0.3">
      <c r="A66781">
        <v>66780</v>
      </c>
      <c r="B66781">
        <v>2111</v>
      </c>
      <c r="C66781">
        <v>5</v>
      </c>
      <c r="D66781">
        <v>164</v>
      </c>
      <c r="E66781">
        <v>2</v>
      </c>
      <c r="F66781">
        <v>2</v>
      </c>
      <c r="G66781">
        <v>519</v>
      </c>
      <c r="H66781">
        <v>4</v>
      </c>
      <c r="I66781">
        <v>12</v>
      </c>
    </row>
    <row r="66782" spans="1:9" x14ac:dyDescent="0.3">
      <c r="A66782">
        <v>66781</v>
      </c>
      <c r="B66782">
        <v>2111</v>
      </c>
      <c r="C66782">
        <v>5</v>
      </c>
      <c r="D66782">
        <v>164</v>
      </c>
      <c r="E66782">
        <v>9</v>
      </c>
      <c r="F66782">
        <v>2</v>
      </c>
      <c r="G66782">
        <v>519</v>
      </c>
      <c r="H66782">
        <v>4</v>
      </c>
      <c r="I66782">
        <v>12</v>
      </c>
    </row>
    <row r="66783" spans="1:9" x14ac:dyDescent="0.3">
      <c r="A66783">
        <v>66782</v>
      </c>
      <c r="B66783">
        <v>2111</v>
      </c>
      <c r="C66783">
        <v>5</v>
      </c>
      <c r="D66783">
        <v>125</v>
      </c>
      <c r="E66783">
        <v>11</v>
      </c>
      <c r="F66783">
        <v>2</v>
      </c>
      <c r="G66783">
        <v>519</v>
      </c>
      <c r="H66783">
        <v>4</v>
      </c>
      <c r="I66783">
        <v>12</v>
      </c>
    </row>
    <row r="66784" spans="1:9" x14ac:dyDescent="0.3">
      <c r="A66784">
        <v>66783</v>
      </c>
      <c r="B66784">
        <v>2111</v>
      </c>
      <c r="C66784">
        <v>5</v>
      </c>
      <c r="D66784">
        <v>125</v>
      </c>
      <c r="E66784">
        <v>3</v>
      </c>
      <c r="F66784">
        <v>2</v>
      </c>
      <c r="G66784">
        <v>519</v>
      </c>
      <c r="H66784">
        <v>4</v>
      </c>
      <c r="I66784">
        <v>12</v>
      </c>
    </row>
    <row r="66785" spans="1:9" x14ac:dyDescent="0.3">
      <c r="A66785">
        <v>66784</v>
      </c>
      <c r="B66785">
        <v>2111</v>
      </c>
      <c r="C66785">
        <v>5</v>
      </c>
      <c r="D66785">
        <v>125</v>
      </c>
      <c r="E66785">
        <v>2</v>
      </c>
      <c r="F66785">
        <v>2</v>
      </c>
      <c r="G66785">
        <v>519</v>
      </c>
      <c r="H66785">
        <v>4</v>
      </c>
      <c r="I66785">
        <v>12</v>
      </c>
    </row>
    <row r="66786" spans="1:9" x14ac:dyDescent="0.3">
      <c r="A66786">
        <v>66785</v>
      </c>
      <c r="B66786">
        <v>2111</v>
      </c>
      <c r="C66786">
        <v>5</v>
      </c>
      <c r="D66786">
        <v>125</v>
      </c>
      <c r="E66786">
        <v>9</v>
      </c>
      <c r="F66786">
        <v>2</v>
      </c>
      <c r="G66786">
        <v>519</v>
      </c>
      <c r="H66786">
        <v>4</v>
      </c>
      <c r="I66786">
        <v>12</v>
      </c>
    </row>
    <row r="66787" spans="1:9" x14ac:dyDescent="0.3">
      <c r="A66787">
        <v>66786</v>
      </c>
      <c r="B66787">
        <v>2111</v>
      </c>
      <c r="C66787">
        <v>5</v>
      </c>
      <c r="D66787">
        <v>109</v>
      </c>
      <c r="E66787">
        <v>11</v>
      </c>
      <c r="F66787">
        <v>2</v>
      </c>
      <c r="G66787">
        <v>519</v>
      </c>
      <c r="H66787">
        <v>4</v>
      </c>
      <c r="I66787">
        <v>12</v>
      </c>
    </row>
    <row r="66788" spans="1:9" x14ac:dyDescent="0.3">
      <c r="A66788">
        <v>66787</v>
      </c>
      <c r="B66788">
        <v>2111</v>
      </c>
      <c r="C66788">
        <v>5</v>
      </c>
      <c r="D66788">
        <v>109</v>
      </c>
      <c r="E66788">
        <v>3</v>
      </c>
      <c r="F66788">
        <v>2</v>
      </c>
      <c r="G66788">
        <v>519</v>
      </c>
      <c r="H66788">
        <v>4</v>
      </c>
      <c r="I66788">
        <v>12</v>
      </c>
    </row>
    <row r="66789" spans="1:9" x14ac:dyDescent="0.3">
      <c r="A66789">
        <v>66788</v>
      </c>
      <c r="B66789">
        <v>2111</v>
      </c>
      <c r="C66789">
        <v>5</v>
      </c>
      <c r="D66789">
        <v>109</v>
      </c>
      <c r="E66789">
        <v>2</v>
      </c>
      <c r="F66789">
        <v>2</v>
      </c>
      <c r="G66789">
        <v>519</v>
      </c>
      <c r="H66789">
        <v>4</v>
      </c>
      <c r="I66789">
        <v>12</v>
      </c>
    </row>
    <row r="66790" spans="1:9" x14ac:dyDescent="0.3">
      <c r="A66790">
        <v>66789</v>
      </c>
      <c r="B66790">
        <v>2111</v>
      </c>
      <c r="C66790">
        <v>5</v>
      </c>
      <c r="D66790">
        <v>109</v>
      </c>
      <c r="E66790">
        <v>9</v>
      </c>
      <c r="F66790">
        <v>2</v>
      </c>
      <c r="G66790">
        <v>519</v>
      </c>
      <c r="H66790">
        <v>4</v>
      </c>
      <c r="I66790">
        <v>12</v>
      </c>
    </row>
    <row r="66791" spans="1:9" x14ac:dyDescent="0.3">
      <c r="A66791">
        <v>66790</v>
      </c>
      <c r="B66791">
        <v>2111</v>
      </c>
      <c r="C66791">
        <v>5</v>
      </c>
      <c r="D66791">
        <v>404</v>
      </c>
      <c r="E66791">
        <v>11</v>
      </c>
      <c r="F66791">
        <v>2</v>
      </c>
      <c r="G66791">
        <v>519</v>
      </c>
      <c r="H66791">
        <v>4</v>
      </c>
      <c r="I66791">
        <v>12</v>
      </c>
    </row>
    <row r="66792" spans="1:9" x14ac:dyDescent="0.3">
      <c r="A66792">
        <v>66791</v>
      </c>
      <c r="B66792">
        <v>2111</v>
      </c>
      <c r="C66792">
        <v>5</v>
      </c>
      <c r="D66792">
        <v>404</v>
      </c>
      <c r="E66792">
        <v>3</v>
      </c>
      <c r="F66792">
        <v>2</v>
      </c>
      <c r="G66792">
        <v>519</v>
      </c>
      <c r="H66792">
        <v>4</v>
      </c>
      <c r="I66792">
        <v>12</v>
      </c>
    </row>
    <row r="66793" spans="1:9" x14ac:dyDescent="0.3">
      <c r="A66793">
        <v>66792</v>
      </c>
      <c r="B66793">
        <v>2111</v>
      </c>
      <c r="C66793">
        <v>5</v>
      </c>
      <c r="D66793">
        <v>404</v>
      </c>
      <c r="E66793">
        <v>2</v>
      </c>
      <c r="F66793">
        <v>2</v>
      </c>
      <c r="G66793">
        <v>519</v>
      </c>
      <c r="H66793">
        <v>4</v>
      </c>
      <c r="I66793">
        <v>12</v>
      </c>
    </row>
    <row r="66794" spans="1:9" x14ac:dyDescent="0.3">
      <c r="A66794">
        <v>66793</v>
      </c>
      <c r="B66794">
        <v>2111</v>
      </c>
      <c r="C66794">
        <v>5</v>
      </c>
      <c r="D66794">
        <v>404</v>
      </c>
      <c r="E66794">
        <v>9</v>
      </c>
      <c r="F66794">
        <v>2</v>
      </c>
      <c r="G66794">
        <v>519</v>
      </c>
      <c r="H66794">
        <v>4</v>
      </c>
      <c r="I66794">
        <v>12</v>
      </c>
    </row>
    <row r="66795" spans="1:9" x14ac:dyDescent="0.3">
      <c r="A66795">
        <v>66794</v>
      </c>
      <c r="B66795">
        <v>2111</v>
      </c>
      <c r="C66795">
        <v>5</v>
      </c>
      <c r="D66795">
        <v>77</v>
      </c>
      <c r="E66795">
        <v>11</v>
      </c>
      <c r="F66795">
        <v>2</v>
      </c>
      <c r="G66795">
        <v>519</v>
      </c>
      <c r="H66795">
        <v>4</v>
      </c>
      <c r="I66795">
        <v>12</v>
      </c>
    </row>
    <row r="66796" spans="1:9" x14ac:dyDescent="0.3">
      <c r="A66796">
        <v>66795</v>
      </c>
      <c r="B66796">
        <v>2111</v>
      </c>
      <c r="C66796">
        <v>5</v>
      </c>
      <c r="D66796">
        <v>77</v>
      </c>
      <c r="E66796">
        <v>3</v>
      </c>
      <c r="F66796">
        <v>2</v>
      </c>
      <c r="G66796">
        <v>519</v>
      </c>
      <c r="H66796">
        <v>4</v>
      </c>
      <c r="I66796">
        <v>12</v>
      </c>
    </row>
    <row r="66797" spans="1:9" x14ac:dyDescent="0.3">
      <c r="A66797">
        <v>66796</v>
      </c>
      <c r="B66797">
        <v>2111</v>
      </c>
      <c r="C66797">
        <v>5</v>
      </c>
      <c r="D66797">
        <v>77</v>
      </c>
      <c r="E66797">
        <v>2</v>
      </c>
      <c r="F66797">
        <v>2</v>
      </c>
      <c r="G66797">
        <v>519</v>
      </c>
      <c r="H66797">
        <v>4</v>
      </c>
      <c r="I66797">
        <v>12</v>
      </c>
    </row>
    <row r="66798" spans="1:9" x14ac:dyDescent="0.3">
      <c r="A66798">
        <v>66797</v>
      </c>
      <c r="B66798">
        <v>2111</v>
      </c>
      <c r="C66798">
        <v>5</v>
      </c>
      <c r="D66798">
        <v>77</v>
      </c>
      <c r="E66798">
        <v>9</v>
      </c>
      <c r="F66798">
        <v>2</v>
      </c>
      <c r="G66798">
        <v>519</v>
      </c>
      <c r="H66798">
        <v>4</v>
      </c>
      <c r="I66798">
        <v>12</v>
      </c>
    </row>
    <row r="66799" spans="1:9" x14ac:dyDescent="0.3">
      <c r="A66799">
        <v>66798</v>
      </c>
      <c r="B66799">
        <v>2111</v>
      </c>
      <c r="C66799">
        <v>5</v>
      </c>
      <c r="D66799">
        <v>119</v>
      </c>
      <c r="E66799">
        <v>11</v>
      </c>
      <c r="F66799">
        <v>2</v>
      </c>
      <c r="G66799">
        <v>519</v>
      </c>
      <c r="H66799">
        <v>4</v>
      </c>
      <c r="I66799">
        <v>12</v>
      </c>
    </row>
    <row r="66800" spans="1:9" x14ac:dyDescent="0.3">
      <c r="A66800">
        <v>66799</v>
      </c>
      <c r="B66800">
        <v>2111</v>
      </c>
      <c r="C66800">
        <v>5</v>
      </c>
      <c r="D66800">
        <v>119</v>
      </c>
      <c r="E66800">
        <v>3</v>
      </c>
      <c r="F66800">
        <v>2</v>
      </c>
      <c r="G66800">
        <v>519</v>
      </c>
      <c r="H66800">
        <v>4</v>
      </c>
      <c r="I66800">
        <v>12</v>
      </c>
    </row>
    <row r="66801" spans="1:9" x14ac:dyDescent="0.3">
      <c r="A66801">
        <v>66800</v>
      </c>
      <c r="B66801">
        <v>2111</v>
      </c>
      <c r="C66801">
        <v>5</v>
      </c>
      <c r="D66801">
        <v>119</v>
      </c>
      <c r="E66801">
        <v>2</v>
      </c>
      <c r="F66801">
        <v>2</v>
      </c>
      <c r="G66801">
        <v>519</v>
      </c>
      <c r="H66801">
        <v>4</v>
      </c>
      <c r="I66801">
        <v>12</v>
      </c>
    </row>
    <row r="66802" spans="1:9" x14ac:dyDescent="0.3">
      <c r="A66802">
        <v>66801</v>
      </c>
      <c r="B66802">
        <v>2111</v>
      </c>
      <c r="C66802">
        <v>5</v>
      </c>
      <c r="D66802">
        <v>119</v>
      </c>
      <c r="E66802">
        <v>9</v>
      </c>
      <c r="F66802">
        <v>2</v>
      </c>
      <c r="G66802">
        <v>519</v>
      </c>
      <c r="H66802">
        <v>4</v>
      </c>
      <c r="I66802">
        <v>12</v>
      </c>
    </row>
    <row r="66803" spans="1:9" x14ac:dyDescent="0.3">
      <c r="A66803">
        <v>66802</v>
      </c>
      <c r="B66803">
        <v>2111</v>
      </c>
      <c r="C66803">
        <v>5</v>
      </c>
      <c r="D66803">
        <v>76</v>
      </c>
      <c r="E66803">
        <v>11</v>
      </c>
      <c r="F66803">
        <v>2</v>
      </c>
      <c r="G66803">
        <v>519</v>
      </c>
      <c r="H66803">
        <v>4</v>
      </c>
      <c r="I66803">
        <v>12</v>
      </c>
    </row>
    <row r="66804" spans="1:9" x14ac:dyDescent="0.3">
      <c r="A66804">
        <v>66803</v>
      </c>
      <c r="B66804">
        <v>2111</v>
      </c>
      <c r="C66804">
        <v>5</v>
      </c>
      <c r="D66804">
        <v>76</v>
      </c>
      <c r="E66804">
        <v>3</v>
      </c>
      <c r="F66804">
        <v>2</v>
      </c>
      <c r="G66804">
        <v>519</v>
      </c>
      <c r="H66804">
        <v>4</v>
      </c>
      <c r="I66804">
        <v>12</v>
      </c>
    </row>
    <row r="66805" spans="1:9" x14ac:dyDescent="0.3">
      <c r="A66805">
        <v>66804</v>
      </c>
      <c r="B66805">
        <v>2111</v>
      </c>
      <c r="C66805">
        <v>5</v>
      </c>
      <c r="D66805">
        <v>76</v>
      </c>
      <c r="E66805">
        <v>2</v>
      </c>
      <c r="F66805">
        <v>2</v>
      </c>
      <c r="G66805">
        <v>519</v>
      </c>
      <c r="H66805">
        <v>4</v>
      </c>
      <c r="I66805">
        <v>12</v>
      </c>
    </row>
    <row r="66806" spans="1:9" x14ac:dyDescent="0.3">
      <c r="A66806">
        <v>66805</v>
      </c>
      <c r="B66806">
        <v>2111</v>
      </c>
      <c r="C66806">
        <v>5</v>
      </c>
      <c r="D66806">
        <v>76</v>
      </c>
      <c r="E66806">
        <v>9</v>
      </c>
      <c r="F66806">
        <v>2</v>
      </c>
      <c r="G66806">
        <v>519</v>
      </c>
      <c r="H66806">
        <v>4</v>
      </c>
      <c r="I66806">
        <v>12</v>
      </c>
    </row>
    <row r="66807" spans="1:9" x14ac:dyDescent="0.3">
      <c r="A66807">
        <v>66806</v>
      </c>
      <c r="B66807">
        <v>2111</v>
      </c>
      <c r="C66807">
        <v>5</v>
      </c>
      <c r="D66807">
        <v>44</v>
      </c>
      <c r="E66807">
        <v>11</v>
      </c>
      <c r="F66807">
        <v>2</v>
      </c>
      <c r="G66807">
        <v>519</v>
      </c>
      <c r="H66807">
        <v>4</v>
      </c>
      <c r="I66807">
        <v>12</v>
      </c>
    </row>
    <row r="66808" spans="1:9" x14ac:dyDescent="0.3">
      <c r="A66808">
        <v>66807</v>
      </c>
      <c r="B66808">
        <v>2111</v>
      </c>
      <c r="C66808">
        <v>5</v>
      </c>
      <c r="D66808">
        <v>44</v>
      </c>
      <c r="E66808">
        <v>3</v>
      </c>
      <c r="F66808">
        <v>2</v>
      </c>
      <c r="G66808">
        <v>519</v>
      </c>
      <c r="H66808">
        <v>4</v>
      </c>
      <c r="I66808">
        <v>12</v>
      </c>
    </row>
    <row r="66809" spans="1:9" x14ac:dyDescent="0.3">
      <c r="A66809">
        <v>66808</v>
      </c>
      <c r="B66809">
        <v>2111</v>
      </c>
      <c r="C66809">
        <v>5</v>
      </c>
      <c r="D66809">
        <v>44</v>
      </c>
      <c r="E66809">
        <v>2</v>
      </c>
      <c r="F66809">
        <v>2</v>
      </c>
      <c r="G66809">
        <v>519</v>
      </c>
      <c r="H66809">
        <v>4</v>
      </c>
      <c r="I66809">
        <v>12</v>
      </c>
    </row>
    <row r="66810" spans="1:9" x14ac:dyDescent="0.3">
      <c r="A66810">
        <v>66809</v>
      </c>
      <c r="B66810">
        <v>2111</v>
      </c>
      <c r="C66810">
        <v>5</v>
      </c>
      <c r="D66810">
        <v>44</v>
      </c>
      <c r="E66810">
        <v>9</v>
      </c>
      <c r="F66810">
        <v>2</v>
      </c>
      <c r="G66810">
        <v>519</v>
      </c>
      <c r="H66810">
        <v>4</v>
      </c>
      <c r="I66810">
        <v>12</v>
      </c>
    </row>
    <row r="66811" spans="1:9" x14ac:dyDescent="0.3">
      <c r="A66811">
        <v>66810</v>
      </c>
      <c r="B66811">
        <v>2111</v>
      </c>
      <c r="C66811">
        <v>5</v>
      </c>
      <c r="D66811">
        <v>192</v>
      </c>
      <c r="E66811">
        <v>11</v>
      </c>
      <c r="F66811">
        <v>2</v>
      </c>
      <c r="G66811">
        <v>519</v>
      </c>
      <c r="H66811">
        <v>4</v>
      </c>
      <c r="I66811">
        <v>12</v>
      </c>
    </row>
    <row r="66812" spans="1:9" x14ac:dyDescent="0.3">
      <c r="A66812">
        <v>66811</v>
      </c>
      <c r="B66812">
        <v>2111</v>
      </c>
      <c r="C66812">
        <v>5</v>
      </c>
      <c r="D66812">
        <v>192</v>
      </c>
      <c r="E66812">
        <v>3</v>
      </c>
      <c r="F66812">
        <v>2</v>
      </c>
      <c r="G66812">
        <v>519</v>
      </c>
      <c r="H66812">
        <v>4</v>
      </c>
      <c r="I66812">
        <v>12</v>
      </c>
    </row>
    <row r="66813" spans="1:9" x14ac:dyDescent="0.3">
      <c r="A66813">
        <v>66812</v>
      </c>
      <c r="B66813">
        <v>2111</v>
      </c>
      <c r="C66813">
        <v>5</v>
      </c>
      <c r="D66813">
        <v>192</v>
      </c>
      <c r="E66813">
        <v>2</v>
      </c>
      <c r="F66813">
        <v>2</v>
      </c>
      <c r="G66813">
        <v>519</v>
      </c>
      <c r="H66813">
        <v>4</v>
      </c>
      <c r="I66813">
        <v>12</v>
      </c>
    </row>
    <row r="66814" spans="1:9" x14ac:dyDescent="0.3">
      <c r="A66814">
        <v>66813</v>
      </c>
      <c r="B66814">
        <v>2111</v>
      </c>
      <c r="C66814">
        <v>5</v>
      </c>
      <c r="D66814">
        <v>192</v>
      </c>
      <c r="E66814">
        <v>9</v>
      </c>
      <c r="F66814">
        <v>2</v>
      </c>
      <c r="G66814">
        <v>519</v>
      </c>
      <c r="H66814">
        <v>4</v>
      </c>
      <c r="I66814">
        <v>12</v>
      </c>
    </row>
    <row r="66815" spans="1:9" x14ac:dyDescent="0.3">
      <c r="A66815">
        <v>66814</v>
      </c>
      <c r="B66815">
        <v>2111</v>
      </c>
      <c r="C66815">
        <v>5</v>
      </c>
      <c r="D66815">
        <v>1181</v>
      </c>
      <c r="E66815">
        <v>11</v>
      </c>
      <c r="F66815">
        <v>2</v>
      </c>
      <c r="G66815">
        <v>519</v>
      </c>
      <c r="H66815">
        <v>4</v>
      </c>
      <c r="I66815">
        <v>12</v>
      </c>
    </row>
    <row r="66816" spans="1:9" x14ac:dyDescent="0.3">
      <c r="A66816">
        <v>66815</v>
      </c>
      <c r="B66816">
        <v>2111</v>
      </c>
      <c r="C66816">
        <v>5</v>
      </c>
      <c r="D66816">
        <v>1181</v>
      </c>
      <c r="E66816">
        <v>3</v>
      </c>
      <c r="F66816">
        <v>2</v>
      </c>
      <c r="G66816">
        <v>519</v>
      </c>
      <c r="H66816">
        <v>4</v>
      </c>
      <c r="I66816">
        <v>12</v>
      </c>
    </row>
    <row r="66817" spans="1:9" x14ac:dyDescent="0.3">
      <c r="A66817">
        <v>66816</v>
      </c>
      <c r="B66817">
        <v>2111</v>
      </c>
      <c r="C66817">
        <v>5</v>
      </c>
      <c r="D66817">
        <v>1181</v>
      </c>
      <c r="E66817">
        <v>2</v>
      </c>
      <c r="F66817">
        <v>2</v>
      </c>
      <c r="G66817">
        <v>519</v>
      </c>
      <c r="H66817">
        <v>4</v>
      </c>
      <c r="I66817">
        <v>12</v>
      </c>
    </row>
    <row r="66818" spans="1:9" x14ac:dyDescent="0.3">
      <c r="A66818">
        <v>66817</v>
      </c>
      <c r="B66818">
        <v>2111</v>
      </c>
      <c r="C66818">
        <v>5</v>
      </c>
      <c r="D66818">
        <v>1181</v>
      </c>
      <c r="E66818">
        <v>9</v>
      </c>
      <c r="F66818">
        <v>2</v>
      </c>
      <c r="G66818">
        <v>519</v>
      </c>
      <c r="H66818">
        <v>4</v>
      </c>
      <c r="I66818">
        <v>12</v>
      </c>
    </row>
    <row r="66819" spans="1:9" x14ac:dyDescent="0.3">
      <c r="A66819">
        <v>66818</v>
      </c>
      <c r="B66819">
        <v>2111</v>
      </c>
      <c r="C66819">
        <v>5</v>
      </c>
      <c r="D66819">
        <v>34</v>
      </c>
      <c r="E66819">
        <v>11</v>
      </c>
      <c r="F66819">
        <v>2</v>
      </c>
      <c r="G66819">
        <v>519</v>
      </c>
      <c r="H66819">
        <v>4</v>
      </c>
      <c r="I66819">
        <v>12</v>
      </c>
    </row>
    <row r="66820" spans="1:9" x14ac:dyDescent="0.3">
      <c r="A66820">
        <v>66819</v>
      </c>
      <c r="B66820">
        <v>2111</v>
      </c>
      <c r="C66820">
        <v>5</v>
      </c>
      <c r="D66820">
        <v>34</v>
      </c>
      <c r="E66820">
        <v>3</v>
      </c>
      <c r="F66820">
        <v>2</v>
      </c>
      <c r="G66820">
        <v>519</v>
      </c>
      <c r="H66820">
        <v>4</v>
      </c>
      <c r="I66820">
        <v>12</v>
      </c>
    </row>
    <row r="66821" spans="1:9" x14ac:dyDescent="0.3">
      <c r="A66821">
        <v>66820</v>
      </c>
      <c r="B66821">
        <v>2111</v>
      </c>
      <c r="C66821">
        <v>5</v>
      </c>
      <c r="D66821">
        <v>34</v>
      </c>
      <c r="E66821">
        <v>2</v>
      </c>
      <c r="F66821">
        <v>2</v>
      </c>
      <c r="G66821">
        <v>519</v>
      </c>
      <c r="H66821">
        <v>4</v>
      </c>
      <c r="I66821">
        <v>12</v>
      </c>
    </row>
    <row r="66822" spans="1:9" x14ac:dyDescent="0.3">
      <c r="A66822">
        <v>66821</v>
      </c>
      <c r="B66822">
        <v>2111</v>
      </c>
      <c r="C66822">
        <v>5</v>
      </c>
      <c r="D66822">
        <v>34</v>
      </c>
      <c r="E66822">
        <v>9</v>
      </c>
      <c r="F66822">
        <v>2</v>
      </c>
      <c r="G66822">
        <v>519</v>
      </c>
      <c r="H66822">
        <v>4</v>
      </c>
      <c r="I66822">
        <v>12</v>
      </c>
    </row>
    <row r="66823" spans="1:9" x14ac:dyDescent="0.3">
      <c r="A66823">
        <v>66822</v>
      </c>
      <c r="B66823">
        <v>2111</v>
      </c>
      <c r="C66823">
        <v>5</v>
      </c>
      <c r="D66823">
        <v>112</v>
      </c>
      <c r="E66823">
        <v>11</v>
      </c>
      <c r="F66823">
        <v>2</v>
      </c>
      <c r="G66823">
        <v>519</v>
      </c>
      <c r="H66823">
        <v>4</v>
      </c>
      <c r="I66823">
        <v>12</v>
      </c>
    </row>
    <row r="66824" spans="1:9" x14ac:dyDescent="0.3">
      <c r="A66824">
        <v>66823</v>
      </c>
      <c r="B66824">
        <v>2111</v>
      </c>
      <c r="C66824">
        <v>5</v>
      </c>
      <c r="D66824">
        <v>112</v>
      </c>
      <c r="E66824">
        <v>3</v>
      </c>
      <c r="F66824">
        <v>2</v>
      </c>
      <c r="G66824">
        <v>519</v>
      </c>
      <c r="H66824">
        <v>4</v>
      </c>
      <c r="I66824">
        <v>12</v>
      </c>
    </row>
    <row r="66825" spans="1:9" x14ac:dyDescent="0.3">
      <c r="A66825">
        <v>66824</v>
      </c>
      <c r="B66825">
        <v>2111</v>
      </c>
      <c r="C66825">
        <v>5</v>
      </c>
      <c r="D66825">
        <v>112</v>
      </c>
      <c r="E66825">
        <v>2</v>
      </c>
      <c r="F66825">
        <v>2</v>
      </c>
      <c r="G66825">
        <v>519</v>
      </c>
      <c r="H66825">
        <v>4</v>
      </c>
      <c r="I66825">
        <v>12</v>
      </c>
    </row>
    <row r="66826" spans="1:9" x14ac:dyDescent="0.3">
      <c r="A66826">
        <v>66825</v>
      </c>
      <c r="B66826">
        <v>2111</v>
      </c>
      <c r="C66826">
        <v>5</v>
      </c>
      <c r="D66826">
        <v>112</v>
      </c>
      <c r="E66826">
        <v>9</v>
      </c>
      <c r="F66826">
        <v>2</v>
      </c>
      <c r="G66826">
        <v>519</v>
      </c>
      <c r="H66826">
        <v>4</v>
      </c>
      <c r="I66826">
        <v>12</v>
      </c>
    </row>
    <row r="66827" spans="1:9" x14ac:dyDescent="0.3">
      <c r="A66827">
        <v>66826</v>
      </c>
      <c r="B66827">
        <v>2111</v>
      </c>
      <c r="C66827">
        <v>5</v>
      </c>
      <c r="D66827">
        <v>491</v>
      </c>
      <c r="E66827">
        <v>11</v>
      </c>
      <c r="F66827">
        <v>2</v>
      </c>
      <c r="G66827">
        <v>519</v>
      </c>
      <c r="H66827">
        <v>4</v>
      </c>
      <c r="I66827">
        <v>12</v>
      </c>
    </row>
    <row r="66828" spans="1:9" x14ac:dyDescent="0.3">
      <c r="A66828">
        <v>66827</v>
      </c>
      <c r="B66828">
        <v>2111</v>
      </c>
      <c r="C66828">
        <v>5</v>
      </c>
      <c r="D66828">
        <v>491</v>
      </c>
      <c r="E66828">
        <v>3</v>
      </c>
      <c r="F66828">
        <v>2</v>
      </c>
      <c r="G66828">
        <v>519</v>
      </c>
      <c r="H66828">
        <v>4</v>
      </c>
      <c r="I66828">
        <v>12</v>
      </c>
    </row>
    <row r="66829" spans="1:9" x14ac:dyDescent="0.3">
      <c r="A66829">
        <v>66828</v>
      </c>
      <c r="B66829">
        <v>2111</v>
      </c>
      <c r="C66829">
        <v>5</v>
      </c>
      <c r="D66829">
        <v>491</v>
      </c>
      <c r="E66829">
        <v>2</v>
      </c>
      <c r="F66829">
        <v>2</v>
      </c>
      <c r="G66829">
        <v>519</v>
      </c>
      <c r="H66829">
        <v>4</v>
      </c>
      <c r="I66829">
        <v>12</v>
      </c>
    </row>
    <row r="66830" spans="1:9" x14ac:dyDescent="0.3">
      <c r="A66830">
        <v>66829</v>
      </c>
      <c r="B66830">
        <v>2111</v>
      </c>
      <c r="C66830">
        <v>5</v>
      </c>
      <c r="D66830">
        <v>491</v>
      </c>
      <c r="E66830">
        <v>9</v>
      </c>
      <c r="F66830">
        <v>2</v>
      </c>
      <c r="G66830">
        <v>519</v>
      </c>
      <c r="H66830">
        <v>4</v>
      </c>
      <c r="I66830">
        <v>12</v>
      </c>
    </row>
    <row r="66831" spans="1:9" x14ac:dyDescent="0.3">
      <c r="A66831">
        <v>66830</v>
      </c>
      <c r="B66831">
        <v>2111</v>
      </c>
      <c r="C66831">
        <v>5</v>
      </c>
      <c r="D66831">
        <v>36</v>
      </c>
      <c r="E66831">
        <v>11</v>
      </c>
      <c r="F66831">
        <v>2</v>
      </c>
      <c r="G66831">
        <v>519</v>
      </c>
      <c r="H66831">
        <v>4</v>
      </c>
      <c r="I66831">
        <v>12</v>
      </c>
    </row>
    <row r="66832" spans="1:9" x14ac:dyDescent="0.3">
      <c r="A66832">
        <v>66831</v>
      </c>
      <c r="B66832">
        <v>2111</v>
      </c>
      <c r="C66832">
        <v>5</v>
      </c>
      <c r="D66832">
        <v>36</v>
      </c>
      <c r="E66832">
        <v>3</v>
      </c>
      <c r="F66832">
        <v>2</v>
      </c>
      <c r="G66832">
        <v>519</v>
      </c>
      <c r="H66832">
        <v>4</v>
      </c>
      <c r="I66832">
        <v>12</v>
      </c>
    </row>
    <row r="66833" spans="1:9" x14ac:dyDescent="0.3">
      <c r="A66833">
        <v>66832</v>
      </c>
      <c r="B66833">
        <v>2111</v>
      </c>
      <c r="C66833">
        <v>5</v>
      </c>
      <c r="D66833">
        <v>36</v>
      </c>
      <c r="E66833">
        <v>2</v>
      </c>
      <c r="F66833">
        <v>2</v>
      </c>
      <c r="G66833">
        <v>519</v>
      </c>
      <c r="H66833">
        <v>4</v>
      </c>
      <c r="I66833">
        <v>12</v>
      </c>
    </row>
    <row r="66834" spans="1:9" x14ac:dyDescent="0.3">
      <c r="A66834">
        <v>66833</v>
      </c>
      <c r="B66834">
        <v>2111</v>
      </c>
      <c r="C66834">
        <v>5</v>
      </c>
      <c r="D66834">
        <v>36</v>
      </c>
      <c r="E66834">
        <v>9</v>
      </c>
      <c r="F66834">
        <v>2</v>
      </c>
      <c r="G66834">
        <v>519</v>
      </c>
      <c r="H66834">
        <v>4</v>
      </c>
      <c r="I66834">
        <v>12</v>
      </c>
    </row>
    <row r="66835" spans="1:9" x14ac:dyDescent="0.3">
      <c r="A66835">
        <v>66834</v>
      </c>
      <c r="B66835">
        <v>2111</v>
      </c>
      <c r="C66835">
        <v>5</v>
      </c>
      <c r="D66835">
        <v>37</v>
      </c>
      <c r="E66835">
        <v>11</v>
      </c>
      <c r="F66835">
        <v>2</v>
      </c>
      <c r="G66835">
        <v>519</v>
      </c>
      <c r="H66835">
        <v>4</v>
      </c>
      <c r="I66835">
        <v>12</v>
      </c>
    </row>
    <row r="66836" spans="1:9" x14ac:dyDescent="0.3">
      <c r="A66836">
        <v>66835</v>
      </c>
      <c r="B66836">
        <v>2111</v>
      </c>
      <c r="C66836">
        <v>5</v>
      </c>
      <c r="D66836">
        <v>37</v>
      </c>
      <c r="E66836">
        <v>3</v>
      </c>
      <c r="F66836">
        <v>2</v>
      </c>
      <c r="G66836">
        <v>519</v>
      </c>
      <c r="H66836">
        <v>4</v>
      </c>
      <c r="I66836">
        <v>12</v>
      </c>
    </row>
    <row r="66837" spans="1:9" x14ac:dyDescent="0.3">
      <c r="A66837">
        <v>66836</v>
      </c>
      <c r="B66837">
        <v>2111</v>
      </c>
      <c r="C66837">
        <v>5</v>
      </c>
      <c r="D66837">
        <v>37</v>
      </c>
      <c r="E66837">
        <v>2</v>
      </c>
      <c r="F66837">
        <v>2</v>
      </c>
      <c r="G66837">
        <v>519</v>
      </c>
      <c r="H66837">
        <v>4</v>
      </c>
      <c r="I66837">
        <v>12</v>
      </c>
    </row>
    <row r="66838" spans="1:9" x14ac:dyDescent="0.3">
      <c r="A66838">
        <v>66837</v>
      </c>
      <c r="B66838">
        <v>2111</v>
      </c>
      <c r="C66838">
        <v>5</v>
      </c>
      <c r="D66838">
        <v>37</v>
      </c>
      <c r="E66838">
        <v>9</v>
      </c>
      <c r="F66838">
        <v>2</v>
      </c>
      <c r="G66838">
        <v>519</v>
      </c>
      <c r="H66838">
        <v>4</v>
      </c>
      <c r="I66838">
        <v>12</v>
      </c>
    </row>
    <row r="66839" spans="1:9" x14ac:dyDescent="0.3">
      <c r="A66839">
        <v>66838</v>
      </c>
      <c r="B66839">
        <v>2111</v>
      </c>
      <c r="C66839">
        <v>5</v>
      </c>
      <c r="D66839">
        <v>2823</v>
      </c>
      <c r="E66839">
        <v>11</v>
      </c>
      <c r="F66839">
        <v>2</v>
      </c>
      <c r="G66839">
        <v>519</v>
      </c>
      <c r="H66839">
        <v>4</v>
      </c>
      <c r="I66839">
        <v>12</v>
      </c>
    </row>
    <row r="66840" spans="1:9" x14ac:dyDescent="0.3">
      <c r="A66840">
        <v>66839</v>
      </c>
      <c r="B66840">
        <v>2111</v>
      </c>
      <c r="C66840">
        <v>5</v>
      </c>
      <c r="D66840">
        <v>2823</v>
      </c>
      <c r="E66840">
        <v>3</v>
      </c>
      <c r="F66840">
        <v>2</v>
      </c>
      <c r="G66840">
        <v>519</v>
      </c>
      <c r="H66840">
        <v>4</v>
      </c>
      <c r="I66840">
        <v>12</v>
      </c>
    </row>
    <row r="66841" spans="1:9" x14ac:dyDescent="0.3">
      <c r="A66841">
        <v>66840</v>
      </c>
      <c r="B66841">
        <v>2111</v>
      </c>
      <c r="C66841">
        <v>5</v>
      </c>
      <c r="D66841">
        <v>2823</v>
      </c>
      <c r="E66841">
        <v>2</v>
      </c>
      <c r="F66841">
        <v>2</v>
      </c>
      <c r="G66841">
        <v>519</v>
      </c>
      <c r="H66841">
        <v>4</v>
      </c>
      <c r="I66841">
        <v>12</v>
      </c>
    </row>
    <row r="66842" spans="1:9" x14ac:dyDescent="0.3">
      <c r="A66842">
        <v>66841</v>
      </c>
      <c r="B66842">
        <v>2111</v>
      </c>
      <c r="C66842">
        <v>5</v>
      </c>
      <c r="D66842">
        <v>2823</v>
      </c>
      <c r="E66842">
        <v>9</v>
      </c>
      <c r="F66842">
        <v>2</v>
      </c>
      <c r="G66842">
        <v>519</v>
      </c>
      <c r="H66842">
        <v>4</v>
      </c>
      <c r="I66842">
        <v>12</v>
      </c>
    </row>
    <row r="66843" spans="1:9" x14ac:dyDescent="0.3">
      <c r="A66843">
        <v>66842</v>
      </c>
      <c r="B66843">
        <v>2111</v>
      </c>
      <c r="C66843">
        <v>5</v>
      </c>
      <c r="D66843">
        <v>172</v>
      </c>
      <c r="E66843">
        <v>11</v>
      </c>
      <c r="F66843">
        <v>2</v>
      </c>
      <c r="G66843">
        <v>519</v>
      </c>
      <c r="H66843">
        <v>4</v>
      </c>
      <c r="I66843">
        <v>12</v>
      </c>
    </row>
    <row r="66844" spans="1:9" x14ac:dyDescent="0.3">
      <c r="A66844">
        <v>66843</v>
      </c>
      <c r="B66844">
        <v>2111</v>
      </c>
      <c r="C66844">
        <v>5</v>
      </c>
      <c r="D66844">
        <v>172</v>
      </c>
      <c r="E66844">
        <v>3</v>
      </c>
      <c r="F66844">
        <v>2</v>
      </c>
      <c r="G66844">
        <v>519</v>
      </c>
      <c r="H66844">
        <v>4</v>
      </c>
      <c r="I66844">
        <v>12</v>
      </c>
    </row>
    <row r="66845" spans="1:9" x14ac:dyDescent="0.3">
      <c r="A66845">
        <v>66844</v>
      </c>
      <c r="B66845">
        <v>2111</v>
      </c>
      <c r="C66845">
        <v>5</v>
      </c>
      <c r="D66845">
        <v>172</v>
      </c>
      <c r="E66845">
        <v>2</v>
      </c>
      <c r="F66845">
        <v>2</v>
      </c>
      <c r="G66845">
        <v>519</v>
      </c>
      <c r="H66845">
        <v>4</v>
      </c>
      <c r="I66845">
        <v>12</v>
      </c>
    </row>
    <row r="66846" spans="1:9" x14ac:dyDescent="0.3">
      <c r="A66846">
        <v>66845</v>
      </c>
      <c r="B66846">
        <v>2111</v>
      </c>
      <c r="C66846">
        <v>5</v>
      </c>
      <c r="D66846">
        <v>172</v>
      </c>
      <c r="E66846">
        <v>9</v>
      </c>
      <c r="F66846">
        <v>2</v>
      </c>
      <c r="G66846">
        <v>519</v>
      </c>
      <c r="H66846">
        <v>4</v>
      </c>
      <c r="I66846">
        <v>12</v>
      </c>
    </row>
    <row r="66847" spans="1:9" x14ac:dyDescent="0.3">
      <c r="A66847">
        <v>66846</v>
      </c>
      <c r="B66847">
        <v>2111</v>
      </c>
      <c r="C66847">
        <v>5</v>
      </c>
      <c r="D66847">
        <v>99</v>
      </c>
      <c r="E66847">
        <v>11</v>
      </c>
      <c r="F66847">
        <v>2</v>
      </c>
      <c r="G66847">
        <v>519</v>
      </c>
      <c r="H66847">
        <v>4</v>
      </c>
      <c r="I66847">
        <v>12</v>
      </c>
    </row>
    <row r="66848" spans="1:9" x14ac:dyDescent="0.3">
      <c r="A66848">
        <v>66847</v>
      </c>
      <c r="B66848">
        <v>2111</v>
      </c>
      <c r="C66848">
        <v>5</v>
      </c>
      <c r="D66848">
        <v>99</v>
      </c>
      <c r="E66848">
        <v>3</v>
      </c>
      <c r="F66848">
        <v>2</v>
      </c>
      <c r="G66848">
        <v>519</v>
      </c>
      <c r="H66848">
        <v>4</v>
      </c>
      <c r="I66848">
        <v>12</v>
      </c>
    </row>
    <row r="66849" spans="1:9" x14ac:dyDescent="0.3">
      <c r="A66849">
        <v>66848</v>
      </c>
      <c r="B66849">
        <v>2111</v>
      </c>
      <c r="C66849">
        <v>5</v>
      </c>
      <c r="D66849">
        <v>99</v>
      </c>
      <c r="E66849">
        <v>2</v>
      </c>
      <c r="F66849">
        <v>2</v>
      </c>
      <c r="G66849">
        <v>519</v>
      </c>
      <c r="H66849">
        <v>4</v>
      </c>
      <c r="I66849">
        <v>12</v>
      </c>
    </row>
    <row r="66850" spans="1:9" x14ac:dyDescent="0.3">
      <c r="A66850">
        <v>66849</v>
      </c>
      <c r="B66850">
        <v>2111</v>
      </c>
      <c r="C66850">
        <v>5</v>
      </c>
      <c r="D66850">
        <v>99</v>
      </c>
      <c r="E66850">
        <v>9</v>
      </c>
      <c r="F66850">
        <v>2</v>
      </c>
      <c r="G66850">
        <v>519</v>
      </c>
      <c r="H66850">
        <v>4</v>
      </c>
      <c r="I66850">
        <v>12</v>
      </c>
    </row>
    <row r="66851" spans="1:9" x14ac:dyDescent="0.3">
      <c r="A66851">
        <v>66850</v>
      </c>
      <c r="B66851">
        <v>2111</v>
      </c>
      <c r="C66851">
        <v>5</v>
      </c>
      <c r="D66851">
        <v>637</v>
      </c>
      <c r="E66851">
        <v>11</v>
      </c>
      <c r="F66851">
        <v>2</v>
      </c>
      <c r="G66851">
        <v>519</v>
      </c>
      <c r="H66851">
        <v>4</v>
      </c>
      <c r="I66851">
        <v>12</v>
      </c>
    </row>
    <row r="66852" spans="1:9" x14ac:dyDescent="0.3">
      <c r="A66852">
        <v>66851</v>
      </c>
      <c r="B66852">
        <v>2111</v>
      </c>
      <c r="C66852">
        <v>5</v>
      </c>
      <c r="D66852">
        <v>637</v>
      </c>
      <c r="E66852">
        <v>3</v>
      </c>
      <c r="F66852">
        <v>2</v>
      </c>
      <c r="G66852">
        <v>519</v>
      </c>
      <c r="H66852">
        <v>4</v>
      </c>
      <c r="I66852">
        <v>12</v>
      </c>
    </row>
    <row r="66853" spans="1:9" x14ac:dyDescent="0.3">
      <c r="A66853">
        <v>66852</v>
      </c>
      <c r="B66853">
        <v>2111</v>
      </c>
      <c r="C66853">
        <v>5</v>
      </c>
      <c r="D66853">
        <v>637</v>
      </c>
      <c r="E66853">
        <v>2</v>
      </c>
      <c r="F66853">
        <v>2</v>
      </c>
      <c r="G66853">
        <v>519</v>
      </c>
      <c r="H66853">
        <v>4</v>
      </c>
      <c r="I66853">
        <v>12</v>
      </c>
    </row>
    <row r="66854" spans="1:9" x14ac:dyDescent="0.3">
      <c r="A66854">
        <v>66853</v>
      </c>
      <c r="B66854">
        <v>2111</v>
      </c>
      <c r="C66854">
        <v>5</v>
      </c>
      <c r="D66854">
        <v>637</v>
      </c>
      <c r="E66854">
        <v>9</v>
      </c>
      <c r="F66854">
        <v>2</v>
      </c>
      <c r="G66854">
        <v>519</v>
      </c>
      <c r="H66854">
        <v>4</v>
      </c>
      <c r="I66854">
        <v>12</v>
      </c>
    </row>
    <row r="66855" spans="1:9" x14ac:dyDescent="0.3">
      <c r="A66855">
        <v>66854</v>
      </c>
      <c r="B66855">
        <v>2111</v>
      </c>
      <c r="C66855">
        <v>5</v>
      </c>
      <c r="D66855">
        <v>235</v>
      </c>
      <c r="E66855">
        <v>11</v>
      </c>
      <c r="F66855">
        <v>2</v>
      </c>
      <c r="G66855">
        <v>519</v>
      </c>
      <c r="H66855">
        <v>4</v>
      </c>
      <c r="I66855">
        <v>12</v>
      </c>
    </row>
    <row r="66856" spans="1:9" x14ac:dyDescent="0.3">
      <c r="A66856">
        <v>66855</v>
      </c>
      <c r="B66856">
        <v>2111</v>
      </c>
      <c r="C66856">
        <v>5</v>
      </c>
      <c r="D66856">
        <v>235</v>
      </c>
      <c r="E66856">
        <v>3</v>
      </c>
      <c r="F66856">
        <v>2</v>
      </c>
      <c r="G66856">
        <v>519</v>
      </c>
      <c r="H66856">
        <v>4</v>
      </c>
      <c r="I66856">
        <v>12</v>
      </c>
    </row>
    <row r="66857" spans="1:9" x14ac:dyDescent="0.3">
      <c r="A66857">
        <v>66856</v>
      </c>
      <c r="B66857">
        <v>2111</v>
      </c>
      <c r="C66857">
        <v>5</v>
      </c>
      <c r="D66857">
        <v>235</v>
      </c>
      <c r="E66857">
        <v>2</v>
      </c>
      <c r="F66857">
        <v>2</v>
      </c>
      <c r="G66857">
        <v>519</v>
      </c>
      <c r="H66857">
        <v>4</v>
      </c>
      <c r="I66857">
        <v>12</v>
      </c>
    </row>
    <row r="66858" spans="1:9" x14ac:dyDescent="0.3">
      <c r="A66858">
        <v>66857</v>
      </c>
      <c r="B66858">
        <v>2111</v>
      </c>
      <c r="C66858">
        <v>5</v>
      </c>
      <c r="D66858">
        <v>235</v>
      </c>
      <c r="E66858">
        <v>9</v>
      </c>
      <c r="F66858">
        <v>2</v>
      </c>
      <c r="G66858">
        <v>519</v>
      </c>
      <c r="H66858">
        <v>4</v>
      </c>
      <c r="I66858">
        <v>12</v>
      </c>
    </row>
    <row r="66859" spans="1:9" x14ac:dyDescent="0.3">
      <c r="A66859">
        <v>66858</v>
      </c>
      <c r="B66859">
        <v>2111</v>
      </c>
      <c r="C66859">
        <v>5</v>
      </c>
      <c r="D66859">
        <v>41</v>
      </c>
      <c r="E66859">
        <v>11</v>
      </c>
      <c r="F66859">
        <v>2</v>
      </c>
      <c r="G66859">
        <v>519</v>
      </c>
      <c r="H66859">
        <v>4</v>
      </c>
      <c r="I66859">
        <v>12</v>
      </c>
    </row>
    <row r="66860" spans="1:9" x14ac:dyDescent="0.3">
      <c r="A66860">
        <v>66859</v>
      </c>
      <c r="B66860">
        <v>2111</v>
      </c>
      <c r="C66860">
        <v>5</v>
      </c>
      <c r="D66860">
        <v>41</v>
      </c>
      <c r="E66860">
        <v>3</v>
      </c>
      <c r="F66860">
        <v>2</v>
      </c>
      <c r="G66860">
        <v>519</v>
      </c>
      <c r="H66860">
        <v>4</v>
      </c>
      <c r="I66860">
        <v>12</v>
      </c>
    </row>
    <row r="66861" spans="1:9" x14ac:dyDescent="0.3">
      <c r="A66861">
        <v>66860</v>
      </c>
      <c r="B66861">
        <v>2111</v>
      </c>
      <c r="C66861">
        <v>5</v>
      </c>
      <c r="D66861">
        <v>41</v>
      </c>
      <c r="E66861">
        <v>2</v>
      </c>
      <c r="F66861">
        <v>2</v>
      </c>
      <c r="G66861">
        <v>519</v>
      </c>
      <c r="H66861">
        <v>4</v>
      </c>
      <c r="I66861">
        <v>12</v>
      </c>
    </row>
    <row r="66862" spans="1:9" x14ac:dyDescent="0.3">
      <c r="A66862">
        <v>66861</v>
      </c>
      <c r="B66862">
        <v>2111</v>
      </c>
      <c r="C66862">
        <v>5</v>
      </c>
      <c r="D66862">
        <v>41</v>
      </c>
      <c r="E66862">
        <v>9</v>
      </c>
      <c r="F66862">
        <v>2</v>
      </c>
      <c r="G66862">
        <v>519</v>
      </c>
      <c r="H66862">
        <v>4</v>
      </c>
      <c r="I66862">
        <v>12</v>
      </c>
    </row>
    <row r="66863" spans="1:9" x14ac:dyDescent="0.3">
      <c r="A66863">
        <v>66862</v>
      </c>
      <c r="B66863">
        <v>2111</v>
      </c>
      <c r="C66863">
        <v>5</v>
      </c>
      <c r="D66863">
        <v>1612</v>
      </c>
      <c r="E66863">
        <v>11</v>
      </c>
      <c r="F66863">
        <v>2</v>
      </c>
      <c r="G66863">
        <v>519</v>
      </c>
      <c r="H66863">
        <v>4</v>
      </c>
      <c r="I66863">
        <v>12</v>
      </c>
    </row>
    <row r="66864" spans="1:9" x14ac:dyDescent="0.3">
      <c r="A66864">
        <v>66863</v>
      </c>
      <c r="B66864">
        <v>2111</v>
      </c>
      <c r="C66864">
        <v>5</v>
      </c>
      <c r="D66864">
        <v>1612</v>
      </c>
      <c r="E66864">
        <v>3</v>
      </c>
      <c r="F66864">
        <v>2</v>
      </c>
      <c r="G66864">
        <v>519</v>
      </c>
      <c r="H66864">
        <v>4</v>
      </c>
      <c r="I66864">
        <v>12</v>
      </c>
    </row>
    <row r="66865" spans="1:9" x14ac:dyDescent="0.3">
      <c r="A66865">
        <v>66864</v>
      </c>
      <c r="B66865">
        <v>2111</v>
      </c>
      <c r="C66865">
        <v>5</v>
      </c>
      <c r="D66865">
        <v>1612</v>
      </c>
      <c r="E66865">
        <v>2</v>
      </c>
      <c r="F66865">
        <v>2</v>
      </c>
      <c r="G66865">
        <v>519</v>
      </c>
      <c r="H66865">
        <v>4</v>
      </c>
      <c r="I66865">
        <v>12</v>
      </c>
    </row>
    <row r="66866" spans="1:9" x14ac:dyDescent="0.3">
      <c r="A66866">
        <v>66865</v>
      </c>
      <c r="B66866">
        <v>2111</v>
      </c>
      <c r="C66866">
        <v>5</v>
      </c>
      <c r="D66866">
        <v>1612</v>
      </c>
      <c r="E66866">
        <v>9</v>
      </c>
      <c r="F66866">
        <v>2</v>
      </c>
      <c r="G66866">
        <v>519</v>
      </c>
      <c r="H66866">
        <v>4</v>
      </c>
      <c r="I66866">
        <v>12</v>
      </c>
    </row>
    <row r="66867" spans="1:9" x14ac:dyDescent="0.3">
      <c r="A66867">
        <v>66866</v>
      </c>
      <c r="B66867">
        <v>2112</v>
      </c>
      <c r="C66867">
        <v>5</v>
      </c>
      <c r="D66867">
        <v>67</v>
      </c>
      <c r="E66867">
        <v>1</v>
      </c>
      <c r="F66867">
        <v>3</v>
      </c>
      <c r="G66867">
        <v>998</v>
      </c>
      <c r="H66867">
        <v>11</v>
      </c>
      <c r="I66867">
        <v>14</v>
      </c>
    </row>
    <row r="66868" spans="1:9" x14ac:dyDescent="0.3">
      <c r="A66868">
        <v>66867</v>
      </c>
      <c r="B66868">
        <v>2112</v>
      </c>
      <c r="C66868">
        <v>5</v>
      </c>
      <c r="D66868">
        <v>749</v>
      </c>
      <c r="E66868">
        <v>1</v>
      </c>
      <c r="F66868">
        <v>3</v>
      </c>
      <c r="G66868">
        <v>998</v>
      </c>
      <c r="H66868">
        <v>11</v>
      </c>
      <c r="I66868">
        <v>14</v>
      </c>
    </row>
    <row r="66869" spans="1:9" x14ac:dyDescent="0.3">
      <c r="A66869">
        <v>66868</v>
      </c>
      <c r="B66869">
        <v>2112</v>
      </c>
      <c r="C66869">
        <v>5</v>
      </c>
      <c r="D66869">
        <v>1657</v>
      </c>
      <c r="E66869">
        <v>1</v>
      </c>
      <c r="F66869">
        <v>3</v>
      </c>
      <c r="G66869">
        <v>998</v>
      </c>
      <c r="H66869">
        <v>11</v>
      </c>
      <c r="I66869">
        <v>14</v>
      </c>
    </row>
    <row r="66870" spans="1:9" x14ac:dyDescent="0.3">
      <c r="A66870">
        <v>66869</v>
      </c>
      <c r="B66870">
        <v>2112</v>
      </c>
      <c r="C66870">
        <v>5</v>
      </c>
      <c r="D66870">
        <v>99</v>
      </c>
      <c r="E66870">
        <v>1</v>
      </c>
      <c r="F66870">
        <v>3</v>
      </c>
      <c r="G66870">
        <v>998</v>
      </c>
      <c r="H66870">
        <v>11</v>
      </c>
      <c r="I66870">
        <v>14</v>
      </c>
    </row>
    <row r="66871" spans="1:9" x14ac:dyDescent="0.3">
      <c r="A66871">
        <v>66870</v>
      </c>
      <c r="B66871">
        <v>2112</v>
      </c>
      <c r="C66871">
        <v>5</v>
      </c>
      <c r="D66871">
        <v>111</v>
      </c>
      <c r="E66871">
        <v>1</v>
      </c>
      <c r="F66871">
        <v>3</v>
      </c>
      <c r="G66871">
        <v>998</v>
      </c>
      <c r="H66871">
        <v>11</v>
      </c>
      <c r="I66871">
        <v>14</v>
      </c>
    </row>
    <row r="66872" spans="1:9" x14ac:dyDescent="0.3">
      <c r="A66872">
        <v>66871</v>
      </c>
      <c r="B66872">
        <v>2112</v>
      </c>
      <c r="C66872">
        <v>5</v>
      </c>
      <c r="D66872">
        <v>2824</v>
      </c>
      <c r="E66872">
        <v>1</v>
      </c>
      <c r="F66872">
        <v>3</v>
      </c>
      <c r="G66872">
        <v>998</v>
      </c>
      <c r="H66872">
        <v>11</v>
      </c>
      <c r="I66872">
        <v>14</v>
      </c>
    </row>
    <row r="66873" spans="1:9" x14ac:dyDescent="0.3">
      <c r="A66873">
        <v>66872</v>
      </c>
      <c r="B66873">
        <v>2112</v>
      </c>
      <c r="C66873">
        <v>5</v>
      </c>
      <c r="D66873">
        <v>103</v>
      </c>
      <c r="E66873">
        <v>1</v>
      </c>
      <c r="F66873">
        <v>3</v>
      </c>
      <c r="G66873">
        <v>998</v>
      </c>
      <c r="H66873">
        <v>11</v>
      </c>
      <c r="I66873">
        <v>14</v>
      </c>
    </row>
    <row r="66874" spans="1:9" x14ac:dyDescent="0.3">
      <c r="A66874">
        <v>66873</v>
      </c>
      <c r="B66874">
        <v>2112</v>
      </c>
      <c r="C66874">
        <v>5</v>
      </c>
      <c r="D66874">
        <v>417</v>
      </c>
      <c r="E66874">
        <v>1</v>
      </c>
      <c r="F66874">
        <v>3</v>
      </c>
      <c r="G66874">
        <v>998</v>
      </c>
      <c r="H66874">
        <v>11</v>
      </c>
      <c r="I66874">
        <v>14</v>
      </c>
    </row>
    <row r="66875" spans="1:9" x14ac:dyDescent="0.3">
      <c r="A66875">
        <v>66874</v>
      </c>
      <c r="B66875">
        <v>2113</v>
      </c>
      <c r="C66875">
        <v>4</v>
      </c>
      <c r="D66875">
        <v>793</v>
      </c>
      <c r="E66875">
        <v>1</v>
      </c>
      <c r="F66875">
        <v>3</v>
      </c>
      <c r="G66875">
        <v>998</v>
      </c>
      <c r="H66875">
        <v>13</v>
      </c>
      <c r="I66875">
        <v>14</v>
      </c>
    </row>
    <row r="66876" spans="1:9" x14ac:dyDescent="0.3">
      <c r="A66876">
        <v>66875</v>
      </c>
      <c r="B66876">
        <v>2113</v>
      </c>
      <c r="C66876">
        <v>5</v>
      </c>
      <c r="D66876">
        <v>793</v>
      </c>
      <c r="E66876">
        <v>1</v>
      </c>
      <c r="F66876">
        <v>3</v>
      </c>
      <c r="G66876">
        <v>998</v>
      </c>
      <c r="H66876">
        <v>13</v>
      </c>
      <c r="I66876">
        <v>14</v>
      </c>
    </row>
    <row r="66877" spans="1:9" x14ac:dyDescent="0.3">
      <c r="A66877">
        <v>66876</v>
      </c>
      <c r="B66877">
        <v>2113</v>
      </c>
      <c r="C66877">
        <v>1</v>
      </c>
      <c r="D66877">
        <v>793</v>
      </c>
      <c r="E66877">
        <v>1</v>
      </c>
      <c r="F66877">
        <v>3</v>
      </c>
      <c r="G66877">
        <v>998</v>
      </c>
      <c r="H66877">
        <v>13</v>
      </c>
      <c r="I66877">
        <v>14</v>
      </c>
    </row>
    <row r="66878" spans="1:9" x14ac:dyDescent="0.3">
      <c r="A66878">
        <v>66877</v>
      </c>
      <c r="B66878">
        <v>2113</v>
      </c>
      <c r="C66878">
        <v>4</v>
      </c>
      <c r="D66878">
        <v>244</v>
      </c>
      <c r="E66878">
        <v>1</v>
      </c>
      <c r="F66878">
        <v>3</v>
      </c>
      <c r="G66878">
        <v>998</v>
      </c>
      <c r="H66878">
        <v>13</v>
      </c>
      <c r="I66878">
        <v>14</v>
      </c>
    </row>
    <row r="66879" spans="1:9" x14ac:dyDescent="0.3">
      <c r="A66879">
        <v>66878</v>
      </c>
      <c r="B66879">
        <v>2113</v>
      </c>
      <c r="C66879">
        <v>5</v>
      </c>
      <c r="D66879">
        <v>244</v>
      </c>
      <c r="E66879">
        <v>1</v>
      </c>
      <c r="F66879">
        <v>3</v>
      </c>
      <c r="G66879">
        <v>998</v>
      </c>
      <c r="H66879">
        <v>13</v>
      </c>
      <c r="I66879">
        <v>14</v>
      </c>
    </row>
    <row r="66880" spans="1:9" x14ac:dyDescent="0.3">
      <c r="A66880">
        <v>66879</v>
      </c>
      <c r="B66880">
        <v>2113</v>
      </c>
      <c r="C66880">
        <v>1</v>
      </c>
      <c r="D66880">
        <v>244</v>
      </c>
      <c r="E66880">
        <v>1</v>
      </c>
      <c r="F66880">
        <v>3</v>
      </c>
      <c r="G66880">
        <v>998</v>
      </c>
      <c r="H66880">
        <v>13</v>
      </c>
      <c r="I66880">
        <v>14</v>
      </c>
    </row>
    <row r="66881" spans="1:9" x14ac:dyDescent="0.3">
      <c r="A66881">
        <v>66880</v>
      </c>
      <c r="B66881">
        <v>2113</v>
      </c>
      <c r="C66881">
        <v>4</v>
      </c>
      <c r="D66881">
        <v>1377</v>
      </c>
      <c r="E66881">
        <v>1</v>
      </c>
      <c r="F66881">
        <v>3</v>
      </c>
      <c r="G66881">
        <v>998</v>
      </c>
      <c r="H66881">
        <v>13</v>
      </c>
      <c r="I66881">
        <v>14</v>
      </c>
    </row>
    <row r="66882" spans="1:9" x14ac:dyDescent="0.3">
      <c r="A66882">
        <v>66881</v>
      </c>
      <c r="B66882">
        <v>2113</v>
      </c>
      <c r="C66882">
        <v>5</v>
      </c>
      <c r="D66882">
        <v>1377</v>
      </c>
      <c r="E66882">
        <v>1</v>
      </c>
      <c r="F66882">
        <v>3</v>
      </c>
      <c r="G66882">
        <v>998</v>
      </c>
      <c r="H66882">
        <v>13</v>
      </c>
      <c r="I66882">
        <v>14</v>
      </c>
    </row>
    <row r="66883" spans="1:9" x14ac:dyDescent="0.3">
      <c r="A66883">
        <v>66882</v>
      </c>
      <c r="B66883">
        <v>2113</v>
      </c>
      <c r="C66883">
        <v>1</v>
      </c>
      <c r="D66883">
        <v>1377</v>
      </c>
      <c r="E66883">
        <v>1</v>
      </c>
      <c r="F66883">
        <v>3</v>
      </c>
      <c r="G66883">
        <v>998</v>
      </c>
      <c r="H66883">
        <v>13</v>
      </c>
      <c r="I66883">
        <v>14</v>
      </c>
    </row>
    <row r="66884" spans="1:9" x14ac:dyDescent="0.3">
      <c r="A66884">
        <v>66883</v>
      </c>
      <c r="B66884">
        <v>2113</v>
      </c>
      <c r="C66884">
        <v>4</v>
      </c>
      <c r="D66884">
        <v>736</v>
      </c>
      <c r="E66884">
        <v>1</v>
      </c>
      <c r="F66884">
        <v>3</v>
      </c>
      <c r="G66884">
        <v>998</v>
      </c>
      <c r="H66884">
        <v>13</v>
      </c>
      <c r="I66884">
        <v>14</v>
      </c>
    </row>
    <row r="66885" spans="1:9" x14ac:dyDescent="0.3">
      <c r="A66885">
        <v>66884</v>
      </c>
      <c r="B66885">
        <v>2113</v>
      </c>
      <c r="C66885">
        <v>5</v>
      </c>
      <c r="D66885">
        <v>736</v>
      </c>
      <c r="E66885">
        <v>1</v>
      </c>
      <c r="F66885">
        <v>3</v>
      </c>
      <c r="G66885">
        <v>998</v>
      </c>
      <c r="H66885">
        <v>13</v>
      </c>
      <c r="I66885">
        <v>14</v>
      </c>
    </row>
    <row r="66886" spans="1:9" x14ac:dyDescent="0.3">
      <c r="A66886">
        <v>66885</v>
      </c>
      <c r="B66886">
        <v>2113</v>
      </c>
      <c r="C66886">
        <v>1</v>
      </c>
      <c r="D66886">
        <v>736</v>
      </c>
      <c r="E66886">
        <v>1</v>
      </c>
      <c r="F66886">
        <v>3</v>
      </c>
      <c r="G66886">
        <v>998</v>
      </c>
      <c r="H66886">
        <v>13</v>
      </c>
      <c r="I66886">
        <v>14</v>
      </c>
    </row>
    <row r="66887" spans="1:9" x14ac:dyDescent="0.3">
      <c r="A66887">
        <v>66886</v>
      </c>
      <c r="B66887">
        <v>2113</v>
      </c>
      <c r="C66887">
        <v>4</v>
      </c>
      <c r="D66887">
        <v>2825</v>
      </c>
      <c r="E66887">
        <v>1</v>
      </c>
      <c r="F66887">
        <v>3</v>
      </c>
      <c r="G66887">
        <v>998</v>
      </c>
      <c r="H66887">
        <v>13</v>
      </c>
      <c r="I66887">
        <v>14</v>
      </c>
    </row>
    <row r="66888" spans="1:9" x14ac:dyDescent="0.3">
      <c r="A66888">
        <v>66887</v>
      </c>
      <c r="B66888">
        <v>2113</v>
      </c>
      <c r="C66888">
        <v>5</v>
      </c>
      <c r="D66888">
        <v>2825</v>
      </c>
      <c r="E66888">
        <v>1</v>
      </c>
      <c r="F66888">
        <v>3</v>
      </c>
      <c r="G66888">
        <v>998</v>
      </c>
      <c r="H66888">
        <v>13</v>
      </c>
      <c r="I66888">
        <v>14</v>
      </c>
    </row>
    <row r="66889" spans="1:9" x14ac:dyDescent="0.3">
      <c r="A66889">
        <v>66888</v>
      </c>
      <c r="B66889">
        <v>2113</v>
      </c>
      <c r="C66889">
        <v>1</v>
      </c>
      <c r="D66889">
        <v>2825</v>
      </c>
      <c r="E66889">
        <v>1</v>
      </c>
      <c r="F66889">
        <v>3</v>
      </c>
      <c r="G66889">
        <v>998</v>
      </c>
      <c r="H66889">
        <v>13</v>
      </c>
      <c r="I66889">
        <v>14</v>
      </c>
    </row>
    <row r="66890" spans="1:9" x14ac:dyDescent="0.3">
      <c r="A66890">
        <v>66889</v>
      </c>
      <c r="B66890">
        <v>2114</v>
      </c>
      <c r="C66890">
        <v>4</v>
      </c>
      <c r="D66890">
        <v>1377</v>
      </c>
      <c r="E66890">
        <v>1</v>
      </c>
      <c r="F66890">
        <v>2</v>
      </c>
      <c r="G66890">
        <v>998</v>
      </c>
      <c r="H66890">
        <v>13</v>
      </c>
      <c r="I66890">
        <v>14</v>
      </c>
    </row>
    <row r="66891" spans="1:9" x14ac:dyDescent="0.3">
      <c r="A66891">
        <v>66890</v>
      </c>
      <c r="B66891">
        <v>2114</v>
      </c>
      <c r="C66891">
        <v>4</v>
      </c>
      <c r="D66891">
        <v>1377</v>
      </c>
      <c r="E66891">
        <v>1</v>
      </c>
      <c r="F66891">
        <v>3</v>
      </c>
      <c r="G66891">
        <v>998</v>
      </c>
      <c r="H66891">
        <v>13</v>
      </c>
      <c r="I66891">
        <v>14</v>
      </c>
    </row>
    <row r="66892" spans="1:9" x14ac:dyDescent="0.3">
      <c r="A66892">
        <v>66891</v>
      </c>
      <c r="B66892">
        <v>2114</v>
      </c>
      <c r="C66892">
        <v>5</v>
      </c>
      <c r="D66892">
        <v>1377</v>
      </c>
      <c r="E66892">
        <v>1</v>
      </c>
      <c r="F66892">
        <v>2</v>
      </c>
      <c r="G66892">
        <v>998</v>
      </c>
      <c r="H66892">
        <v>13</v>
      </c>
      <c r="I66892">
        <v>14</v>
      </c>
    </row>
    <row r="66893" spans="1:9" x14ac:dyDescent="0.3">
      <c r="A66893">
        <v>66892</v>
      </c>
      <c r="B66893">
        <v>2114</v>
      </c>
      <c r="C66893">
        <v>5</v>
      </c>
      <c r="D66893">
        <v>1377</v>
      </c>
      <c r="E66893">
        <v>1</v>
      </c>
      <c r="F66893">
        <v>3</v>
      </c>
      <c r="G66893">
        <v>998</v>
      </c>
      <c r="H66893">
        <v>13</v>
      </c>
      <c r="I66893">
        <v>14</v>
      </c>
    </row>
    <row r="66894" spans="1:9" x14ac:dyDescent="0.3">
      <c r="A66894">
        <v>66893</v>
      </c>
      <c r="B66894">
        <v>2114</v>
      </c>
      <c r="C66894">
        <v>1</v>
      </c>
      <c r="D66894">
        <v>1377</v>
      </c>
      <c r="E66894">
        <v>1</v>
      </c>
      <c r="F66894">
        <v>2</v>
      </c>
      <c r="G66894">
        <v>998</v>
      </c>
      <c r="H66894">
        <v>13</v>
      </c>
      <c r="I66894">
        <v>14</v>
      </c>
    </row>
    <row r="66895" spans="1:9" x14ac:dyDescent="0.3">
      <c r="A66895">
        <v>66894</v>
      </c>
      <c r="B66895">
        <v>2114</v>
      </c>
      <c r="C66895">
        <v>1</v>
      </c>
      <c r="D66895">
        <v>1377</v>
      </c>
      <c r="E66895">
        <v>1</v>
      </c>
      <c r="F66895">
        <v>3</v>
      </c>
      <c r="G66895">
        <v>998</v>
      </c>
      <c r="H66895">
        <v>13</v>
      </c>
      <c r="I66895">
        <v>14</v>
      </c>
    </row>
    <row r="66896" spans="1:9" x14ac:dyDescent="0.3">
      <c r="A66896">
        <v>66895</v>
      </c>
      <c r="B66896">
        <v>2114</v>
      </c>
      <c r="C66896">
        <v>4</v>
      </c>
      <c r="D66896">
        <v>1124</v>
      </c>
      <c r="E66896">
        <v>1</v>
      </c>
      <c r="F66896">
        <v>2</v>
      </c>
      <c r="G66896">
        <v>998</v>
      </c>
      <c r="H66896">
        <v>13</v>
      </c>
      <c r="I66896">
        <v>14</v>
      </c>
    </row>
    <row r="66897" spans="1:9" x14ac:dyDescent="0.3">
      <c r="A66897">
        <v>66896</v>
      </c>
      <c r="B66897">
        <v>2114</v>
      </c>
      <c r="C66897">
        <v>4</v>
      </c>
      <c r="D66897">
        <v>1124</v>
      </c>
      <c r="E66897">
        <v>1</v>
      </c>
      <c r="F66897">
        <v>3</v>
      </c>
      <c r="G66897">
        <v>998</v>
      </c>
      <c r="H66897">
        <v>13</v>
      </c>
      <c r="I66897">
        <v>14</v>
      </c>
    </row>
    <row r="66898" spans="1:9" x14ac:dyDescent="0.3">
      <c r="A66898">
        <v>66897</v>
      </c>
      <c r="B66898">
        <v>2114</v>
      </c>
      <c r="C66898">
        <v>5</v>
      </c>
      <c r="D66898">
        <v>1124</v>
      </c>
      <c r="E66898">
        <v>1</v>
      </c>
      <c r="F66898">
        <v>2</v>
      </c>
      <c r="G66898">
        <v>998</v>
      </c>
      <c r="H66898">
        <v>13</v>
      </c>
      <c r="I66898">
        <v>14</v>
      </c>
    </row>
    <row r="66899" spans="1:9" x14ac:dyDescent="0.3">
      <c r="A66899">
        <v>66898</v>
      </c>
      <c r="B66899">
        <v>2114</v>
      </c>
      <c r="C66899">
        <v>5</v>
      </c>
      <c r="D66899">
        <v>1124</v>
      </c>
      <c r="E66899">
        <v>1</v>
      </c>
      <c r="F66899">
        <v>3</v>
      </c>
      <c r="G66899">
        <v>998</v>
      </c>
      <c r="H66899">
        <v>13</v>
      </c>
      <c r="I66899">
        <v>14</v>
      </c>
    </row>
    <row r="66900" spans="1:9" x14ac:dyDescent="0.3">
      <c r="A66900">
        <v>66899</v>
      </c>
      <c r="B66900">
        <v>2114</v>
      </c>
      <c r="C66900">
        <v>1</v>
      </c>
      <c r="D66900">
        <v>1124</v>
      </c>
      <c r="E66900">
        <v>1</v>
      </c>
      <c r="F66900">
        <v>2</v>
      </c>
      <c r="G66900">
        <v>998</v>
      </c>
      <c r="H66900">
        <v>13</v>
      </c>
      <c r="I66900">
        <v>14</v>
      </c>
    </row>
    <row r="66901" spans="1:9" x14ac:dyDescent="0.3">
      <c r="A66901">
        <v>66900</v>
      </c>
      <c r="B66901">
        <v>2114</v>
      </c>
      <c r="C66901">
        <v>1</v>
      </c>
      <c r="D66901">
        <v>1124</v>
      </c>
      <c r="E66901">
        <v>1</v>
      </c>
      <c r="F66901">
        <v>3</v>
      </c>
      <c r="G66901">
        <v>998</v>
      </c>
      <c r="H66901">
        <v>13</v>
      </c>
      <c r="I66901">
        <v>14</v>
      </c>
    </row>
    <row r="66902" spans="1:9" x14ac:dyDescent="0.3">
      <c r="A66902">
        <v>66901</v>
      </c>
      <c r="B66902">
        <v>2114</v>
      </c>
      <c r="C66902">
        <v>4</v>
      </c>
      <c r="D66902">
        <v>793</v>
      </c>
      <c r="E66902">
        <v>1</v>
      </c>
      <c r="F66902">
        <v>2</v>
      </c>
      <c r="G66902">
        <v>998</v>
      </c>
      <c r="H66902">
        <v>13</v>
      </c>
      <c r="I66902">
        <v>14</v>
      </c>
    </row>
    <row r="66903" spans="1:9" x14ac:dyDescent="0.3">
      <c r="A66903">
        <v>66902</v>
      </c>
      <c r="B66903">
        <v>2114</v>
      </c>
      <c r="C66903">
        <v>4</v>
      </c>
      <c r="D66903">
        <v>793</v>
      </c>
      <c r="E66903">
        <v>1</v>
      </c>
      <c r="F66903">
        <v>3</v>
      </c>
      <c r="G66903">
        <v>998</v>
      </c>
      <c r="H66903">
        <v>13</v>
      </c>
      <c r="I66903">
        <v>14</v>
      </c>
    </row>
    <row r="66904" spans="1:9" x14ac:dyDescent="0.3">
      <c r="A66904">
        <v>66903</v>
      </c>
      <c r="B66904">
        <v>2114</v>
      </c>
      <c r="C66904">
        <v>5</v>
      </c>
      <c r="D66904">
        <v>793</v>
      </c>
      <c r="E66904">
        <v>1</v>
      </c>
      <c r="F66904">
        <v>2</v>
      </c>
      <c r="G66904">
        <v>998</v>
      </c>
      <c r="H66904">
        <v>13</v>
      </c>
      <c r="I66904">
        <v>14</v>
      </c>
    </row>
    <row r="66905" spans="1:9" x14ac:dyDescent="0.3">
      <c r="A66905">
        <v>66904</v>
      </c>
      <c r="B66905">
        <v>2114</v>
      </c>
      <c r="C66905">
        <v>5</v>
      </c>
      <c r="D66905">
        <v>793</v>
      </c>
      <c r="E66905">
        <v>1</v>
      </c>
      <c r="F66905">
        <v>3</v>
      </c>
      <c r="G66905">
        <v>998</v>
      </c>
      <c r="H66905">
        <v>13</v>
      </c>
      <c r="I66905">
        <v>14</v>
      </c>
    </row>
    <row r="66906" spans="1:9" x14ac:dyDescent="0.3">
      <c r="A66906">
        <v>66905</v>
      </c>
      <c r="B66906">
        <v>2114</v>
      </c>
      <c r="C66906">
        <v>1</v>
      </c>
      <c r="D66906">
        <v>793</v>
      </c>
      <c r="E66906">
        <v>1</v>
      </c>
      <c r="F66906">
        <v>2</v>
      </c>
      <c r="G66906">
        <v>998</v>
      </c>
      <c r="H66906">
        <v>13</v>
      </c>
      <c r="I66906">
        <v>14</v>
      </c>
    </row>
    <row r="66907" spans="1:9" x14ac:dyDescent="0.3">
      <c r="A66907">
        <v>66906</v>
      </c>
      <c r="B66907">
        <v>2114</v>
      </c>
      <c r="C66907">
        <v>1</v>
      </c>
      <c r="D66907">
        <v>793</v>
      </c>
      <c r="E66907">
        <v>1</v>
      </c>
      <c r="F66907">
        <v>3</v>
      </c>
      <c r="G66907">
        <v>998</v>
      </c>
      <c r="H66907">
        <v>13</v>
      </c>
      <c r="I66907">
        <v>14</v>
      </c>
    </row>
    <row r="66908" spans="1:9" x14ac:dyDescent="0.3">
      <c r="A66908">
        <v>66907</v>
      </c>
      <c r="B66908">
        <v>2115</v>
      </c>
      <c r="C66908">
        <v>5</v>
      </c>
      <c r="D66908">
        <v>271</v>
      </c>
      <c r="E66908">
        <v>1</v>
      </c>
      <c r="F66908">
        <v>2</v>
      </c>
      <c r="G66908">
        <v>274</v>
      </c>
      <c r="H66908">
        <v>47</v>
      </c>
      <c r="I66908">
        <v>1</v>
      </c>
    </row>
    <row r="66909" spans="1:9" x14ac:dyDescent="0.3">
      <c r="A66909">
        <v>66908</v>
      </c>
      <c r="B66909">
        <v>2115</v>
      </c>
      <c r="C66909">
        <v>5</v>
      </c>
      <c r="D66909">
        <v>271</v>
      </c>
      <c r="E66909">
        <v>1</v>
      </c>
      <c r="F66909">
        <v>3</v>
      </c>
      <c r="G66909">
        <v>274</v>
      </c>
      <c r="H66909">
        <v>47</v>
      </c>
      <c r="I66909">
        <v>1</v>
      </c>
    </row>
    <row r="66910" spans="1:9" x14ac:dyDescent="0.3">
      <c r="A66910">
        <v>66909</v>
      </c>
      <c r="B66910">
        <v>2115</v>
      </c>
      <c r="C66910">
        <v>5</v>
      </c>
      <c r="D66910">
        <v>396</v>
      </c>
      <c r="E66910">
        <v>1</v>
      </c>
      <c r="F66910">
        <v>2</v>
      </c>
      <c r="G66910">
        <v>274</v>
      </c>
      <c r="H66910">
        <v>47</v>
      </c>
      <c r="I66910">
        <v>1</v>
      </c>
    </row>
    <row r="66911" spans="1:9" x14ac:dyDescent="0.3">
      <c r="A66911">
        <v>66910</v>
      </c>
      <c r="B66911">
        <v>2115</v>
      </c>
      <c r="C66911">
        <v>5</v>
      </c>
      <c r="D66911">
        <v>396</v>
      </c>
      <c r="E66911">
        <v>1</v>
      </c>
      <c r="F66911">
        <v>3</v>
      </c>
      <c r="G66911">
        <v>274</v>
      </c>
      <c r="H66911">
        <v>47</v>
      </c>
      <c r="I66911">
        <v>1</v>
      </c>
    </row>
    <row r="66912" spans="1:9" x14ac:dyDescent="0.3">
      <c r="A66912">
        <v>66911</v>
      </c>
      <c r="B66912">
        <v>2115</v>
      </c>
      <c r="C66912">
        <v>5</v>
      </c>
      <c r="D66912">
        <v>2826</v>
      </c>
      <c r="E66912">
        <v>1</v>
      </c>
      <c r="F66912">
        <v>2</v>
      </c>
      <c r="G66912">
        <v>274</v>
      </c>
      <c r="H66912">
        <v>47</v>
      </c>
      <c r="I66912">
        <v>1</v>
      </c>
    </row>
    <row r="66913" spans="1:9" x14ac:dyDescent="0.3">
      <c r="A66913">
        <v>66912</v>
      </c>
      <c r="B66913">
        <v>2115</v>
      </c>
      <c r="C66913">
        <v>5</v>
      </c>
      <c r="D66913">
        <v>2826</v>
      </c>
      <c r="E66913">
        <v>1</v>
      </c>
      <c r="F66913">
        <v>3</v>
      </c>
      <c r="G66913">
        <v>274</v>
      </c>
      <c r="H66913">
        <v>47</v>
      </c>
      <c r="I66913">
        <v>1</v>
      </c>
    </row>
    <row r="66914" spans="1:9" x14ac:dyDescent="0.3">
      <c r="A66914">
        <v>66913</v>
      </c>
      <c r="B66914">
        <v>2115</v>
      </c>
      <c r="C66914">
        <v>5</v>
      </c>
      <c r="D66914">
        <v>2827</v>
      </c>
      <c r="E66914">
        <v>1</v>
      </c>
      <c r="F66914">
        <v>2</v>
      </c>
      <c r="G66914">
        <v>274</v>
      </c>
      <c r="H66914">
        <v>47</v>
      </c>
      <c r="I66914">
        <v>1</v>
      </c>
    </row>
    <row r="66915" spans="1:9" x14ac:dyDescent="0.3">
      <c r="A66915">
        <v>66914</v>
      </c>
      <c r="B66915">
        <v>2115</v>
      </c>
      <c r="C66915">
        <v>5</v>
      </c>
      <c r="D66915">
        <v>2827</v>
      </c>
      <c r="E66915">
        <v>1</v>
      </c>
      <c r="F66915">
        <v>3</v>
      </c>
      <c r="G66915">
        <v>274</v>
      </c>
      <c r="H66915">
        <v>47</v>
      </c>
      <c r="I66915">
        <v>1</v>
      </c>
    </row>
    <row r="66916" spans="1:9" x14ac:dyDescent="0.3">
      <c r="A66916">
        <v>66915</v>
      </c>
      <c r="B66916">
        <v>2115</v>
      </c>
      <c r="C66916">
        <v>5</v>
      </c>
      <c r="D66916">
        <v>2828</v>
      </c>
      <c r="E66916">
        <v>1</v>
      </c>
      <c r="F66916">
        <v>2</v>
      </c>
      <c r="G66916">
        <v>274</v>
      </c>
      <c r="H66916">
        <v>47</v>
      </c>
      <c r="I66916">
        <v>1</v>
      </c>
    </row>
    <row r="66917" spans="1:9" x14ac:dyDescent="0.3">
      <c r="A66917">
        <v>66916</v>
      </c>
      <c r="B66917">
        <v>2115</v>
      </c>
      <c r="C66917">
        <v>5</v>
      </c>
      <c r="D66917">
        <v>2828</v>
      </c>
      <c r="E66917">
        <v>1</v>
      </c>
      <c r="F66917">
        <v>3</v>
      </c>
      <c r="G66917">
        <v>274</v>
      </c>
      <c r="H66917">
        <v>47</v>
      </c>
      <c r="I66917">
        <v>1</v>
      </c>
    </row>
    <row r="66918" spans="1:9" x14ac:dyDescent="0.3">
      <c r="A66918">
        <v>66917</v>
      </c>
      <c r="B66918">
        <v>2115</v>
      </c>
      <c r="C66918">
        <v>5</v>
      </c>
      <c r="D66918">
        <v>71</v>
      </c>
      <c r="E66918">
        <v>1</v>
      </c>
      <c r="F66918">
        <v>2</v>
      </c>
      <c r="G66918">
        <v>274</v>
      </c>
      <c r="H66918">
        <v>47</v>
      </c>
      <c r="I66918">
        <v>1</v>
      </c>
    </row>
    <row r="66919" spans="1:9" x14ac:dyDescent="0.3">
      <c r="A66919">
        <v>66918</v>
      </c>
      <c r="B66919">
        <v>2115</v>
      </c>
      <c r="C66919">
        <v>5</v>
      </c>
      <c r="D66919">
        <v>71</v>
      </c>
      <c r="E66919">
        <v>1</v>
      </c>
      <c r="F66919">
        <v>3</v>
      </c>
      <c r="G66919">
        <v>274</v>
      </c>
      <c r="H66919">
        <v>47</v>
      </c>
      <c r="I66919">
        <v>1</v>
      </c>
    </row>
    <row r="66920" spans="1:9" x14ac:dyDescent="0.3">
      <c r="A66920">
        <v>66919</v>
      </c>
      <c r="B66920">
        <v>2115</v>
      </c>
      <c r="C66920">
        <v>5</v>
      </c>
      <c r="D66920">
        <v>2829</v>
      </c>
      <c r="E66920">
        <v>1</v>
      </c>
      <c r="F66920">
        <v>2</v>
      </c>
      <c r="G66920">
        <v>274</v>
      </c>
      <c r="H66920">
        <v>47</v>
      </c>
      <c r="I66920">
        <v>1</v>
      </c>
    </row>
    <row r="66921" spans="1:9" x14ac:dyDescent="0.3">
      <c r="A66921">
        <v>66920</v>
      </c>
      <c r="B66921">
        <v>2115</v>
      </c>
      <c r="C66921">
        <v>5</v>
      </c>
      <c r="D66921">
        <v>2829</v>
      </c>
      <c r="E66921">
        <v>1</v>
      </c>
      <c r="F66921">
        <v>3</v>
      </c>
      <c r="G66921">
        <v>274</v>
      </c>
      <c r="H66921">
        <v>47</v>
      </c>
      <c r="I66921">
        <v>1</v>
      </c>
    </row>
    <row r="66922" spans="1:9" x14ac:dyDescent="0.3">
      <c r="A66922">
        <v>66921</v>
      </c>
      <c r="B66922">
        <v>2115</v>
      </c>
      <c r="C66922">
        <v>5</v>
      </c>
      <c r="D66922">
        <v>72</v>
      </c>
      <c r="E66922">
        <v>1</v>
      </c>
      <c r="F66922">
        <v>2</v>
      </c>
      <c r="G66922">
        <v>274</v>
      </c>
      <c r="H66922">
        <v>47</v>
      </c>
      <c r="I66922">
        <v>1</v>
      </c>
    </row>
    <row r="66923" spans="1:9" x14ac:dyDescent="0.3">
      <c r="A66923">
        <v>66922</v>
      </c>
      <c r="B66923">
        <v>2115</v>
      </c>
      <c r="C66923">
        <v>5</v>
      </c>
      <c r="D66923">
        <v>72</v>
      </c>
      <c r="E66923">
        <v>1</v>
      </c>
      <c r="F66923">
        <v>3</v>
      </c>
      <c r="G66923">
        <v>274</v>
      </c>
      <c r="H66923">
        <v>47</v>
      </c>
      <c r="I66923">
        <v>1</v>
      </c>
    </row>
    <row r="66924" spans="1:9" x14ac:dyDescent="0.3">
      <c r="A66924">
        <v>66923</v>
      </c>
      <c r="B66924">
        <v>2115</v>
      </c>
      <c r="C66924">
        <v>5</v>
      </c>
      <c r="D66924">
        <v>1564</v>
      </c>
      <c r="E66924">
        <v>1</v>
      </c>
      <c r="F66924">
        <v>2</v>
      </c>
      <c r="G66924">
        <v>274</v>
      </c>
      <c r="H66924">
        <v>47</v>
      </c>
      <c r="I66924">
        <v>1</v>
      </c>
    </row>
    <row r="66925" spans="1:9" x14ac:dyDescent="0.3">
      <c r="A66925">
        <v>66924</v>
      </c>
      <c r="B66925">
        <v>2115</v>
      </c>
      <c r="C66925">
        <v>5</v>
      </c>
      <c r="D66925">
        <v>1564</v>
      </c>
      <c r="E66925">
        <v>1</v>
      </c>
      <c r="F66925">
        <v>3</v>
      </c>
      <c r="G66925">
        <v>274</v>
      </c>
      <c r="H66925">
        <v>47</v>
      </c>
      <c r="I66925">
        <v>1</v>
      </c>
    </row>
    <row r="66926" spans="1:9" x14ac:dyDescent="0.3">
      <c r="A66926">
        <v>66925</v>
      </c>
      <c r="B66926">
        <v>2115</v>
      </c>
      <c r="C66926">
        <v>5</v>
      </c>
      <c r="D66926">
        <v>642</v>
      </c>
      <c r="E66926">
        <v>1</v>
      </c>
      <c r="F66926">
        <v>2</v>
      </c>
      <c r="G66926">
        <v>274</v>
      </c>
      <c r="H66926">
        <v>47</v>
      </c>
      <c r="I66926">
        <v>1</v>
      </c>
    </row>
    <row r="66927" spans="1:9" x14ac:dyDescent="0.3">
      <c r="A66927">
        <v>66926</v>
      </c>
      <c r="B66927">
        <v>2115</v>
      </c>
      <c r="C66927">
        <v>5</v>
      </c>
      <c r="D66927">
        <v>642</v>
      </c>
      <c r="E66927">
        <v>1</v>
      </c>
      <c r="F66927">
        <v>3</v>
      </c>
      <c r="G66927">
        <v>274</v>
      </c>
      <c r="H66927">
        <v>47</v>
      </c>
      <c r="I66927">
        <v>1</v>
      </c>
    </row>
    <row r="66928" spans="1:9" x14ac:dyDescent="0.3">
      <c r="A66928">
        <v>66927</v>
      </c>
      <c r="B66928">
        <v>2116</v>
      </c>
      <c r="C66928">
        <v>5</v>
      </c>
      <c r="D66928">
        <v>2830</v>
      </c>
      <c r="E66928">
        <v>1</v>
      </c>
      <c r="F66928">
        <v>2</v>
      </c>
      <c r="G66928">
        <v>236</v>
      </c>
      <c r="H66928">
        <v>18</v>
      </c>
      <c r="I66928">
        <v>6</v>
      </c>
    </row>
    <row r="66929" spans="1:9" x14ac:dyDescent="0.3">
      <c r="A66929">
        <v>66928</v>
      </c>
      <c r="B66929">
        <v>2116</v>
      </c>
      <c r="C66929">
        <v>5</v>
      </c>
      <c r="D66929">
        <v>2830</v>
      </c>
      <c r="E66929">
        <v>1</v>
      </c>
      <c r="F66929">
        <v>3</v>
      </c>
      <c r="G66929">
        <v>236</v>
      </c>
      <c r="H66929">
        <v>18</v>
      </c>
      <c r="I66929">
        <v>6</v>
      </c>
    </row>
    <row r="66930" spans="1:9" x14ac:dyDescent="0.3">
      <c r="A66930">
        <v>66929</v>
      </c>
      <c r="B66930">
        <v>2116</v>
      </c>
      <c r="C66930">
        <v>5</v>
      </c>
      <c r="D66930">
        <v>44</v>
      </c>
      <c r="E66930">
        <v>1</v>
      </c>
      <c r="F66930">
        <v>2</v>
      </c>
      <c r="G66930">
        <v>236</v>
      </c>
      <c r="H66930">
        <v>18</v>
      </c>
      <c r="I66930">
        <v>6</v>
      </c>
    </row>
    <row r="66931" spans="1:9" x14ac:dyDescent="0.3">
      <c r="A66931">
        <v>66930</v>
      </c>
      <c r="B66931">
        <v>2116</v>
      </c>
      <c r="C66931">
        <v>5</v>
      </c>
      <c r="D66931">
        <v>44</v>
      </c>
      <c r="E66931">
        <v>1</v>
      </c>
      <c r="F66931">
        <v>3</v>
      </c>
      <c r="G66931">
        <v>236</v>
      </c>
      <c r="H66931">
        <v>18</v>
      </c>
      <c r="I66931">
        <v>6</v>
      </c>
    </row>
    <row r="66932" spans="1:9" x14ac:dyDescent="0.3">
      <c r="A66932">
        <v>66931</v>
      </c>
      <c r="B66932">
        <v>2116</v>
      </c>
      <c r="C66932">
        <v>5</v>
      </c>
      <c r="D66932">
        <v>149</v>
      </c>
      <c r="E66932">
        <v>1</v>
      </c>
      <c r="F66932">
        <v>2</v>
      </c>
      <c r="G66932">
        <v>236</v>
      </c>
      <c r="H66932">
        <v>18</v>
      </c>
      <c r="I66932">
        <v>6</v>
      </c>
    </row>
    <row r="66933" spans="1:9" x14ac:dyDescent="0.3">
      <c r="A66933">
        <v>66932</v>
      </c>
      <c r="B66933">
        <v>2116</v>
      </c>
      <c r="C66933">
        <v>5</v>
      </c>
      <c r="D66933">
        <v>149</v>
      </c>
      <c r="E66933">
        <v>1</v>
      </c>
      <c r="F66933">
        <v>3</v>
      </c>
      <c r="G66933">
        <v>236</v>
      </c>
      <c r="H66933">
        <v>18</v>
      </c>
      <c r="I66933">
        <v>6</v>
      </c>
    </row>
    <row r="66934" spans="1:9" x14ac:dyDescent="0.3">
      <c r="A66934">
        <v>66933</v>
      </c>
      <c r="B66934">
        <v>2116</v>
      </c>
      <c r="C66934">
        <v>5</v>
      </c>
      <c r="D66934">
        <v>1002</v>
      </c>
      <c r="E66934">
        <v>1</v>
      </c>
      <c r="F66934">
        <v>2</v>
      </c>
      <c r="G66934">
        <v>236</v>
      </c>
      <c r="H66934">
        <v>18</v>
      </c>
      <c r="I66934">
        <v>6</v>
      </c>
    </row>
    <row r="66935" spans="1:9" x14ac:dyDescent="0.3">
      <c r="A66935">
        <v>66934</v>
      </c>
      <c r="B66935">
        <v>2116</v>
      </c>
      <c r="C66935">
        <v>5</v>
      </c>
      <c r="D66935">
        <v>1002</v>
      </c>
      <c r="E66935">
        <v>1</v>
      </c>
      <c r="F66935">
        <v>3</v>
      </c>
      <c r="G66935">
        <v>236</v>
      </c>
      <c r="H66935">
        <v>18</v>
      </c>
      <c r="I66935">
        <v>6</v>
      </c>
    </row>
    <row r="66936" spans="1:9" x14ac:dyDescent="0.3">
      <c r="A66936">
        <v>66935</v>
      </c>
      <c r="B66936">
        <v>2116</v>
      </c>
      <c r="C66936">
        <v>5</v>
      </c>
      <c r="D66936">
        <v>2831</v>
      </c>
      <c r="E66936">
        <v>1</v>
      </c>
      <c r="F66936">
        <v>2</v>
      </c>
      <c r="G66936">
        <v>236</v>
      </c>
      <c r="H66936">
        <v>18</v>
      </c>
      <c r="I66936">
        <v>6</v>
      </c>
    </row>
    <row r="66937" spans="1:9" x14ac:dyDescent="0.3">
      <c r="A66937">
        <v>66936</v>
      </c>
      <c r="B66937">
        <v>2116</v>
      </c>
      <c r="C66937">
        <v>5</v>
      </c>
      <c r="D66937">
        <v>2831</v>
      </c>
      <c r="E66937">
        <v>1</v>
      </c>
      <c r="F66937">
        <v>3</v>
      </c>
      <c r="G66937">
        <v>236</v>
      </c>
      <c r="H66937">
        <v>18</v>
      </c>
      <c r="I66937">
        <v>6</v>
      </c>
    </row>
    <row r="66938" spans="1:9" x14ac:dyDescent="0.3">
      <c r="A66938">
        <v>66937</v>
      </c>
      <c r="B66938">
        <v>2116</v>
      </c>
      <c r="C66938">
        <v>5</v>
      </c>
      <c r="D66938">
        <v>688</v>
      </c>
      <c r="E66938">
        <v>1</v>
      </c>
      <c r="F66938">
        <v>2</v>
      </c>
      <c r="G66938">
        <v>236</v>
      </c>
      <c r="H66938">
        <v>18</v>
      </c>
      <c r="I66938">
        <v>6</v>
      </c>
    </row>
    <row r="66939" spans="1:9" x14ac:dyDescent="0.3">
      <c r="A66939">
        <v>66938</v>
      </c>
      <c r="B66939">
        <v>2116</v>
      </c>
      <c r="C66939">
        <v>5</v>
      </c>
      <c r="D66939">
        <v>688</v>
      </c>
      <c r="E66939">
        <v>1</v>
      </c>
      <c r="F66939">
        <v>3</v>
      </c>
      <c r="G66939">
        <v>236</v>
      </c>
      <c r="H66939">
        <v>18</v>
      </c>
      <c r="I66939">
        <v>6</v>
      </c>
    </row>
    <row r="66940" spans="1:9" x14ac:dyDescent="0.3">
      <c r="A66940">
        <v>66939</v>
      </c>
      <c r="B66940">
        <v>2116</v>
      </c>
      <c r="C66940">
        <v>5</v>
      </c>
      <c r="D66940">
        <v>1733</v>
      </c>
      <c r="E66940">
        <v>1</v>
      </c>
      <c r="F66940">
        <v>2</v>
      </c>
      <c r="G66940">
        <v>236</v>
      </c>
      <c r="H66940">
        <v>18</v>
      </c>
      <c r="I66940">
        <v>6</v>
      </c>
    </row>
    <row r="66941" spans="1:9" x14ac:dyDescent="0.3">
      <c r="A66941">
        <v>66940</v>
      </c>
      <c r="B66941">
        <v>2116</v>
      </c>
      <c r="C66941">
        <v>5</v>
      </c>
      <c r="D66941">
        <v>1733</v>
      </c>
      <c r="E66941">
        <v>1</v>
      </c>
      <c r="F66941">
        <v>3</v>
      </c>
      <c r="G66941">
        <v>236</v>
      </c>
      <c r="H66941">
        <v>18</v>
      </c>
      <c r="I66941">
        <v>6</v>
      </c>
    </row>
    <row r="66942" spans="1:9" x14ac:dyDescent="0.3">
      <c r="A66942">
        <v>66941</v>
      </c>
      <c r="B66942">
        <v>2116</v>
      </c>
      <c r="C66942">
        <v>5</v>
      </c>
      <c r="D66942">
        <v>148</v>
      </c>
      <c r="E66942">
        <v>1</v>
      </c>
      <c r="F66942">
        <v>2</v>
      </c>
      <c r="G66942">
        <v>236</v>
      </c>
      <c r="H66942">
        <v>18</v>
      </c>
      <c r="I66942">
        <v>6</v>
      </c>
    </row>
    <row r="66943" spans="1:9" x14ac:dyDescent="0.3">
      <c r="A66943">
        <v>66942</v>
      </c>
      <c r="B66943">
        <v>2116</v>
      </c>
      <c r="C66943">
        <v>5</v>
      </c>
      <c r="D66943">
        <v>148</v>
      </c>
      <c r="E66943">
        <v>1</v>
      </c>
      <c r="F66943">
        <v>3</v>
      </c>
      <c r="G66943">
        <v>236</v>
      </c>
      <c r="H66943">
        <v>18</v>
      </c>
      <c r="I66943">
        <v>6</v>
      </c>
    </row>
    <row r="66944" spans="1:9" x14ac:dyDescent="0.3">
      <c r="A66944">
        <v>66943</v>
      </c>
      <c r="B66944">
        <v>2116</v>
      </c>
      <c r="C66944">
        <v>5</v>
      </c>
      <c r="D66944">
        <v>48</v>
      </c>
      <c r="E66944">
        <v>1</v>
      </c>
      <c r="F66944">
        <v>2</v>
      </c>
      <c r="G66944">
        <v>236</v>
      </c>
      <c r="H66944">
        <v>18</v>
      </c>
      <c r="I66944">
        <v>6</v>
      </c>
    </row>
    <row r="66945" spans="1:9" x14ac:dyDescent="0.3">
      <c r="A66945">
        <v>66944</v>
      </c>
      <c r="B66945">
        <v>2116</v>
      </c>
      <c r="C66945">
        <v>5</v>
      </c>
      <c r="D66945">
        <v>48</v>
      </c>
      <c r="E66945">
        <v>1</v>
      </c>
      <c r="F66945">
        <v>3</v>
      </c>
      <c r="G66945">
        <v>236</v>
      </c>
      <c r="H66945">
        <v>18</v>
      </c>
      <c r="I66945">
        <v>6</v>
      </c>
    </row>
    <row r="66946" spans="1:9" x14ac:dyDescent="0.3">
      <c r="A66946">
        <v>66945</v>
      </c>
      <c r="B66946">
        <v>2117</v>
      </c>
      <c r="C66946">
        <v>17</v>
      </c>
      <c r="D66946">
        <v>226</v>
      </c>
      <c r="E66946">
        <v>1</v>
      </c>
      <c r="F66946">
        <v>2</v>
      </c>
      <c r="G66946">
        <v>236</v>
      </c>
      <c r="H66946">
        <v>13</v>
      </c>
      <c r="I66946">
        <v>6</v>
      </c>
    </row>
    <row r="66947" spans="1:9" x14ac:dyDescent="0.3">
      <c r="A66947">
        <v>66946</v>
      </c>
      <c r="B66947">
        <v>2117</v>
      </c>
      <c r="C66947">
        <v>17</v>
      </c>
      <c r="D66947">
        <v>226</v>
      </c>
      <c r="E66947">
        <v>1</v>
      </c>
      <c r="F66947">
        <v>3</v>
      </c>
      <c r="G66947">
        <v>236</v>
      </c>
      <c r="H66947">
        <v>13</v>
      </c>
      <c r="I66947">
        <v>6</v>
      </c>
    </row>
    <row r="66948" spans="1:9" x14ac:dyDescent="0.3">
      <c r="A66948">
        <v>66947</v>
      </c>
      <c r="B66948">
        <v>2117</v>
      </c>
      <c r="C66948">
        <v>17</v>
      </c>
      <c r="D66948">
        <v>856</v>
      </c>
      <c r="E66948">
        <v>1</v>
      </c>
      <c r="F66948">
        <v>2</v>
      </c>
      <c r="G66948">
        <v>236</v>
      </c>
      <c r="H66948">
        <v>13</v>
      </c>
      <c r="I66948">
        <v>6</v>
      </c>
    </row>
    <row r="66949" spans="1:9" x14ac:dyDescent="0.3">
      <c r="A66949">
        <v>66948</v>
      </c>
      <c r="B66949">
        <v>2117</v>
      </c>
      <c r="C66949">
        <v>17</v>
      </c>
      <c r="D66949">
        <v>856</v>
      </c>
      <c r="E66949">
        <v>1</v>
      </c>
      <c r="F66949">
        <v>3</v>
      </c>
      <c r="G66949">
        <v>236</v>
      </c>
      <c r="H66949">
        <v>13</v>
      </c>
      <c r="I66949">
        <v>6</v>
      </c>
    </row>
    <row r="66950" spans="1:9" x14ac:dyDescent="0.3">
      <c r="A66950">
        <v>66949</v>
      </c>
      <c r="B66950">
        <v>2118</v>
      </c>
      <c r="C66950">
        <v>5</v>
      </c>
      <c r="D66950">
        <v>128</v>
      </c>
      <c r="E66950">
        <v>1</v>
      </c>
      <c r="F66950">
        <v>2</v>
      </c>
      <c r="G66950">
        <v>569</v>
      </c>
      <c r="H66950">
        <v>21</v>
      </c>
      <c r="I66950">
        <v>8</v>
      </c>
    </row>
    <row r="66951" spans="1:9" x14ac:dyDescent="0.3">
      <c r="A66951">
        <v>66950</v>
      </c>
      <c r="B66951">
        <v>2118</v>
      </c>
      <c r="C66951">
        <v>5</v>
      </c>
      <c r="D66951">
        <v>146</v>
      </c>
      <c r="E66951">
        <v>1</v>
      </c>
      <c r="F66951">
        <v>2</v>
      </c>
      <c r="G66951">
        <v>569</v>
      </c>
      <c r="H66951">
        <v>21</v>
      </c>
      <c r="I66951">
        <v>8</v>
      </c>
    </row>
    <row r="66952" spans="1:9" x14ac:dyDescent="0.3">
      <c r="A66952">
        <v>66951</v>
      </c>
      <c r="B66952">
        <v>2118</v>
      </c>
      <c r="C66952">
        <v>5</v>
      </c>
      <c r="D66952">
        <v>44</v>
      </c>
      <c r="E66952">
        <v>1</v>
      </c>
      <c r="F66952">
        <v>2</v>
      </c>
      <c r="G66952">
        <v>569</v>
      </c>
      <c r="H66952">
        <v>21</v>
      </c>
      <c r="I66952">
        <v>8</v>
      </c>
    </row>
    <row r="66953" spans="1:9" x14ac:dyDescent="0.3">
      <c r="A66953">
        <v>66952</v>
      </c>
      <c r="B66953">
        <v>2118</v>
      </c>
      <c r="C66953">
        <v>5</v>
      </c>
      <c r="D66953">
        <v>46</v>
      </c>
      <c r="E66953">
        <v>1</v>
      </c>
      <c r="F66953">
        <v>2</v>
      </c>
      <c r="G66953">
        <v>569</v>
      </c>
      <c r="H66953">
        <v>21</v>
      </c>
      <c r="I66953">
        <v>8</v>
      </c>
    </row>
    <row r="66954" spans="1:9" x14ac:dyDescent="0.3">
      <c r="A66954">
        <v>66953</v>
      </c>
      <c r="B66954">
        <v>2119</v>
      </c>
      <c r="C66954">
        <v>5</v>
      </c>
      <c r="D66954">
        <v>580</v>
      </c>
      <c r="E66954">
        <v>16</v>
      </c>
      <c r="F66954">
        <v>3</v>
      </c>
      <c r="G66954">
        <v>310</v>
      </c>
      <c r="H66954">
        <v>25</v>
      </c>
      <c r="I66954">
        <v>6</v>
      </c>
    </row>
    <row r="66955" spans="1:9" x14ac:dyDescent="0.3">
      <c r="A66955">
        <v>66954</v>
      </c>
      <c r="B66955">
        <v>2119</v>
      </c>
      <c r="C66955">
        <v>5</v>
      </c>
      <c r="D66955">
        <v>580</v>
      </c>
      <c r="E66955">
        <v>16</v>
      </c>
      <c r="F66955">
        <v>4</v>
      </c>
      <c r="G66955">
        <v>310</v>
      </c>
      <c r="H66955">
        <v>25</v>
      </c>
      <c r="I66955">
        <v>6</v>
      </c>
    </row>
    <row r="66956" spans="1:9" x14ac:dyDescent="0.3">
      <c r="A66956">
        <v>66955</v>
      </c>
      <c r="B66956">
        <v>2119</v>
      </c>
      <c r="C66956">
        <v>5</v>
      </c>
      <c r="D66956">
        <v>580</v>
      </c>
      <c r="E66956">
        <v>8</v>
      </c>
      <c r="F66956">
        <v>3</v>
      </c>
      <c r="G66956">
        <v>310</v>
      </c>
      <c r="H66956">
        <v>25</v>
      </c>
      <c r="I66956">
        <v>6</v>
      </c>
    </row>
    <row r="66957" spans="1:9" x14ac:dyDescent="0.3">
      <c r="A66957">
        <v>66956</v>
      </c>
      <c r="B66957">
        <v>2119</v>
      </c>
      <c r="C66957">
        <v>5</v>
      </c>
      <c r="D66957">
        <v>580</v>
      </c>
      <c r="E66957">
        <v>8</v>
      </c>
      <c r="F66957">
        <v>4</v>
      </c>
      <c r="G66957">
        <v>310</v>
      </c>
      <c r="H66957">
        <v>25</v>
      </c>
      <c r="I66957">
        <v>6</v>
      </c>
    </row>
    <row r="66958" spans="1:9" x14ac:dyDescent="0.3">
      <c r="A66958">
        <v>66957</v>
      </c>
      <c r="B66958">
        <v>2119</v>
      </c>
      <c r="C66958">
        <v>5</v>
      </c>
      <c r="D66958">
        <v>580</v>
      </c>
      <c r="E66958">
        <v>9</v>
      </c>
      <c r="F66958">
        <v>3</v>
      </c>
      <c r="G66958">
        <v>310</v>
      </c>
      <c r="H66958">
        <v>25</v>
      </c>
      <c r="I66958">
        <v>6</v>
      </c>
    </row>
    <row r="66959" spans="1:9" x14ac:dyDescent="0.3">
      <c r="A66959">
        <v>66958</v>
      </c>
      <c r="B66959">
        <v>2119</v>
      </c>
      <c r="C66959">
        <v>5</v>
      </c>
      <c r="D66959">
        <v>580</v>
      </c>
      <c r="E66959">
        <v>9</v>
      </c>
      <c r="F66959">
        <v>4</v>
      </c>
      <c r="G66959">
        <v>310</v>
      </c>
      <c r="H66959">
        <v>25</v>
      </c>
      <c r="I66959">
        <v>6</v>
      </c>
    </row>
    <row r="66960" spans="1:9" x14ac:dyDescent="0.3">
      <c r="A66960">
        <v>66959</v>
      </c>
      <c r="B66960">
        <v>2119</v>
      </c>
      <c r="C66960">
        <v>5</v>
      </c>
      <c r="D66960">
        <v>793</v>
      </c>
      <c r="E66960">
        <v>16</v>
      </c>
      <c r="F66960">
        <v>3</v>
      </c>
      <c r="G66960">
        <v>310</v>
      </c>
      <c r="H66960">
        <v>25</v>
      </c>
      <c r="I66960">
        <v>6</v>
      </c>
    </row>
    <row r="66961" spans="1:9" x14ac:dyDescent="0.3">
      <c r="A66961">
        <v>66960</v>
      </c>
      <c r="B66961">
        <v>2119</v>
      </c>
      <c r="C66961">
        <v>5</v>
      </c>
      <c r="D66961">
        <v>793</v>
      </c>
      <c r="E66961">
        <v>16</v>
      </c>
      <c r="F66961">
        <v>4</v>
      </c>
      <c r="G66961">
        <v>310</v>
      </c>
      <c r="H66961">
        <v>25</v>
      </c>
      <c r="I66961">
        <v>6</v>
      </c>
    </row>
    <row r="66962" spans="1:9" x14ac:dyDescent="0.3">
      <c r="A66962">
        <v>66961</v>
      </c>
      <c r="B66962">
        <v>2119</v>
      </c>
      <c r="C66962">
        <v>5</v>
      </c>
      <c r="D66962">
        <v>793</v>
      </c>
      <c r="E66962">
        <v>8</v>
      </c>
      <c r="F66962">
        <v>3</v>
      </c>
      <c r="G66962">
        <v>310</v>
      </c>
      <c r="H66962">
        <v>25</v>
      </c>
      <c r="I66962">
        <v>6</v>
      </c>
    </row>
    <row r="66963" spans="1:9" x14ac:dyDescent="0.3">
      <c r="A66963">
        <v>66962</v>
      </c>
      <c r="B66963">
        <v>2119</v>
      </c>
      <c r="C66963">
        <v>5</v>
      </c>
      <c r="D66963">
        <v>793</v>
      </c>
      <c r="E66963">
        <v>8</v>
      </c>
      <c r="F66963">
        <v>4</v>
      </c>
      <c r="G66963">
        <v>310</v>
      </c>
      <c r="H66963">
        <v>25</v>
      </c>
      <c r="I66963">
        <v>6</v>
      </c>
    </row>
    <row r="66964" spans="1:9" x14ac:dyDescent="0.3">
      <c r="A66964">
        <v>66963</v>
      </c>
      <c r="B66964">
        <v>2119</v>
      </c>
      <c r="C66964">
        <v>5</v>
      </c>
      <c r="D66964">
        <v>793</v>
      </c>
      <c r="E66964">
        <v>9</v>
      </c>
      <c r="F66964">
        <v>3</v>
      </c>
      <c r="G66964">
        <v>310</v>
      </c>
      <c r="H66964">
        <v>25</v>
      </c>
      <c r="I66964">
        <v>6</v>
      </c>
    </row>
    <row r="66965" spans="1:9" x14ac:dyDescent="0.3">
      <c r="A66965">
        <v>66964</v>
      </c>
      <c r="B66965">
        <v>2119</v>
      </c>
      <c r="C66965">
        <v>5</v>
      </c>
      <c r="D66965">
        <v>793</v>
      </c>
      <c r="E66965">
        <v>9</v>
      </c>
      <c r="F66965">
        <v>4</v>
      </c>
      <c r="G66965">
        <v>310</v>
      </c>
      <c r="H66965">
        <v>25</v>
      </c>
      <c r="I66965">
        <v>6</v>
      </c>
    </row>
    <row r="66966" spans="1:9" x14ac:dyDescent="0.3">
      <c r="A66966">
        <v>66965</v>
      </c>
      <c r="B66966">
        <v>2119</v>
      </c>
      <c r="C66966">
        <v>5</v>
      </c>
      <c r="D66966">
        <v>13</v>
      </c>
      <c r="E66966">
        <v>16</v>
      </c>
      <c r="F66966">
        <v>3</v>
      </c>
      <c r="G66966">
        <v>310</v>
      </c>
      <c r="H66966">
        <v>25</v>
      </c>
      <c r="I66966">
        <v>6</v>
      </c>
    </row>
    <row r="66967" spans="1:9" x14ac:dyDescent="0.3">
      <c r="A66967">
        <v>66966</v>
      </c>
      <c r="B66967">
        <v>2119</v>
      </c>
      <c r="C66967">
        <v>5</v>
      </c>
      <c r="D66967">
        <v>13</v>
      </c>
      <c r="E66967">
        <v>16</v>
      </c>
      <c r="F66967">
        <v>4</v>
      </c>
      <c r="G66967">
        <v>310</v>
      </c>
      <c r="H66967">
        <v>25</v>
      </c>
      <c r="I66967">
        <v>6</v>
      </c>
    </row>
    <row r="66968" spans="1:9" x14ac:dyDescent="0.3">
      <c r="A66968">
        <v>66967</v>
      </c>
      <c r="B66968">
        <v>2119</v>
      </c>
      <c r="C66968">
        <v>5</v>
      </c>
      <c r="D66968">
        <v>13</v>
      </c>
      <c r="E66968">
        <v>8</v>
      </c>
      <c r="F66968">
        <v>3</v>
      </c>
      <c r="G66968">
        <v>310</v>
      </c>
      <c r="H66968">
        <v>25</v>
      </c>
      <c r="I66968">
        <v>6</v>
      </c>
    </row>
    <row r="66969" spans="1:9" x14ac:dyDescent="0.3">
      <c r="A66969">
        <v>66968</v>
      </c>
      <c r="B66969">
        <v>2119</v>
      </c>
      <c r="C66969">
        <v>5</v>
      </c>
      <c r="D66969">
        <v>13</v>
      </c>
      <c r="E66969">
        <v>8</v>
      </c>
      <c r="F66969">
        <v>4</v>
      </c>
      <c r="G66969">
        <v>310</v>
      </c>
      <c r="H66969">
        <v>25</v>
      </c>
      <c r="I66969">
        <v>6</v>
      </c>
    </row>
    <row r="66970" spans="1:9" x14ac:dyDescent="0.3">
      <c r="A66970">
        <v>66969</v>
      </c>
      <c r="B66970">
        <v>2119</v>
      </c>
      <c r="C66970">
        <v>5</v>
      </c>
      <c r="D66970">
        <v>13</v>
      </c>
      <c r="E66970">
        <v>9</v>
      </c>
      <c r="F66970">
        <v>3</v>
      </c>
      <c r="G66970">
        <v>310</v>
      </c>
      <c r="H66970">
        <v>25</v>
      </c>
      <c r="I66970">
        <v>6</v>
      </c>
    </row>
    <row r="66971" spans="1:9" x14ac:dyDescent="0.3">
      <c r="A66971">
        <v>66970</v>
      </c>
      <c r="B66971">
        <v>2119</v>
      </c>
      <c r="C66971">
        <v>5</v>
      </c>
      <c r="D66971">
        <v>13</v>
      </c>
      <c r="E66971">
        <v>9</v>
      </c>
      <c r="F66971">
        <v>4</v>
      </c>
      <c r="G66971">
        <v>310</v>
      </c>
      <c r="H66971">
        <v>25</v>
      </c>
      <c r="I66971">
        <v>6</v>
      </c>
    </row>
    <row r="66972" spans="1:9" x14ac:dyDescent="0.3">
      <c r="A66972">
        <v>66971</v>
      </c>
      <c r="B66972">
        <v>2119</v>
      </c>
      <c r="C66972">
        <v>5</v>
      </c>
      <c r="D66972">
        <v>109</v>
      </c>
      <c r="E66972">
        <v>16</v>
      </c>
      <c r="F66972">
        <v>3</v>
      </c>
      <c r="G66972">
        <v>310</v>
      </c>
      <c r="H66972">
        <v>25</v>
      </c>
      <c r="I66972">
        <v>6</v>
      </c>
    </row>
    <row r="66973" spans="1:9" x14ac:dyDescent="0.3">
      <c r="A66973">
        <v>66972</v>
      </c>
      <c r="B66973">
        <v>2119</v>
      </c>
      <c r="C66973">
        <v>5</v>
      </c>
      <c r="D66973">
        <v>109</v>
      </c>
      <c r="E66973">
        <v>16</v>
      </c>
      <c r="F66973">
        <v>4</v>
      </c>
      <c r="G66973">
        <v>310</v>
      </c>
      <c r="H66973">
        <v>25</v>
      </c>
      <c r="I66973">
        <v>6</v>
      </c>
    </row>
    <row r="66974" spans="1:9" x14ac:dyDescent="0.3">
      <c r="A66974">
        <v>66973</v>
      </c>
      <c r="B66974">
        <v>2119</v>
      </c>
      <c r="C66974">
        <v>5</v>
      </c>
      <c r="D66974">
        <v>109</v>
      </c>
      <c r="E66974">
        <v>8</v>
      </c>
      <c r="F66974">
        <v>3</v>
      </c>
      <c r="G66974">
        <v>310</v>
      </c>
      <c r="H66974">
        <v>25</v>
      </c>
      <c r="I66974">
        <v>6</v>
      </c>
    </row>
    <row r="66975" spans="1:9" x14ac:dyDescent="0.3">
      <c r="A66975">
        <v>66974</v>
      </c>
      <c r="B66975">
        <v>2119</v>
      </c>
      <c r="C66975">
        <v>5</v>
      </c>
      <c r="D66975">
        <v>109</v>
      </c>
      <c r="E66975">
        <v>8</v>
      </c>
      <c r="F66975">
        <v>4</v>
      </c>
      <c r="G66975">
        <v>310</v>
      </c>
      <c r="H66975">
        <v>25</v>
      </c>
      <c r="I66975">
        <v>6</v>
      </c>
    </row>
    <row r="66976" spans="1:9" x14ac:dyDescent="0.3">
      <c r="A66976">
        <v>66975</v>
      </c>
      <c r="B66976">
        <v>2119</v>
      </c>
      <c r="C66976">
        <v>5</v>
      </c>
      <c r="D66976">
        <v>109</v>
      </c>
      <c r="E66976">
        <v>9</v>
      </c>
      <c r="F66976">
        <v>3</v>
      </c>
      <c r="G66976">
        <v>310</v>
      </c>
      <c r="H66976">
        <v>25</v>
      </c>
      <c r="I66976">
        <v>6</v>
      </c>
    </row>
    <row r="66977" spans="1:9" x14ac:dyDescent="0.3">
      <c r="A66977">
        <v>66976</v>
      </c>
      <c r="B66977">
        <v>2119</v>
      </c>
      <c r="C66977">
        <v>5</v>
      </c>
      <c r="D66977">
        <v>109</v>
      </c>
      <c r="E66977">
        <v>9</v>
      </c>
      <c r="F66977">
        <v>4</v>
      </c>
      <c r="G66977">
        <v>310</v>
      </c>
      <c r="H66977">
        <v>25</v>
      </c>
      <c r="I66977">
        <v>6</v>
      </c>
    </row>
    <row r="66978" spans="1:9" x14ac:dyDescent="0.3">
      <c r="A66978">
        <v>66977</v>
      </c>
      <c r="B66978">
        <v>2119</v>
      </c>
      <c r="C66978">
        <v>5</v>
      </c>
      <c r="D66978">
        <v>93</v>
      </c>
      <c r="E66978">
        <v>16</v>
      </c>
      <c r="F66978">
        <v>3</v>
      </c>
      <c r="G66978">
        <v>310</v>
      </c>
      <c r="H66978">
        <v>25</v>
      </c>
      <c r="I66978">
        <v>6</v>
      </c>
    </row>
    <row r="66979" spans="1:9" x14ac:dyDescent="0.3">
      <c r="A66979">
        <v>66978</v>
      </c>
      <c r="B66979">
        <v>2119</v>
      </c>
      <c r="C66979">
        <v>5</v>
      </c>
      <c r="D66979">
        <v>93</v>
      </c>
      <c r="E66979">
        <v>16</v>
      </c>
      <c r="F66979">
        <v>4</v>
      </c>
      <c r="G66979">
        <v>310</v>
      </c>
      <c r="H66979">
        <v>25</v>
      </c>
      <c r="I66979">
        <v>6</v>
      </c>
    </row>
    <row r="66980" spans="1:9" x14ac:dyDescent="0.3">
      <c r="A66980">
        <v>66979</v>
      </c>
      <c r="B66980">
        <v>2119</v>
      </c>
      <c r="C66980">
        <v>5</v>
      </c>
      <c r="D66980">
        <v>93</v>
      </c>
      <c r="E66980">
        <v>8</v>
      </c>
      <c r="F66980">
        <v>3</v>
      </c>
      <c r="G66980">
        <v>310</v>
      </c>
      <c r="H66980">
        <v>25</v>
      </c>
      <c r="I66980">
        <v>6</v>
      </c>
    </row>
    <row r="66981" spans="1:9" x14ac:dyDescent="0.3">
      <c r="A66981">
        <v>66980</v>
      </c>
      <c r="B66981">
        <v>2119</v>
      </c>
      <c r="C66981">
        <v>5</v>
      </c>
      <c r="D66981">
        <v>93</v>
      </c>
      <c r="E66981">
        <v>8</v>
      </c>
      <c r="F66981">
        <v>4</v>
      </c>
      <c r="G66981">
        <v>310</v>
      </c>
      <c r="H66981">
        <v>25</v>
      </c>
      <c r="I66981">
        <v>6</v>
      </c>
    </row>
    <row r="66982" spans="1:9" x14ac:dyDescent="0.3">
      <c r="A66982">
        <v>66981</v>
      </c>
      <c r="B66982">
        <v>2119</v>
      </c>
      <c r="C66982">
        <v>5</v>
      </c>
      <c r="D66982">
        <v>93</v>
      </c>
      <c r="E66982">
        <v>9</v>
      </c>
      <c r="F66982">
        <v>3</v>
      </c>
      <c r="G66982">
        <v>310</v>
      </c>
      <c r="H66982">
        <v>25</v>
      </c>
      <c r="I66982">
        <v>6</v>
      </c>
    </row>
    <row r="66983" spans="1:9" x14ac:dyDescent="0.3">
      <c r="A66983">
        <v>66982</v>
      </c>
      <c r="B66983">
        <v>2119</v>
      </c>
      <c r="C66983">
        <v>5</v>
      </c>
      <c r="D66983">
        <v>93</v>
      </c>
      <c r="E66983">
        <v>9</v>
      </c>
      <c r="F66983">
        <v>4</v>
      </c>
      <c r="G66983">
        <v>310</v>
      </c>
      <c r="H66983">
        <v>25</v>
      </c>
      <c r="I66983">
        <v>6</v>
      </c>
    </row>
    <row r="66984" spans="1:9" x14ac:dyDescent="0.3">
      <c r="A66984">
        <v>66983</v>
      </c>
      <c r="B66984">
        <v>2119</v>
      </c>
      <c r="C66984">
        <v>5</v>
      </c>
      <c r="D66984">
        <v>614</v>
      </c>
      <c r="E66984">
        <v>16</v>
      </c>
      <c r="F66984">
        <v>3</v>
      </c>
      <c r="G66984">
        <v>310</v>
      </c>
      <c r="H66984">
        <v>25</v>
      </c>
      <c r="I66984">
        <v>6</v>
      </c>
    </row>
    <row r="66985" spans="1:9" x14ac:dyDescent="0.3">
      <c r="A66985">
        <v>66984</v>
      </c>
      <c r="B66985">
        <v>2119</v>
      </c>
      <c r="C66985">
        <v>5</v>
      </c>
      <c r="D66985">
        <v>614</v>
      </c>
      <c r="E66985">
        <v>16</v>
      </c>
      <c r="F66985">
        <v>4</v>
      </c>
      <c r="G66985">
        <v>310</v>
      </c>
      <c r="H66985">
        <v>25</v>
      </c>
      <c r="I66985">
        <v>6</v>
      </c>
    </row>
    <row r="66986" spans="1:9" x14ac:dyDescent="0.3">
      <c r="A66986">
        <v>66985</v>
      </c>
      <c r="B66986">
        <v>2119</v>
      </c>
      <c r="C66986">
        <v>5</v>
      </c>
      <c r="D66986">
        <v>614</v>
      </c>
      <c r="E66986">
        <v>8</v>
      </c>
      <c r="F66986">
        <v>3</v>
      </c>
      <c r="G66986">
        <v>310</v>
      </c>
      <c r="H66986">
        <v>25</v>
      </c>
      <c r="I66986">
        <v>6</v>
      </c>
    </row>
    <row r="66987" spans="1:9" x14ac:dyDescent="0.3">
      <c r="A66987">
        <v>66986</v>
      </c>
      <c r="B66987">
        <v>2119</v>
      </c>
      <c r="C66987">
        <v>5</v>
      </c>
      <c r="D66987">
        <v>614</v>
      </c>
      <c r="E66987">
        <v>8</v>
      </c>
      <c r="F66987">
        <v>4</v>
      </c>
      <c r="G66987">
        <v>310</v>
      </c>
      <c r="H66987">
        <v>25</v>
      </c>
      <c r="I66987">
        <v>6</v>
      </c>
    </row>
    <row r="66988" spans="1:9" x14ac:dyDescent="0.3">
      <c r="A66988">
        <v>66987</v>
      </c>
      <c r="B66988">
        <v>2119</v>
      </c>
      <c r="C66988">
        <v>5</v>
      </c>
      <c r="D66988">
        <v>614</v>
      </c>
      <c r="E66988">
        <v>9</v>
      </c>
      <c r="F66988">
        <v>3</v>
      </c>
      <c r="G66988">
        <v>310</v>
      </c>
      <c r="H66988">
        <v>25</v>
      </c>
      <c r="I66988">
        <v>6</v>
      </c>
    </row>
    <row r="66989" spans="1:9" x14ac:dyDescent="0.3">
      <c r="A66989">
        <v>66988</v>
      </c>
      <c r="B66989">
        <v>2119</v>
      </c>
      <c r="C66989">
        <v>5</v>
      </c>
      <c r="D66989">
        <v>614</v>
      </c>
      <c r="E66989">
        <v>9</v>
      </c>
      <c r="F66989">
        <v>4</v>
      </c>
      <c r="G66989">
        <v>310</v>
      </c>
      <c r="H66989">
        <v>25</v>
      </c>
      <c r="I66989">
        <v>6</v>
      </c>
    </row>
    <row r="66990" spans="1:9" x14ac:dyDescent="0.3">
      <c r="A66990">
        <v>66989</v>
      </c>
      <c r="B66990">
        <v>2119</v>
      </c>
      <c r="C66990">
        <v>5</v>
      </c>
      <c r="D66990">
        <v>642</v>
      </c>
      <c r="E66990">
        <v>16</v>
      </c>
      <c r="F66990">
        <v>3</v>
      </c>
      <c r="G66990">
        <v>310</v>
      </c>
      <c r="H66990">
        <v>25</v>
      </c>
      <c r="I66990">
        <v>6</v>
      </c>
    </row>
    <row r="66991" spans="1:9" x14ac:dyDescent="0.3">
      <c r="A66991">
        <v>66990</v>
      </c>
      <c r="B66991">
        <v>2119</v>
      </c>
      <c r="C66991">
        <v>5</v>
      </c>
      <c r="D66991">
        <v>642</v>
      </c>
      <c r="E66991">
        <v>16</v>
      </c>
      <c r="F66991">
        <v>4</v>
      </c>
      <c r="G66991">
        <v>310</v>
      </c>
      <c r="H66991">
        <v>25</v>
      </c>
      <c r="I66991">
        <v>6</v>
      </c>
    </row>
    <row r="66992" spans="1:9" x14ac:dyDescent="0.3">
      <c r="A66992">
        <v>66991</v>
      </c>
      <c r="B66992">
        <v>2119</v>
      </c>
      <c r="C66992">
        <v>5</v>
      </c>
      <c r="D66992">
        <v>642</v>
      </c>
      <c r="E66992">
        <v>8</v>
      </c>
      <c r="F66992">
        <v>3</v>
      </c>
      <c r="G66992">
        <v>310</v>
      </c>
      <c r="H66992">
        <v>25</v>
      </c>
      <c r="I66992">
        <v>6</v>
      </c>
    </row>
    <row r="66993" spans="1:9" x14ac:dyDescent="0.3">
      <c r="A66993">
        <v>66992</v>
      </c>
      <c r="B66993">
        <v>2119</v>
      </c>
      <c r="C66993">
        <v>5</v>
      </c>
      <c r="D66993">
        <v>642</v>
      </c>
      <c r="E66993">
        <v>8</v>
      </c>
      <c r="F66993">
        <v>4</v>
      </c>
      <c r="G66993">
        <v>310</v>
      </c>
      <c r="H66993">
        <v>25</v>
      </c>
      <c r="I66993">
        <v>6</v>
      </c>
    </row>
    <row r="66994" spans="1:9" x14ac:dyDescent="0.3">
      <c r="A66994">
        <v>66993</v>
      </c>
      <c r="B66994">
        <v>2119</v>
      </c>
      <c r="C66994">
        <v>5</v>
      </c>
      <c r="D66994">
        <v>642</v>
      </c>
      <c r="E66994">
        <v>9</v>
      </c>
      <c r="F66994">
        <v>3</v>
      </c>
      <c r="G66994">
        <v>310</v>
      </c>
      <c r="H66994">
        <v>25</v>
      </c>
      <c r="I66994">
        <v>6</v>
      </c>
    </row>
    <row r="66995" spans="1:9" x14ac:dyDescent="0.3">
      <c r="A66995">
        <v>66994</v>
      </c>
      <c r="B66995">
        <v>2119</v>
      </c>
      <c r="C66995">
        <v>5</v>
      </c>
      <c r="D66995">
        <v>642</v>
      </c>
      <c r="E66995">
        <v>9</v>
      </c>
      <c r="F66995">
        <v>4</v>
      </c>
      <c r="G66995">
        <v>310</v>
      </c>
      <c r="H66995">
        <v>25</v>
      </c>
      <c r="I66995">
        <v>6</v>
      </c>
    </row>
    <row r="66996" spans="1:9" x14ac:dyDescent="0.3">
      <c r="A66996">
        <v>66995</v>
      </c>
      <c r="B66996">
        <v>2119</v>
      </c>
      <c r="C66996">
        <v>5</v>
      </c>
      <c r="D66996">
        <v>643</v>
      </c>
      <c r="E66996">
        <v>16</v>
      </c>
      <c r="F66996">
        <v>3</v>
      </c>
      <c r="G66996">
        <v>310</v>
      </c>
      <c r="H66996">
        <v>25</v>
      </c>
      <c r="I66996">
        <v>6</v>
      </c>
    </row>
    <row r="66997" spans="1:9" x14ac:dyDescent="0.3">
      <c r="A66997">
        <v>66996</v>
      </c>
      <c r="B66997">
        <v>2119</v>
      </c>
      <c r="C66997">
        <v>5</v>
      </c>
      <c r="D66997">
        <v>643</v>
      </c>
      <c r="E66997">
        <v>16</v>
      </c>
      <c r="F66997">
        <v>4</v>
      </c>
      <c r="G66997">
        <v>310</v>
      </c>
      <c r="H66997">
        <v>25</v>
      </c>
      <c r="I66997">
        <v>6</v>
      </c>
    </row>
    <row r="66998" spans="1:9" x14ac:dyDescent="0.3">
      <c r="A66998">
        <v>66997</v>
      </c>
      <c r="B66998">
        <v>2119</v>
      </c>
      <c r="C66998">
        <v>5</v>
      </c>
      <c r="D66998">
        <v>643</v>
      </c>
      <c r="E66998">
        <v>8</v>
      </c>
      <c r="F66998">
        <v>3</v>
      </c>
      <c r="G66998">
        <v>310</v>
      </c>
      <c r="H66998">
        <v>25</v>
      </c>
      <c r="I66998">
        <v>6</v>
      </c>
    </row>
    <row r="66999" spans="1:9" x14ac:dyDescent="0.3">
      <c r="A66999">
        <v>66998</v>
      </c>
      <c r="B66999">
        <v>2119</v>
      </c>
      <c r="C66999">
        <v>5</v>
      </c>
      <c r="D66999">
        <v>643</v>
      </c>
      <c r="E66999">
        <v>8</v>
      </c>
      <c r="F66999">
        <v>4</v>
      </c>
      <c r="G66999">
        <v>310</v>
      </c>
      <c r="H66999">
        <v>25</v>
      </c>
      <c r="I66999">
        <v>6</v>
      </c>
    </row>
    <row r="67000" spans="1:9" x14ac:dyDescent="0.3">
      <c r="A67000">
        <v>66999</v>
      </c>
      <c r="B67000">
        <v>2119</v>
      </c>
      <c r="C67000">
        <v>5</v>
      </c>
      <c r="D67000">
        <v>643</v>
      </c>
      <c r="E67000">
        <v>9</v>
      </c>
      <c r="F67000">
        <v>3</v>
      </c>
      <c r="G67000">
        <v>310</v>
      </c>
      <c r="H67000">
        <v>25</v>
      </c>
      <c r="I67000">
        <v>6</v>
      </c>
    </row>
    <row r="67001" spans="1:9" x14ac:dyDescent="0.3">
      <c r="A67001">
        <v>67000</v>
      </c>
      <c r="B67001">
        <v>2119</v>
      </c>
      <c r="C67001">
        <v>5</v>
      </c>
      <c r="D67001">
        <v>643</v>
      </c>
      <c r="E67001">
        <v>9</v>
      </c>
      <c r="F67001">
        <v>4</v>
      </c>
      <c r="G67001">
        <v>310</v>
      </c>
      <c r="H67001">
        <v>25</v>
      </c>
      <c r="I67001">
        <v>6</v>
      </c>
    </row>
    <row r="67002" spans="1:9" x14ac:dyDescent="0.3">
      <c r="A67002">
        <v>67001</v>
      </c>
      <c r="B67002">
        <v>2119</v>
      </c>
      <c r="C67002">
        <v>5</v>
      </c>
      <c r="D67002">
        <v>1194</v>
      </c>
      <c r="E67002">
        <v>16</v>
      </c>
      <c r="F67002">
        <v>3</v>
      </c>
      <c r="G67002">
        <v>310</v>
      </c>
      <c r="H67002">
        <v>25</v>
      </c>
      <c r="I67002">
        <v>6</v>
      </c>
    </row>
    <row r="67003" spans="1:9" x14ac:dyDescent="0.3">
      <c r="A67003">
        <v>67002</v>
      </c>
      <c r="B67003">
        <v>2119</v>
      </c>
      <c r="C67003">
        <v>5</v>
      </c>
      <c r="D67003">
        <v>1194</v>
      </c>
      <c r="E67003">
        <v>16</v>
      </c>
      <c r="F67003">
        <v>4</v>
      </c>
      <c r="G67003">
        <v>310</v>
      </c>
      <c r="H67003">
        <v>25</v>
      </c>
      <c r="I67003">
        <v>6</v>
      </c>
    </row>
    <row r="67004" spans="1:9" x14ac:dyDescent="0.3">
      <c r="A67004">
        <v>67003</v>
      </c>
      <c r="B67004">
        <v>2119</v>
      </c>
      <c r="C67004">
        <v>5</v>
      </c>
      <c r="D67004">
        <v>1194</v>
      </c>
      <c r="E67004">
        <v>8</v>
      </c>
      <c r="F67004">
        <v>3</v>
      </c>
      <c r="G67004">
        <v>310</v>
      </c>
      <c r="H67004">
        <v>25</v>
      </c>
      <c r="I67004">
        <v>6</v>
      </c>
    </row>
    <row r="67005" spans="1:9" x14ac:dyDescent="0.3">
      <c r="A67005">
        <v>67004</v>
      </c>
      <c r="B67005">
        <v>2119</v>
      </c>
      <c r="C67005">
        <v>5</v>
      </c>
      <c r="D67005">
        <v>1194</v>
      </c>
      <c r="E67005">
        <v>8</v>
      </c>
      <c r="F67005">
        <v>4</v>
      </c>
      <c r="G67005">
        <v>310</v>
      </c>
      <c r="H67005">
        <v>25</v>
      </c>
      <c r="I67005">
        <v>6</v>
      </c>
    </row>
    <row r="67006" spans="1:9" x14ac:dyDescent="0.3">
      <c r="A67006">
        <v>67005</v>
      </c>
      <c r="B67006">
        <v>2119</v>
      </c>
      <c r="C67006">
        <v>5</v>
      </c>
      <c r="D67006">
        <v>1194</v>
      </c>
      <c r="E67006">
        <v>9</v>
      </c>
      <c r="F67006">
        <v>3</v>
      </c>
      <c r="G67006">
        <v>310</v>
      </c>
      <c r="H67006">
        <v>25</v>
      </c>
      <c r="I67006">
        <v>6</v>
      </c>
    </row>
    <row r="67007" spans="1:9" x14ac:dyDescent="0.3">
      <c r="A67007">
        <v>67006</v>
      </c>
      <c r="B67007">
        <v>2119</v>
      </c>
      <c r="C67007">
        <v>5</v>
      </c>
      <c r="D67007">
        <v>1194</v>
      </c>
      <c r="E67007">
        <v>9</v>
      </c>
      <c r="F67007">
        <v>4</v>
      </c>
      <c r="G67007">
        <v>310</v>
      </c>
      <c r="H67007">
        <v>25</v>
      </c>
      <c r="I67007">
        <v>6</v>
      </c>
    </row>
    <row r="67008" spans="1:9" x14ac:dyDescent="0.3">
      <c r="A67008">
        <v>67007</v>
      </c>
      <c r="B67008">
        <v>2119</v>
      </c>
      <c r="C67008">
        <v>5</v>
      </c>
      <c r="D67008">
        <v>111</v>
      </c>
      <c r="E67008">
        <v>16</v>
      </c>
      <c r="F67008">
        <v>3</v>
      </c>
      <c r="G67008">
        <v>310</v>
      </c>
      <c r="H67008">
        <v>25</v>
      </c>
      <c r="I67008">
        <v>6</v>
      </c>
    </row>
    <row r="67009" spans="1:9" x14ac:dyDescent="0.3">
      <c r="A67009">
        <v>67008</v>
      </c>
      <c r="B67009">
        <v>2119</v>
      </c>
      <c r="C67009">
        <v>5</v>
      </c>
      <c r="D67009">
        <v>111</v>
      </c>
      <c r="E67009">
        <v>16</v>
      </c>
      <c r="F67009">
        <v>4</v>
      </c>
      <c r="G67009">
        <v>310</v>
      </c>
      <c r="H67009">
        <v>25</v>
      </c>
      <c r="I67009">
        <v>6</v>
      </c>
    </row>
    <row r="67010" spans="1:9" x14ac:dyDescent="0.3">
      <c r="A67010">
        <v>67009</v>
      </c>
      <c r="B67010">
        <v>2119</v>
      </c>
      <c r="C67010">
        <v>5</v>
      </c>
      <c r="D67010">
        <v>111</v>
      </c>
      <c r="E67010">
        <v>8</v>
      </c>
      <c r="F67010">
        <v>3</v>
      </c>
      <c r="G67010">
        <v>310</v>
      </c>
      <c r="H67010">
        <v>25</v>
      </c>
      <c r="I67010">
        <v>6</v>
      </c>
    </row>
    <row r="67011" spans="1:9" x14ac:dyDescent="0.3">
      <c r="A67011">
        <v>67010</v>
      </c>
      <c r="B67011">
        <v>2119</v>
      </c>
      <c r="C67011">
        <v>5</v>
      </c>
      <c r="D67011">
        <v>111</v>
      </c>
      <c r="E67011">
        <v>8</v>
      </c>
      <c r="F67011">
        <v>4</v>
      </c>
      <c r="G67011">
        <v>310</v>
      </c>
      <c r="H67011">
        <v>25</v>
      </c>
      <c r="I67011">
        <v>6</v>
      </c>
    </row>
    <row r="67012" spans="1:9" x14ac:dyDescent="0.3">
      <c r="A67012">
        <v>67011</v>
      </c>
      <c r="B67012">
        <v>2119</v>
      </c>
      <c r="C67012">
        <v>5</v>
      </c>
      <c r="D67012">
        <v>111</v>
      </c>
      <c r="E67012">
        <v>9</v>
      </c>
      <c r="F67012">
        <v>3</v>
      </c>
      <c r="G67012">
        <v>310</v>
      </c>
      <c r="H67012">
        <v>25</v>
      </c>
      <c r="I67012">
        <v>6</v>
      </c>
    </row>
    <row r="67013" spans="1:9" x14ac:dyDescent="0.3">
      <c r="A67013">
        <v>67012</v>
      </c>
      <c r="B67013">
        <v>2119</v>
      </c>
      <c r="C67013">
        <v>5</v>
      </c>
      <c r="D67013">
        <v>111</v>
      </c>
      <c r="E67013">
        <v>9</v>
      </c>
      <c r="F67013">
        <v>4</v>
      </c>
      <c r="G67013">
        <v>310</v>
      </c>
      <c r="H67013">
        <v>25</v>
      </c>
      <c r="I67013">
        <v>6</v>
      </c>
    </row>
    <row r="67014" spans="1:9" x14ac:dyDescent="0.3">
      <c r="A67014">
        <v>67013</v>
      </c>
      <c r="B67014">
        <v>2119</v>
      </c>
      <c r="C67014">
        <v>5</v>
      </c>
      <c r="D67014">
        <v>119</v>
      </c>
      <c r="E67014">
        <v>16</v>
      </c>
      <c r="F67014">
        <v>3</v>
      </c>
      <c r="G67014">
        <v>310</v>
      </c>
      <c r="H67014">
        <v>25</v>
      </c>
      <c r="I67014">
        <v>6</v>
      </c>
    </row>
    <row r="67015" spans="1:9" x14ac:dyDescent="0.3">
      <c r="A67015">
        <v>67014</v>
      </c>
      <c r="B67015">
        <v>2119</v>
      </c>
      <c r="C67015">
        <v>5</v>
      </c>
      <c r="D67015">
        <v>119</v>
      </c>
      <c r="E67015">
        <v>16</v>
      </c>
      <c r="F67015">
        <v>4</v>
      </c>
      <c r="G67015">
        <v>310</v>
      </c>
      <c r="H67015">
        <v>25</v>
      </c>
      <c r="I67015">
        <v>6</v>
      </c>
    </row>
    <row r="67016" spans="1:9" x14ac:dyDescent="0.3">
      <c r="A67016">
        <v>67015</v>
      </c>
      <c r="B67016">
        <v>2119</v>
      </c>
      <c r="C67016">
        <v>5</v>
      </c>
      <c r="D67016">
        <v>119</v>
      </c>
      <c r="E67016">
        <v>8</v>
      </c>
      <c r="F67016">
        <v>3</v>
      </c>
      <c r="G67016">
        <v>310</v>
      </c>
      <c r="H67016">
        <v>25</v>
      </c>
      <c r="I67016">
        <v>6</v>
      </c>
    </row>
    <row r="67017" spans="1:9" x14ac:dyDescent="0.3">
      <c r="A67017">
        <v>67016</v>
      </c>
      <c r="B67017">
        <v>2119</v>
      </c>
      <c r="C67017">
        <v>5</v>
      </c>
      <c r="D67017">
        <v>119</v>
      </c>
      <c r="E67017">
        <v>8</v>
      </c>
      <c r="F67017">
        <v>4</v>
      </c>
      <c r="G67017">
        <v>310</v>
      </c>
      <c r="H67017">
        <v>25</v>
      </c>
      <c r="I67017">
        <v>6</v>
      </c>
    </row>
    <row r="67018" spans="1:9" x14ac:dyDescent="0.3">
      <c r="A67018">
        <v>67017</v>
      </c>
      <c r="B67018">
        <v>2119</v>
      </c>
      <c r="C67018">
        <v>5</v>
      </c>
      <c r="D67018">
        <v>119</v>
      </c>
      <c r="E67018">
        <v>9</v>
      </c>
      <c r="F67018">
        <v>3</v>
      </c>
      <c r="G67018">
        <v>310</v>
      </c>
      <c r="H67018">
        <v>25</v>
      </c>
      <c r="I67018">
        <v>6</v>
      </c>
    </row>
    <row r="67019" spans="1:9" x14ac:dyDescent="0.3">
      <c r="A67019">
        <v>67018</v>
      </c>
      <c r="B67019">
        <v>2119</v>
      </c>
      <c r="C67019">
        <v>5</v>
      </c>
      <c r="D67019">
        <v>119</v>
      </c>
      <c r="E67019">
        <v>9</v>
      </c>
      <c r="F67019">
        <v>4</v>
      </c>
      <c r="G67019">
        <v>310</v>
      </c>
      <c r="H67019">
        <v>25</v>
      </c>
      <c r="I67019">
        <v>6</v>
      </c>
    </row>
    <row r="67020" spans="1:9" x14ac:dyDescent="0.3">
      <c r="A67020">
        <v>67019</v>
      </c>
      <c r="B67020">
        <v>2119</v>
      </c>
      <c r="C67020">
        <v>5</v>
      </c>
      <c r="D67020">
        <v>246</v>
      </c>
      <c r="E67020">
        <v>16</v>
      </c>
      <c r="F67020">
        <v>3</v>
      </c>
      <c r="G67020">
        <v>310</v>
      </c>
      <c r="H67020">
        <v>25</v>
      </c>
      <c r="I67020">
        <v>6</v>
      </c>
    </row>
    <row r="67021" spans="1:9" x14ac:dyDescent="0.3">
      <c r="A67021">
        <v>67020</v>
      </c>
      <c r="B67021">
        <v>2119</v>
      </c>
      <c r="C67021">
        <v>5</v>
      </c>
      <c r="D67021">
        <v>246</v>
      </c>
      <c r="E67021">
        <v>16</v>
      </c>
      <c r="F67021">
        <v>4</v>
      </c>
      <c r="G67021">
        <v>310</v>
      </c>
      <c r="H67021">
        <v>25</v>
      </c>
      <c r="I67021">
        <v>6</v>
      </c>
    </row>
    <row r="67022" spans="1:9" x14ac:dyDescent="0.3">
      <c r="A67022">
        <v>67021</v>
      </c>
      <c r="B67022">
        <v>2119</v>
      </c>
      <c r="C67022">
        <v>5</v>
      </c>
      <c r="D67022">
        <v>246</v>
      </c>
      <c r="E67022">
        <v>8</v>
      </c>
      <c r="F67022">
        <v>3</v>
      </c>
      <c r="G67022">
        <v>310</v>
      </c>
      <c r="H67022">
        <v>25</v>
      </c>
      <c r="I67022">
        <v>6</v>
      </c>
    </row>
    <row r="67023" spans="1:9" x14ac:dyDescent="0.3">
      <c r="A67023">
        <v>67022</v>
      </c>
      <c r="B67023">
        <v>2119</v>
      </c>
      <c r="C67023">
        <v>5</v>
      </c>
      <c r="D67023">
        <v>246</v>
      </c>
      <c r="E67023">
        <v>8</v>
      </c>
      <c r="F67023">
        <v>4</v>
      </c>
      <c r="G67023">
        <v>310</v>
      </c>
      <c r="H67023">
        <v>25</v>
      </c>
      <c r="I67023">
        <v>6</v>
      </c>
    </row>
    <row r="67024" spans="1:9" x14ac:dyDescent="0.3">
      <c r="A67024">
        <v>67023</v>
      </c>
      <c r="B67024">
        <v>2119</v>
      </c>
      <c r="C67024">
        <v>5</v>
      </c>
      <c r="D67024">
        <v>246</v>
      </c>
      <c r="E67024">
        <v>9</v>
      </c>
      <c r="F67024">
        <v>3</v>
      </c>
      <c r="G67024">
        <v>310</v>
      </c>
      <c r="H67024">
        <v>25</v>
      </c>
      <c r="I67024">
        <v>6</v>
      </c>
    </row>
    <row r="67025" spans="1:9" x14ac:dyDescent="0.3">
      <c r="A67025">
        <v>67024</v>
      </c>
      <c r="B67025">
        <v>2119</v>
      </c>
      <c r="C67025">
        <v>5</v>
      </c>
      <c r="D67025">
        <v>246</v>
      </c>
      <c r="E67025">
        <v>9</v>
      </c>
      <c r="F67025">
        <v>4</v>
      </c>
      <c r="G67025">
        <v>310</v>
      </c>
      <c r="H67025">
        <v>25</v>
      </c>
      <c r="I67025">
        <v>6</v>
      </c>
    </row>
    <row r="67026" spans="1:9" x14ac:dyDescent="0.3">
      <c r="A67026">
        <v>67025</v>
      </c>
      <c r="B67026">
        <v>2119</v>
      </c>
      <c r="C67026">
        <v>5</v>
      </c>
      <c r="D67026">
        <v>177</v>
      </c>
      <c r="E67026">
        <v>16</v>
      </c>
      <c r="F67026">
        <v>3</v>
      </c>
      <c r="G67026">
        <v>310</v>
      </c>
      <c r="H67026">
        <v>25</v>
      </c>
      <c r="I67026">
        <v>6</v>
      </c>
    </row>
    <row r="67027" spans="1:9" x14ac:dyDescent="0.3">
      <c r="A67027">
        <v>67026</v>
      </c>
      <c r="B67027">
        <v>2119</v>
      </c>
      <c r="C67027">
        <v>5</v>
      </c>
      <c r="D67027">
        <v>177</v>
      </c>
      <c r="E67027">
        <v>16</v>
      </c>
      <c r="F67027">
        <v>4</v>
      </c>
      <c r="G67027">
        <v>310</v>
      </c>
      <c r="H67027">
        <v>25</v>
      </c>
      <c r="I67027">
        <v>6</v>
      </c>
    </row>
    <row r="67028" spans="1:9" x14ac:dyDescent="0.3">
      <c r="A67028">
        <v>67027</v>
      </c>
      <c r="B67028">
        <v>2119</v>
      </c>
      <c r="C67028">
        <v>5</v>
      </c>
      <c r="D67028">
        <v>177</v>
      </c>
      <c r="E67028">
        <v>8</v>
      </c>
      <c r="F67028">
        <v>3</v>
      </c>
      <c r="G67028">
        <v>310</v>
      </c>
      <c r="H67028">
        <v>25</v>
      </c>
      <c r="I67028">
        <v>6</v>
      </c>
    </row>
    <row r="67029" spans="1:9" x14ac:dyDescent="0.3">
      <c r="A67029">
        <v>67028</v>
      </c>
      <c r="B67029">
        <v>2119</v>
      </c>
      <c r="C67029">
        <v>5</v>
      </c>
      <c r="D67029">
        <v>177</v>
      </c>
      <c r="E67029">
        <v>8</v>
      </c>
      <c r="F67029">
        <v>4</v>
      </c>
      <c r="G67029">
        <v>310</v>
      </c>
      <c r="H67029">
        <v>25</v>
      </c>
      <c r="I67029">
        <v>6</v>
      </c>
    </row>
    <row r="67030" spans="1:9" x14ac:dyDescent="0.3">
      <c r="A67030">
        <v>67029</v>
      </c>
      <c r="B67030">
        <v>2119</v>
      </c>
      <c r="C67030">
        <v>5</v>
      </c>
      <c r="D67030">
        <v>177</v>
      </c>
      <c r="E67030">
        <v>9</v>
      </c>
      <c r="F67030">
        <v>3</v>
      </c>
      <c r="G67030">
        <v>310</v>
      </c>
      <c r="H67030">
        <v>25</v>
      </c>
      <c r="I67030">
        <v>6</v>
      </c>
    </row>
    <row r="67031" spans="1:9" x14ac:dyDescent="0.3">
      <c r="A67031">
        <v>67030</v>
      </c>
      <c r="B67031">
        <v>2119</v>
      </c>
      <c r="C67031">
        <v>5</v>
      </c>
      <c r="D67031">
        <v>177</v>
      </c>
      <c r="E67031">
        <v>9</v>
      </c>
      <c r="F67031">
        <v>4</v>
      </c>
      <c r="G67031">
        <v>310</v>
      </c>
      <c r="H67031">
        <v>25</v>
      </c>
      <c r="I67031">
        <v>6</v>
      </c>
    </row>
    <row r="67032" spans="1:9" x14ac:dyDescent="0.3">
      <c r="A67032">
        <v>67031</v>
      </c>
      <c r="B67032">
        <v>2119</v>
      </c>
      <c r="C67032">
        <v>5</v>
      </c>
      <c r="D67032">
        <v>2832</v>
      </c>
      <c r="E67032">
        <v>16</v>
      </c>
      <c r="F67032">
        <v>3</v>
      </c>
      <c r="G67032">
        <v>310</v>
      </c>
      <c r="H67032">
        <v>25</v>
      </c>
      <c r="I67032">
        <v>6</v>
      </c>
    </row>
    <row r="67033" spans="1:9" x14ac:dyDescent="0.3">
      <c r="A67033">
        <v>67032</v>
      </c>
      <c r="B67033">
        <v>2119</v>
      </c>
      <c r="C67033">
        <v>5</v>
      </c>
      <c r="D67033">
        <v>2832</v>
      </c>
      <c r="E67033">
        <v>16</v>
      </c>
      <c r="F67033">
        <v>4</v>
      </c>
      <c r="G67033">
        <v>310</v>
      </c>
      <c r="H67033">
        <v>25</v>
      </c>
      <c r="I67033">
        <v>6</v>
      </c>
    </row>
    <row r="67034" spans="1:9" x14ac:dyDescent="0.3">
      <c r="A67034">
        <v>67033</v>
      </c>
      <c r="B67034">
        <v>2119</v>
      </c>
      <c r="C67034">
        <v>5</v>
      </c>
      <c r="D67034">
        <v>2832</v>
      </c>
      <c r="E67034">
        <v>8</v>
      </c>
      <c r="F67034">
        <v>3</v>
      </c>
      <c r="G67034">
        <v>310</v>
      </c>
      <c r="H67034">
        <v>25</v>
      </c>
      <c r="I67034">
        <v>6</v>
      </c>
    </row>
    <row r="67035" spans="1:9" x14ac:dyDescent="0.3">
      <c r="A67035">
        <v>67034</v>
      </c>
      <c r="B67035">
        <v>2119</v>
      </c>
      <c r="C67035">
        <v>5</v>
      </c>
      <c r="D67035">
        <v>2832</v>
      </c>
      <c r="E67035">
        <v>8</v>
      </c>
      <c r="F67035">
        <v>4</v>
      </c>
      <c r="G67035">
        <v>310</v>
      </c>
      <c r="H67035">
        <v>25</v>
      </c>
      <c r="I67035">
        <v>6</v>
      </c>
    </row>
    <row r="67036" spans="1:9" x14ac:dyDescent="0.3">
      <c r="A67036">
        <v>67035</v>
      </c>
      <c r="B67036">
        <v>2119</v>
      </c>
      <c r="C67036">
        <v>5</v>
      </c>
      <c r="D67036">
        <v>2832</v>
      </c>
      <c r="E67036">
        <v>9</v>
      </c>
      <c r="F67036">
        <v>3</v>
      </c>
      <c r="G67036">
        <v>310</v>
      </c>
      <c r="H67036">
        <v>25</v>
      </c>
      <c r="I67036">
        <v>6</v>
      </c>
    </row>
    <row r="67037" spans="1:9" x14ac:dyDescent="0.3">
      <c r="A67037">
        <v>67036</v>
      </c>
      <c r="B67037">
        <v>2119</v>
      </c>
      <c r="C67037">
        <v>5</v>
      </c>
      <c r="D67037">
        <v>2832</v>
      </c>
      <c r="E67037">
        <v>9</v>
      </c>
      <c r="F67037">
        <v>4</v>
      </c>
      <c r="G67037">
        <v>310</v>
      </c>
      <c r="H67037">
        <v>25</v>
      </c>
      <c r="I67037">
        <v>6</v>
      </c>
    </row>
    <row r="67038" spans="1:9" x14ac:dyDescent="0.3">
      <c r="A67038">
        <v>67037</v>
      </c>
      <c r="B67038">
        <v>2119</v>
      </c>
      <c r="C67038">
        <v>5</v>
      </c>
      <c r="D67038">
        <v>271</v>
      </c>
      <c r="E67038">
        <v>16</v>
      </c>
      <c r="F67038">
        <v>3</v>
      </c>
      <c r="G67038">
        <v>310</v>
      </c>
      <c r="H67038">
        <v>25</v>
      </c>
      <c r="I67038">
        <v>6</v>
      </c>
    </row>
    <row r="67039" spans="1:9" x14ac:dyDescent="0.3">
      <c r="A67039">
        <v>67038</v>
      </c>
      <c r="B67039">
        <v>2119</v>
      </c>
      <c r="C67039">
        <v>5</v>
      </c>
      <c r="D67039">
        <v>271</v>
      </c>
      <c r="E67039">
        <v>16</v>
      </c>
      <c r="F67039">
        <v>4</v>
      </c>
      <c r="G67039">
        <v>310</v>
      </c>
      <c r="H67039">
        <v>25</v>
      </c>
      <c r="I67039">
        <v>6</v>
      </c>
    </row>
    <row r="67040" spans="1:9" x14ac:dyDescent="0.3">
      <c r="A67040">
        <v>67039</v>
      </c>
      <c r="B67040">
        <v>2119</v>
      </c>
      <c r="C67040">
        <v>5</v>
      </c>
      <c r="D67040">
        <v>271</v>
      </c>
      <c r="E67040">
        <v>8</v>
      </c>
      <c r="F67040">
        <v>3</v>
      </c>
      <c r="G67040">
        <v>310</v>
      </c>
      <c r="H67040">
        <v>25</v>
      </c>
      <c r="I67040">
        <v>6</v>
      </c>
    </row>
    <row r="67041" spans="1:9" x14ac:dyDescent="0.3">
      <c r="A67041">
        <v>67040</v>
      </c>
      <c r="B67041">
        <v>2119</v>
      </c>
      <c r="C67041">
        <v>5</v>
      </c>
      <c r="D67041">
        <v>271</v>
      </c>
      <c r="E67041">
        <v>8</v>
      </c>
      <c r="F67041">
        <v>4</v>
      </c>
      <c r="G67041">
        <v>310</v>
      </c>
      <c r="H67041">
        <v>25</v>
      </c>
      <c r="I67041">
        <v>6</v>
      </c>
    </row>
    <row r="67042" spans="1:9" x14ac:dyDescent="0.3">
      <c r="A67042">
        <v>67041</v>
      </c>
      <c r="B67042">
        <v>2119</v>
      </c>
      <c r="C67042">
        <v>5</v>
      </c>
      <c r="D67042">
        <v>271</v>
      </c>
      <c r="E67042">
        <v>9</v>
      </c>
      <c r="F67042">
        <v>3</v>
      </c>
      <c r="G67042">
        <v>310</v>
      </c>
      <c r="H67042">
        <v>25</v>
      </c>
      <c r="I67042">
        <v>6</v>
      </c>
    </row>
    <row r="67043" spans="1:9" x14ac:dyDescent="0.3">
      <c r="A67043">
        <v>67042</v>
      </c>
      <c r="B67043">
        <v>2119</v>
      </c>
      <c r="C67043">
        <v>5</v>
      </c>
      <c r="D67043">
        <v>271</v>
      </c>
      <c r="E67043">
        <v>9</v>
      </c>
      <c r="F67043">
        <v>4</v>
      </c>
      <c r="G67043">
        <v>310</v>
      </c>
      <c r="H67043">
        <v>25</v>
      </c>
      <c r="I67043">
        <v>6</v>
      </c>
    </row>
    <row r="67044" spans="1:9" x14ac:dyDescent="0.3">
      <c r="A67044">
        <v>67043</v>
      </c>
      <c r="B67044">
        <v>2119</v>
      </c>
      <c r="C67044">
        <v>5</v>
      </c>
      <c r="D67044">
        <v>70</v>
      </c>
      <c r="E67044">
        <v>16</v>
      </c>
      <c r="F67044">
        <v>3</v>
      </c>
      <c r="G67044">
        <v>310</v>
      </c>
      <c r="H67044">
        <v>25</v>
      </c>
      <c r="I67044">
        <v>6</v>
      </c>
    </row>
    <row r="67045" spans="1:9" x14ac:dyDescent="0.3">
      <c r="A67045">
        <v>67044</v>
      </c>
      <c r="B67045">
        <v>2119</v>
      </c>
      <c r="C67045">
        <v>5</v>
      </c>
      <c r="D67045">
        <v>70</v>
      </c>
      <c r="E67045">
        <v>16</v>
      </c>
      <c r="F67045">
        <v>4</v>
      </c>
      <c r="G67045">
        <v>310</v>
      </c>
      <c r="H67045">
        <v>25</v>
      </c>
      <c r="I67045">
        <v>6</v>
      </c>
    </row>
    <row r="67046" spans="1:9" x14ac:dyDescent="0.3">
      <c r="A67046">
        <v>67045</v>
      </c>
      <c r="B67046">
        <v>2119</v>
      </c>
      <c r="C67046">
        <v>5</v>
      </c>
      <c r="D67046">
        <v>70</v>
      </c>
      <c r="E67046">
        <v>8</v>
      </c>
      <c r="F67046">
        <v>3</v>
      </c>
      <c r="G67046">
        <v>310</v>
      </c>
      <c r="H67046">
        <v>25</v>
      </c>
      <c r="I67046">
        <v>6</v>
      </c>
    </row>
    <row r="67047" spans="1:9" x14ac:dyDescent="0.3">
      <c r="A67047">
        <v>67046</v>
      </c>
      <c r="B67047">
        <v>2119</v>
      </c>
      <c r="C67047">
        <v>5</v>
      </c>
      <c r="D67047">
        <v>70</v>
      </c>
      <c r="E67047">
        <v>8</v>
      </c>
      <c r="F67047">
        <v>4</v>
      </c>
      <c r="G67047">
        <v>310</v>
      </c>
      <c r="H67047">
        <v>25</v>
      </c>
      <c r="I67047">
        <v>6</v>
      </c>
    </row>
    <row r="67048" spans="1:9" x14ac:dyDescent="0.3">
      <c r="A67048">
        <v>67047</v>
      </c>
      <c r="B67048">
        <v>2119</v>
      </c>
      <c r="C67048">
        <v>5</v>
      </c>
      <c r="D67048">
        <v>70</v>
      </c>
      <c r="E67048">
        <v>9</v>
      </c>
      <c r="F67048">
        <v>3</v>
      </c>
      <c r="G67048">
        <v>310</v>
      </c>
      <c r="H67048">
        <v>25</v>
      </c>
      <c r="I67048">
        <v>6</v>
      </c>
    </row>
    <row r="67049" spans="1:9" x14ac:dyDescent="0.3">
      <c r="A67049">
        <v>67048</v>
      </c>
      <c r="B67049">
        <v>2119</v>
      </c>
      <c r="C67049">
        <v>5</v>
      </c>
      <c r="D67049">
        <v>70</v>
      </c>
      <c r="E67049">
        <v>9</v>
      </c>
      <c r="F67049">
        <v>4</v>
      </c>
      <c r="G67049">
        <v>310</v>
      </c>
      <c r="H67049">
        <v>25</v>
      </c>
      <c r="I67049">
        <v>6</v>
      </c>
    </row>
    <row r="67050" spans="1:9" x14ac:dyDescent="0.3">
      <c r="A67050">
        <v>67049</v>
      </c>
      <c r="B67050">
        <v>2119</v>
      </c>
      <c r="C67050">
        <v>5</v>
      </c>
      <c r="D67050">
        <v>112</v>
      </c>
      <c r="E67050">
        <v>16</v>
      </c>
      <c r="F67050">
        <v>3</v>
      </c>
      <c r="G67050">
        <v>310</v>
      </c>
      <c r="H67050">
        <v>25</v>
      </c>
      <c r="I67050">
        <v>6</v>
      </c>
    </row>
    <row r="67051" spans="1:9" x14ac:dyDescent="0.3">
      <c r="A67051">
        <v>67050</v>
      </c>
      <c r="B67051">
        <v>2119</v>
      </c>
      <c r="C67051">
        <v>5</v>
      </c>
      <c r="D67051">
        <v>112</v>
      </c>
      <c r="E67051">
        <v>16</v>
      </c>
      <c r="F67051">
        <v>4</v>
      </c>
      <c r="G67051">
        <v>310</v>
      </c>
      <c r="H67051">
        <v>25</v>
      </c>
      <c r="I67051">
        <v>6</v>
      </c>
    </row>
    <row r="67052" spans="1:9" x14ac:dyDescent="0.3">
      <c r="A67052">
        <v>67051</v>
      </c>
      <c r="B67052">
        <v>2119</v>
      </c>
      <c r="C67052">
        <v>5</v>
      </c>
      <c r="D67052">
        <v>112</v>
      </c>
      <c r="E67052">
        <v>8</v>
      </c>
      <c r="F67052">
        <v>3</v>
      </c>
      <c r="G67052">
        <v>310</v>
      </c>
      <c r="H67052">
        <v>25</v>
      </c>
      <c r="I67052">
        <v>6</v>
      </c>
    </row>
    <row r="67053" spans="1:9" x14ac:dyDescent="0.3">
      <c r="A67053">
        <v>67052</v>
      </c>
      <c r="B67053">
        <v>2119</v>
      </c>
      <c r="C67053">
        <v>5</v>
      </c>
      <c r="D67053">
        <v>112</v>
      </c>
      <c r="E67053">
        <v>8</v>
      </c>
      <c r="F67053">
        <v>4</v>
      </c>
      <c r="G67053">
        <v>310</v>
      </c>
      <c r="H67053">
        <v>25</v>
      </c>
      <c r="I67053">
        <v>6</v>
      </c>
    </row>
    <row r="67054" spans="1:9" x14ac:dyDescent="0.3">
      <c r="A67054">
        <v>67053</v>
      </c>
      <c r="B67054">
        <v>2119</v>
      </c>
      <c r="C67054">
        <v>5</v>
      </c>
      <c r="D67054">
        <v>112</v>
      </c>
      <c r="E67054">
        <v>9</v>
      </c>
      <c r="F67054">
        <v>3</v>
      </c>
      <c r="G67054">
        <v>310</v>
      </c>
      <c r="H67054">
        <v>25</v>
      </c>
      <c r="I67054">
        <v>6</v>
      </c>
    </row>
    <row r="67055" spans="1:9" x14ac:dyDescent="0.3">
      <c r="A67055">
        <v>67054</v>
      </c>
      <c r="B67055">
        <v>2119</v>
      </c>
      <c r="C67055">
        <v>5</v>
      </c>
      <c r="D67055">
        <v>112</v>
      </c>
      <c r="E67055">
        <v>9</v>
      </c>
      <c r="F67055">
        <v>4</v>
      </c>
      <c r="G67055">
        <v>310</v>
      </c>
      <c r="H67055">
        <v>25</v>
      </c>
      <c r="I67055">
        <v>6</v>
      </c>
    </row>
    <row r="67056" spans="1:9" x14ac:dyDescent="0.3">
      <c r="A67056">
        <v>67055</v>
      </c>
      <c r="B67056">
        <v>2119</v>
      </c>
      <c r="C67056">
        <v>5</v>
      </c>
      <c r="D67056">
        <v>274</v>
      </c>
      <c r="E67056">
        <v>16</v>
      </c>
      <c r="F67056">
        <v>3</v>
      </c>
      <c r="G67056">
        <v>310</v>
      </c>
      <c r="H67056">
        <v>25</v>
      </c>
      <c r="I67056">
        <v>6</v>
      </c>
    </row>
    <row r="67057" spans="1:9" x14ac:dyDescent="0.3">
      <c r="A67057">
        <v>67056</v>
      </c>
      <c r="B67057">
        <v>2119</v>
      </c>
      <c r="C67057">
        <v>5</v>
      </c>
      <c r="D67057">
        <v>274</v>
      </c>
      <c r="E67057">
        <v>16</v>
      </c>
      <c r="F67057">
        <v>4</v>
      </c>
      <c r="G67057">
        <v>310</v>
      </c>
      <c r="H67057">
        <v>25</v>
      </c>
      <c r="I67057">
        <v>6</v>
      </c>
    </row>
    <row r="67058" spans="1:9" x14ac:dyDescent="0.3">
      <c r="A67058">
        <v>67057</v>
      </c>
      <c r="B67058">
        <v>2119</v>
      </c>
      <c r="C67058">
        <v>5</v>
      </c>
      <c r="D67058">
        <v>274</v>
      </c>
      <c r="E67058">
        <v>8</v>
      </c>
      <c r="F67058">
        <v>3</v>
      </c>
      <c r="G67058">
        <v>310</v>
      </c>
      <c r="H67058">
        <v>25</v>
      </c>
      <c r="I67058">
        <v>6</v>
      </c>
    </row>
    <row r="67059" spans="1:9" x14ac:dyDescent="0.3">
      <c r="A67059">
        <v>67058</v>
      </c>
      <c r="B67059">
        <v>2119</v>
      </c>
      <c r="C67059">
        <v>5</v>
      </c>
      <c r="D67059">
        <v>274</v>
      </c>
      <c r="E67059">
        <v>8</v>
      </c>
      <c r="F67059">
        <v>4</v>
      </c>
      <c r="G67059">
        <v>310</v>
      </c>
      <c r="H67059">
        <v>25</v>
      </c>
      <c r="I67059">
        <v>6</v>
      </c>
    </row>
    <row r="67060" spans="1:9" x14ac:dyDescent="0.3">
      <c r="A67060">
        <v>67059</v>
      </c>
      <c r="B67060">
        <v>2119</v>
      </c>
      <c r="C67060">
        <v>5</v>
      </c>
      <c r="D67060">
        <v>274</v>
      </c>
      <c r="E67060">
        <v>9</v>
      </c>
      <c r="F67060">
        <v>3</v>
      </c>
      <c r="G67060">
        <v>310</v>
      </c>
      <c r="H67060">
        <v>25</v>
      </c>
      <c r="I67060">
        <v>6</v>
      </c>
    </row>
    <row r="67061" spans="1:9" x14ac:dyDescent="0.3">
      <c r="A67061">
        <v>67060</v>
      </c>
      <c r="B67061">
        <v>2119</v>
      </c>
      <c r="C67061">
        <v>5</v>
      </c>
      <c r="D67061">
        <v>274</v>
      </c>
      <c r="E67061">
        <v>9</v>
      </c>
      <c r="F67061">
        <v>4</v>
      </c>
      <c r="G67061">
        <v>310</v>
      </c>
      <c r="H67061">
        <v>25</v>
      </c>
      <c r="I67061">
        <v>6</v>
      </c>
    </row>
    <row r="67062" spans="1:9" x14ac:dyDescent="0.3">
      <c r="A67062">
        <v>67061</v>
      </c>
      <c r="B67062">
        <v>2119</v>
      </c>
      <c r="C67062">
        <v>5</v>
      </c>
      <c r="D67062">
        <v>180</v>
      </c>
      <c r="E67062">
        <v>16</v>
      </c>
      <c r="F67062">
        <v>3</v>
      </c>
      <c r="G67062">
        <v>310</v>
      </c>
      <c r="H67062">
        <v>25</v>
      </c>
      <c r="I67062">
        <v>6</v>
      </c>
    </row>
    <row r="67063" spans="1:9" x14ac:dyDescent="0.3">
      <c r="A67063">
        <v>67062</v>
      </c>
      <c r="B67063">
        <v>2119</v>
      </c>
      <c r="C67063">
        <v>5</v>
      </c>
      <c r="D67063">
        <v>180</v>
      </c>
      <c r="E67063">
        <v>16</v>
      </c>
      <c r="F67063">
        <v>4</v>
      </c>
      <c r="G67063">
        <v>310</v>
      </c>
      <c r="H67063">
        <v>25</v>
      </c>
      <c r="I67063">
        <v>6</v>
      </c>
    </row>
    <row r="67064" spans="1:9" x14ac:dyDescent="0.3">
      <c r="A67064">
        <v>67063</v>
      </c>
      <c r="B67064">
        <v>2119</v>
      </c>
      <c r="C67064">
        <v>5</v>
      </c>
      <c r="D67064">
        <v>180</v>
      </c>
      <c r="E67064">
        <v>8</v>
      </c>
      <c r="F67064">
        <v>3</v>
      </c>
      <c r="G67064">
        <v>310</v>
      </c>
      <c r="H67064">
        <v>25</v>
      </c>
      <c r="I67064">
        <v>6</v>
      </c>
    </row>
    <row r="67065" spans="1:9" x14ac:dyDescent="0.3">
      <c r="A67065">
        <v>67064</v>
      </c>
      <c r="B67065">
        <v>2119</v>
      </c>
      <c r="C67065">
        <v>5</v>
      </c>
      <c r="D67065">
        <v>180</v>
      </c>
      <c r="E67065">
        <v>8</v>
      </c>
      <c r="F67065">
        <v>4</v>
      </c>
      <c r="G67065">
        <v>310</v>
      </c>
      <c r="H67065">
        <v>25</v>
      </c>
      <c r="I67065">
        <v>6</v>
      </c>
    </row>
    <row r="67066" spans="1:9" x14ac:dyDescent="0.3">
      <c r="A67066">
        <v>67065</v>
      </c>
      <c r="B67066">
        <v>2119</v>
      </c>
      <c r="C67066">
        <v>5</v>
      </c>
      <c r="D67066">
        <v>180</v>
      </c>
      <c r="E67066">
        <v>9</v>
      </c>
      <c r="F67066">
        <v>3</v>
      </c>
      <c r="G67066">
        <v>310</v>
      </c>
      <c r="H67066">
        <v>25</v>
      </c>
      <c r="I67066">
        <v>6</v>
      </c>
    </row>
    <row r="67067" spans="1:9" x14ac:dyDescent="0.3">
      <c r="A67067">
        <v>67066</v>
      </c>
      <c r="B67067">
        <v>2119</v>
      </c>
      <c r="C67067">
        <v>5</v>
      </c>
      <c r="D67067">
        <v>180</v>
      </c>
      <c r="E67067">
        <v>9</v>
      </c>
      <c r="F67067">
        <v>4</v>
      </c>
      <c r="G67067">
        <v>310</v>
      </c>
      <c r="H67067">
        <v>25</v>
      </c>
      <c r="I67067">
        <v>6</v>
      </c>
    </row>
    <row r="67068" spans="1:9" x14ac:dyDescent="0.3">
      <c r="A67068">
        <v>67067</v>
      </c>
      <c r="B67068">
        <v>2119</v>
      </c>
      <c r="C67068">
        <v>5</v>
      </c>
      <c r="D67068">
        <v>75</v>
      </c>
      <c r="E67068">
        <v>16</v>
      </c>
      <c r="F67068">
        <v>3</v>
      </c>
      <c r="G67068">
        <v>310</v>
      </c>
      <c r="H67068">
        <v>25</v>
      </c>
      <c r="I67068">
        <v>6</v>
      </c>
    </row>
    <row r="67069" spans="1:9" x14ac:dyDescent="0.3">
      <c r="A67069">
        <v>67068</v>
      </c>
      <c r="B67069">
        <v>2119</v>
      </c>
      <c r="C67069">
        <v>5</v>
      </c>
      <c r="D67069">
        <v>75</v>
      </c>
      <c r="E67069">
        <v>16</v>
      </c>
      <c r="F67069">
        <v>4</v>
      </c>
      <c r="G67069">
        <v>310</v>
      </c>
      <c r="H67069">
        <v>25</v>
      </c>
      <c r="I67069">
        <v>6</v>
      </c>
    </row>
    <row r="67070" spans="1:9" x14ac:dyDescent="0.3">
      <c r="A67070">
        <v>67069</v>
      </c>
      <c r="B67070">
        <v>2119</v>
      </c>
      <c r="C67070">
        <v>5</v>
      </c>
      <c r="D67070">
        <v>75</v>
      </c>
      <c r="E67070">
        <v>8</v>
      </c>
      <c r="F67070">
        <v>3</v>
      </c>
      <c r="G67070">
        <v>310</v>
      </c>
      <c r="H67070">
        <v>25</v>
      </c>
      <c r="I67070">
        <v>6</v>
      </c>
    </row>
    <row r="67071" spans="1:9" x14ac:dyDescent="0.3">
      <c r="A67071">
        <v>67070</v>
      </c>
      <c r="B67071">
        <v>2119</v>
      </c>
      <c r="C67071">
        <v>5</v>
      </c>
      <c r="D67071">
        <v>75</v>
      </c>
      <c r="E67071">
        <v>8</v>
      </c>
      <c r="F67071">
        <v>4</v>
      </c>
      <c r="G67071">
        <v>310</v>
      </c>
      <c r="H67071">
        <v>25</v>
      </c>
      <c r="I67071">
        <v>6</v>
      </c>
    </row>
    <row r="67072" spans="1:9" x14ac:dyDescent="0.3">
      <c r="A67072">
        <v>67071</v>
      </c>
      <c r="B67072">
        <v>2119</v>
      </c>
      <c r="C67072">
        <v>5</v>
      </c>
      <c r="D67072">
        <v>75</v>
      </c>
      <c r="E67072">
        <v>9</v>
      </c>
      <c r="F67072">
        <v>3</v>
      </c>
      <c r="G67072">
        <v>310</v>
      </c>
      <c r="H67072">
        <v>25</v>
      </c>
      <c r="I67072">
        <v>6</v>
      </c>
    </row>
    <row r="67073" spans="1:9" x14ac:dyDescent="0.3">
      <c r="A67073">
        <v>67072</v>
      </c>
      <c r="B67073">
        <v>2119</v>
      </c>
      <c r="C67073">
        <v>5</v>
      </c>
      <c r="D67073">
        <v>75</v>
      </c>
      <c r="E67073">
        <v>9</v>
      </c>
      <c r="F67073">
        <v>4</v>
      </c>
      <c r="G67073">
        <v>310</v>
      </c>
      <c r="H67073">
        <v>25</v>
      </c>
      <c r="I67073">
        <v>6</v>
      </c>
    </row>
    <row r="67074" spans="1:9" x14ac:dyDescent="0.3">
      <c r="A67074">
        <v>67073</v>
      </c>
      <c r="B67074">
        <v>2119</v>
      </c>
      <c r="C67074">
        <v>5</v>
      </c>
      <c r="D67074">
        <v>2833</v>
      </c>
      <c r="E67074">
        <v>16</v>
      </c>
      <c r="F67074">
        <v>3</v>
      </c>
      <c r="G67074">
        <v>310</v>
      </c>
      <c r="H67074">
        <v>25</v>
      </c>
      <c r="I67074">
        <v>6</v>
      </c>
    </row>
    <row r="67075" spans="1:9" x14ac:dyDescent="0.3">
      <c r="A67075">
        <v>67074</v>
      </c>
      <c r="B67075">
        <v>2119</v>
      </c>
      <c r="C67075">
        <v>5</v>
      </c>
      <c r="D67075">
        <v>2833</v>
      </c>
      <c r="E67075">
        <v>16</v>
      </c>
      <c r="F67075">
        <v>4</v>
      </c>
      <c r="G67075">
        <v>310</v>
      </c>
      <c r="H67075">
        <v>25</v>
      </c>
      <c r="I67075">
        <v>6</v>
      </c>
    </row>
    <row r="67076" spans="1:9" x14ac:dyDescent="0.3">
      <c r="A67076">
        <v>67075</v>
      </c>
      <c r="B67076">
        <v>2119</v>
      </c>
      <c r="C67076">
        <v>5</v>
      </c>
      <c r="D67076">
        <v>2833</v>
      </c>
      <c r="E67076">
        <v>8</v>
      </c>
      <c r="F67076">
        <v>3</v>
      </c>
      <c r="G67076">
        <v>310</v>
      </c>
      <c r="H67076">
        <v>25</v>
      </c>
      <c r="I67076">
        <v>6</v>
      </c>
    </row>
    <row r="67077" spans="1:9" x14ac:dyDescent="0.3">
      <c r="A67077">
        <v>67076</v>
      </c>
      <c r="B67077">
        <v>2119</v>
      </c>
      <c r="C67077">
        <v>5</v>
      </c>
      <c r="D67077">
        <v>2833</v>
      </c>
      <c r="E67077">
        <v>8</v>
      </c>
      <c r="F67077">
        <v>4</v>
      </c>
      <c r="G67077">
        <v>310</v>
      </c>
      <c r="H67077">
        <v>25</v>
      </c>
      <c r="I67077">
        <v>6</v>
      </c>
    </row>
    <row r="67078" spans="1:9" x14ac:dyDescent="0.3">
      <c r="A67078">
        <v>67077</v>
      </c>
      <c r="B67078">
        <v>2119</v>
      </c>
      <c r="C67078">
        <v>5</v>
      </c>
      <c r="D67078">
        <v>2833</v>
      </c>
      <c r="E67078">
        <v>9</v>
      </c>
      <c r="F67078">
        <v>3</v>
      </c>
      <c r="G67078">
        <v>310</v>
      </c>
      <c r="H67078">
        <v>25</v>
      </c>
      <c r="I67078">
        <v>6</v>
      </c>
    </row>
    <row r="67079" spans="1:9" x14ac:dyDescent="0.3">
      <c r="A67079">
        <v>67078</v>
      </c>
      <c r="B67079">
        <v>2119</v>
      </c>
      <c r="C67079">
        <v>5</v>
      </c>
      <c r="D67079">
        <v>2833</v>
      </c>
      <c r="E67079">
        <v>9</v>
      </c>
      <c r="F67079">
        <v>4</v>
      </c>
      <c r="G67079">
        <v>310</v>
      </c>
      <c r="H67079">
        <v>25</v>
      </c>
      <c r="I67079">
        <v>6</v>
      </c>
    </row>
    <row r="67080" spans="1:9" x14ac:dyDescent="0.3">
      <c r="A67080">
        <v>67079</v>
      </c>
      <c r="B67080">
        <v>2119</v>
      </c>
      <c r="C67080">
        <v>5</v>
      </c>
      <c r="D67080">
        <v>626</v>
      </c>
      <c r="E67080">
        <v>16</v>
      </c>
      <c r="F67080">
        <v>3</v>
      </c>
      <c r="G67080">
        <v>310</v>
      </c>
      <c r="H67080">
        <v>25</v>
      </c>
      <c r="I67080">
        <v>6</v>
      </c>
    </row>
    <row r="67081" spans="1:9" x14ac:dyDescent="0.3">
      <c r="A67081">
        <v>67080</v>
      </c>
      <c r="B67081">
        <v>2119</v>
      </c>
      <c r="C67081">
        <v>5</v>
      </c>
      <c r="D67081">
        <v>626</v>
      </c>
      <c r="E67081">
        <v>16</v>
      </c>
      <c r="F67081">
        <v>4</v>
      </c>
      <c r="G67081">
        <v>310</v>
      </c>
      <c r="H67081">
        <v>25</v>
      </c>
      <c r="I67081">
        <v>6</v>
      </c>
    </row>
    <row r="67082" spans="1:9" x14ac:dyDescent="0.3">
      <c r="A67082">
        <v>67081</v>
      </c>
      <c r="B67082">
        <v>2119</v>
      </c>
      <c r="C67082">
        <v>5</v>
      </c>
      <c r="D67082">
        <v>626</v>
      </c>
      <c r="E67082">
        <v>8</v>
      </c>
      <c r="F67082">
        <v>3</v>
      </c>
      <c r="G67082">
        <v>310</v>
      </c>
      <c r="H67082">
        <v>25</v>
      </c>
      <c r="I67082">
        <v>6</v>
      </c>
    </row>
    <row r="67083" spans="1:9" x14ac:dyDescent="0.3">
      <c r="A67083">
        <v>67082</v>
      </c>
      <c r="B67083">
        <v>2119</v>
      </c>
      <c r="C67083">
        <v>5</v>
      </c>
      <c r="D67083">
        <v>626</v>
      </c>
      <c r="E67083">
        <v>8</v>
      </c>
      <c r="F67083">
        <v>4</v>
      </c>
      <c r="G67083">
        <v>310</v>
      </c>
      <c r="H67083">
        <v>25</v>
      </c>
      <c r="I67083">
        <v>6</v>
      </c>
    </row>
    <row r="67084" spans="1:9" x14ac:dyDescent="0.3">
      <c r="A67084">
        <v>67083</v>
      </c>
      <c r="B67084">
        <v>2119</v>
      </c>
      <c r="C67084">
        <v>5</v>
      </c>
      <c r="D67084">
        <v>626</v>
      </c>
      <c r="E67084">
        <v>9</v>
      </c>
      <c r="F67084">
        <v>3</v>
      </c>
      <c r="G67084">
        <v>310</v>
      </c>
      <c r="H67084">
        <v>25</v>
      </c>
      <c r="I67084">
        <v>6</v>
      </c>
    </row>
    <row r="67085" spans="1:9" x14ac:dyDescent="0.3">
      <c r="A67085">
        <v>67084</v>
      </c>
      <c r="B67085">
        <v>2119</v>
      </c>
      <c r="C67085">
        <v>5</v>
      </c>
      <c r="D67085">
        <v>626</v>
      </c>
      <c r="E67085">
        <v>9</v>
      </c>
      <c r="F67085">
        <v>4</v>
      </c>
      <c r="G67085">
        <v>310</v>
      </c>
      <c r="H67085">
        <v>25</v>
      </c>
      <c r="I67085">
        <v>6</v>
      </c>
    </row>
    <row r="67086" spans="1:9" x14ac:dyDescent="0.3">
      <c r="A67086">
        <v>67085</v>
      </c>
      <c r="B67086">
        <v>2119</v>
      </c>
      <c r="C67086">
        <v>5</v>
      </c>
      <c r="D67086">
        <v>1657</v>
      </c>
      <c r="E67086">
        <v>16</v>
      </c>
      <c r="F67086">
        <v>3</v>
      </c>
      <c r="G67086">
        <v>310</v>
      </c>
      <c r="H67086">
        <v>25</v>
      </c>
      <c r="I67086">
        <v>6</v>
      </c>
    </row>
    <row r="67087" spans="1:9" x14ac:dyDescent="0.3">
      <c r="A67087">
        <v>67086</v>
      </c>
      <c r="B67087">
        <v>2119</v>
      </c>
      <c r="C67087">
        <v>5</v>
      </c>
      <c r="D67087">
        <v>1657</v>
      </c>
      <c r="E67087">
        <v>16</v>
      </c>
      <c r="F67087">
        <v>4</v>
      </c>
      <c r="G67087">
        <v>310</v>
      </c>
      <c r="H67087">
        <v>25</v>
      </c>
      <c r="I67087">
        <v>6</v>
      </c>
    </row>
    <row r="67088" spans="1:9" x14ac:dyDescent="0.3">
      <c r="A67088">
        <v>67087</v>
      </c>
      <c r="B67088">
        <v>2119</v>
      </c>
      <c r="C67088">
        <v>5</v>
      </c>
      <c r="D67088">
        <v>1657</v>
      </c>
      <c r="E67088">
        <v>8</v>
      </c>
      <c r="F67088">
        <v>3</v>
      </c>
      <c r="G67088">
        <v>310</v>
      </c>
      <c r="H67088">
        <v>25</v>
      </c>
      <c r="I67088">
        <v>6</v>
      </c>
    </row>
    <row r="67089" spans="1:9" x14ac:dyDescent="0.3">
      <c r="A67089">
        <v>67088</v>
      </c>
      <c r="B67089">
        <v>2119</v>
      </c>
      <c r="C67089">
        <v>5</v>
      </c>
      <c r="D67089">
        <v>1657</v>
      </c>
      <c r="E67089">
        <v>8</v>
      </c>
      <c r="F67089">
        <v>4</v>
      </c>
      <c r="G67089">
        <v>310</v>
      </c>
      <c r="H67089">
        <v>25</v>
      </c>
      <c r="I67089">
        <v>6</v>
      </c>
    </row>
    <row r="67090" spans="1:9" x14ac:dyDescent="0.3">
      <c r="A67090">
        <v>67089</v>
      </c>
      <c r="B67090">
        <v>2119</v>
      </c>
      <c r="C67090">
        <v>5</v>
      </c>
      <c r="D67090">
        <v>1657</v>
      </c>
      <c r="E67090">
        <v>9</v>
      </c>
      <c r="F67090">
        <v>3</v>
      </c>
      <c r="G67090">
        <v>310</v>
      </c>
      <c r="H67090">
        <v>25</v>
      </c>
      <c r="I67090">
        <v>6</v>
      </c>
    </row>
    <row r="67091" spans="1:9" x14ac:dyDescent="0.3">
      <c r="A67091">
        <v>67090</v>
      </c>
      <c r="B67091">
        <v>2119</v>
      </c>
      <c r="C67091">
        <v>5</v>
      </c>
      <c r="D67091">
        <v>1657</v>
      </c>
      <c r="E67091">
        <v>9</v>
      </c>
      <c r="F67091">
        <v>4</v>
      </c>
      <c r="G67091">
        <v>310</v>
      </c>
      <c r="H67091">
        <v>25</v>
      </c>
      <c r="I67091">
        <v>6</v>
      </c>
    </row>
    <row r="67092" spans="1:9" x14ac:dyDescent="0.3">
      <c r="A67092">
        <v>67091</v>
      </c>
      <c r="B67092">
        <v>2119</v>
      </c>
      <c r="C67092">
        <v>5</v>
      </c>
      <c r="D67092">
        <v>41</v>
      </c>
      <c r="E67092">
        <v>16</v>
      </c>
      <c r="F67092">
        <v>3</v>
      </c>
      <c r="G67092">
        <v>310</v>
      </c>
      <c r="H67092">
        <v>25</v>
      </c>
      <c r="I67092">
        <v>6</v>
      </c>
    </row>
    <row r="67093" spans="1:9" x14ac:dyDescent="0.3">
      <c r="A67093">
        <v>67092</v>
      </c>
      <c r="B67093">
        <v>2119</v>
      </c>
      <c r="C67093">
        <v>5</v>
      </c>
      <c r="D67093">
        <v>41</v>
      </c>
      <c r="E67093">
        <v>16</v>
      </c>
      <c r="F67093">
        <v>4</v>
      </c>
      <c r="G67093">
        <v>310</v>
      </c>
      <c r="H67093">
        <v>25</v>
      </c>
      <c r="I67093">
        <v>6</v>
      </c>
    </row>
    <row r="67094" spans="1:9" x14ac:dyDescent="0.3">
      <c r="A67094">
        <v>67093</v>
      </c>
      <c r="B67094">
        <v>2119</v>
      </c>
      <c r="C67094">
        <v>5</v>
      </c>
      <c r="D67094">
        <v>41</v>
      </c>
      <c r="E67094">
        <v>8</v>
      </c>
      <c r="F67094">
        <v>3</v>
      </c>
      <c r="G67094">
        <v>310</v>
      </c>
      <c r="H67094">
        <v>25</v>
      </c>
      <c r="I67094">
        <v>6</v>
      </c>
    </row>
    <row r="67095" spans="1:9" x14ac:dyDescent="0.3">
      <c r="A67095">
        <v>67094</v>
      </c>
      <c r="B67095">
        <v>2119</v>
      </c>
      <c r="C67095">
        <v>5</v>
      </c>
      <c r="D67095">
        <v>41</v>
      </c>
      <c r="E67095">
        <v>8</v>
      </c>
      <c r="F67095">
        <v>4</v>
      </c>
      <c r="G67095">
        <v>310</v>
      </c>
      <c r="H67095">
        <v>25</v>
      </c>
      <c r="I67095">
        <v>6</v>
      </c>
    </row>
    <row r="67096" spans="1:9" x14ac:dyDescent="0.3">
      <c r="A67096">
        <v>67095</v>
      </c>
      <c r="B67096">
        <v>2119</v>
      </c>
      <c r="C67096">
        <v>5</v>
      </c>
      <c r="D67096">
        <v>41</v>
      </c>
      <c r="E67096">
        <v>9</v>
      </c>
      <c r="F67096">
        <v>3</v>
      </c>
      <c r="G67096">
        <v>310</v>
      </c>
      <c r="H67096">
        <v>25</v>
      </c>
      <c r="I67096">
        <v>6</v>
      </c>
    </row>
    <row r="67097" spans="1:9" x14ac:dyDescent="0.3">
      <c r="A67097">
        <v>67096</v>
      </c>
      <c r="B67097">
        <v>2119</v>
      </c>
      <c r="C67097">
        <v>5</v>
      </c>
      <c r="D67097">
        <v>41</v>
      </c>
      <c r="E67097">
        <v>9</v>
      </c>
      <c r="F67097">
        <v>4</v>
      </c>
      <c r="G67097">
        <v>310</v>
      </c>
      <c r="H67097">
        <v>25</v>
      </c>
      <c r="I67097">
        <v>6</v>
      </c>
    </row>
    <row r="67098" spans="1:9" x14ac:dyDescent="0.3">
      <c r="A67098">
        <v>67097</v>
      </c>
      <c r="B67098">
        <v>2120</v>
      </c>
      <c r="C67098">
        <v>1</v>
      </c>
      <c r="D67098">
        <v>32</v>
      </c>
      <c r="E67098">
        <v>2</v>
      </c>
      <c r="F67098">
        <v>2</v>
      </c>
      <c r="G67098">
        <v>9</v>
      </c>
      <c r="H67098">
        <v>23</v>
      </c>
      <c r="I67098">
        <v>6</v>
      </c>
    </row>
    <row r="67099" spans="1:9" x14ac:dyDescent="0.3">
      <c r="A67099">
        <v>67098</v>
      </c>
      <c r="B67099">
        <v>2120</v>
      </c>
      <c r="C67099">
        <v>1</v>
      </c>
      <c r="D67099">
        <v>161</v>
      </c>
      <c r="E67099">
        <v>2</v>
      </c>
      <c r="F67099">
        <v>2</v>
      </c>
      <c r="G67099">
        <v>9</v>
      </c>
      <c r="H67099">
        <v>23</v>
      </c>
      <c r="I67099">
        <v>6</v>
      </c>
    </row>
    <row r="67100" spans="1:9" x14ac:dyDescent="0.3">
      <c r="A67100">
        <v>67099</v>
      </c>
      <c r="B67100">
        <v>2120</v>
      </c>
      <c r="C67100">
        <v>1</v>
      </c>
      <c r="D67100">
        <v>101</v>
      </c>
      <c r="E67100">
        <v>2</v>
      </c>
      <c r="F67100">
        <v>2</v>
      </c>
      <c r="G67100">
        <v>9</v>
      </c>
      <c r="H67100">
        <v>23</v>
      </c>
      <c r="I67100">
        <v>6</v>
      </c>
    </row>
    <row r="67101" spans="1:9" x14ac:dyDescent="0.3">
      <c r="A67101">
        <v>67100</v>
      </c>
      <c r="B67101">
        <v>2121</v>
      </c>
      <c r="C67101">
        <v>1</v>
      </c>
      <c r="D67101">
        <v>811</v>
      </c>
      <c r="E67101">
        <v>7</v>
      </c>
      <c r="F67101">
        <v>2</v>
      </c>
      <c r="G67101">
        <v>9</v>
      </c>
      <c r="H67101">
        <v>12</v>
      </c>
      <c r="I67101">
        <v>6</v>
      </c>
    </row>
    <row r="67102" spans="1:9" x14ac:dyDescent="0.3">
      <c r="A67102">
        <v>67101</v>
      </c>
      <c r="B67102">
        <v>2121</v>
      </c>
      <c r="C67102">
        <v>1</v>
      </c>
      <c r="D67102">
        <v>811</v>
      </c>
      <c r="E67102">
        <v>7</v>
      </c>
      <c r="F67102">
        <v>3</v>
      </c>
      <c r="G67102">
        <v>9</v>
      </c>
      <c r="H67102">
        <v>12</v>
      </c>
      <c r="I67102">
        <v>6</v>
      </c>
    </row>
    <row r="67103" spans="1:9" x14ac:dyDescent="0.3">
      <c r="A67103">
        <v>67102</v>
      </c>
      <c r="B67103">
        <v>2121</v>
      </c>
      <c r="C67103">
        <v>1</v>
      </c>
      <c r="D67103">
        <v>811</v>
      </c>
      <c r="E67103">
        <v>8</v>
      </c>
      <c r="F67103">
        <v>2</v>
      </c>
      <c r="G67103">
        <v>9</v>
      </c>
      <c r="H67103">
        <v>12</v>
      </c>
      <c r="I67103">
        <v>6</v>
      </c>
    </row>
    <row r="67104" spans="1:9" x14ac:dyDescent="0.3">
      <c r="A67104">
        <v>67103</v>
      </c>
      <c r="B67104">
        <v>2121</v>
      </c>
      <c r="C67104">
        <v>1</v>
      </c>
      <c r="D67104">
        <v>811</v>
      </c>
      <c r="E67104">
        <v>8</v>
      </c>
      <c r="F67104">
        <v>3</v>
      </c>
      <c r="G67104">
        <v>9</v>
      </c>
      <c r="H67104">
        <v>12</v>
      </c>
      <c r="I67104">
        <v>6</v>
      </c>
    </row>
    <row r="67105" spans="1:9" x14ac:dyDescent="0.3">
      <c r="A67105">
        <v>67104</v>
      </c>
      <c r="B67105">
        <v>2121</v>
      </c>
      <c r="C67105">
        <v>1</v>
      </c>
      <c r="D67105">
        <v>811</v>
      </c>
      <c r="E67105">
        <v>9</v>
      </c>
      <c r="F67105">
        <v>2</v>
      </c>
      <c r="G67105">
        <v>9</v>
      </c>
      <c r="H67105">
        <v>12</v>
      </c>
      <c r="I67105">
        <v>6</v>
      </c>
    </row>
    <row r="67106" spans="1:9" x14ac:dyDescent="0.3">
      <c r="A67106">
        <v>67105</v>
      </c>
      <c r="B67106">
        <v>2121</v>
      </c>
      <c r="C67106">
        <v>1</v>
      </c>
      <c r="D67106">
        <v>811</v>
      </c>
      <c r="E67106">
        <v>9</v>
      </c>
      <c r="F67106">
        <v>3</v>
      </c>
      <c r="G67106">
        <v>9</v>
      </c>
      <c r="H67106">
        <v>12</v>
      </c>
      <c r="I67106">
        <v>6</v>
      </c>
    </row>
    <row r="67107" spans="1:9" x14ac:dyDescent="0.3">
      <c r="A67107">
        <v>67106</v>
      </c>
      <c r="B67107">
        <v>2121</v>
      </c>
      <c r="C67107">
        <v>1</v>
      </c>
      <c r="D67107">
        <v>2186</v>
      </c>
      <c r="E67107">
        <v>7</v>
      </c>
      <c r="F67107">
        <v>2</v>
      </c>
      <c r="G67107">
        <v>9</v>
      </c>
      <c r="H67107">
        <v>12</v>
      </c>
      <c r="I67107">
        <v>6</v>
      </c>
    </row>
    <row r="67108" spans="1:9" x14ac:dyDescent="0.3">
      <c r="A67108">
        <v>67107</v>
      </c>
      <c r="B67108">
        <v>2121</v>
      </c>
      <c r="C67108">
        <v>1</v>
      </c>
      <c r="D67108">
        <v>2186</v>
      </c>
      <c r="E67108">
        <v>7</v>
      </c>
      <c r="F67108">
        <v>3</v>
      </c>
      <c r="G67108">
        <v>9</v>
      </c>
      <c r="H67108">
        <v>12</v>
      </c>
      <c r="I67108">
        <v>6</v>
      </c>
    </row>
    <row r="67109" spans="1:9" x14ac:dyDescent="0.3">
      <c r="A67109">
        <v>67108</v>
      </c>
      <c r="B67109">
        <v>2121</v>
      </c>
      <c r="C67109">
        <v>1</v>
      </c>
      <c r="D67109">
        <v>2186</v>
      </c>
      <c r="E67109">
        <v>8</v>
      </c>
      <c r="F67109">
        <v>2</v>
      </c>
      <c r="G67109">
        <v>9</v>
      </c>
      <c r="H67109">
        <v>12</v>
      </c>
      <c r="I67109">
        <v>6</v>
      </c>
    </row>
    <row r="67110" spans="1:9" x14ac:dyDescent="0.3">
      <c r="A67110">
        <v>67109</v>
      </c>
      <c r="B67110">
        <v>2121</v>
      </c>
      <c r="C67110">
        <v>1</v>
      </c>
      <c r="D67110">
        <v>2186</v>
      </c>
      <c r="E67110">
        <v>8</v>
      </c>
      <c r="F67110">
        <v>3</v>
      </c>
      <c r="G67110">
        <v>9</v>
      </c>
      <c r="H67110">
        <v>12</v>
      </c>
      <c r="I67110">
        <v>6</v>
      </c>
    </row>
    <row r="67111" spans="1:9" x14ac:dyDescent="0.3">
      <c r="A67111">
        <v>67110</v>
      </c>
      <c r="B67111">
        <v>2121</v>
      </c>
      <c r="C67111">
        <v>1</v>
      </c>
      <c r="D67111">
        <v>2186</v>
      </c>
      <c r="E67111">
        <v>9</v>
      </c>
      <c r="F67111">
        <v>2</v>
      </c>
      <c r="G67111">
        <v>9</v>
      </c>
      <c r="H67111">
        <v>12</v>
      </c>
      <c r="I67111">
        <v>6</v>
      </c>
    </row>
    <row r="67112" spans="1:9" x14ac:dyDescent="0.3">
      <c r="A67112">
        <v>67111</v>
      </c>
      <c r="B67112">
        <v>2121</v>
      </c>
      <c r="C67112">
        <v>1</v>
      </c>
      <c r="D67112">
        <v>2186</v>
      </c>
      <c r="E67112">
        <v>9</v>
      </c>
      <c r="F67112">
        <v>3</v>
      </c>
      <c r="G67112">
        <v>9</v>
      </c>
      <c r="H67112">
        <v>12</v>
      </c>
      <c r="I67112">
        <v>6</v>
      </c>
    </row>
    <row r="67113" spans="1:9" x14ac:dyDescent="0.3">
      <c r="A67113">
        <v>67112</v>
      </c>
      <c r="B67113">
        <v>2121</v>
      </c>
      <c r="C67113">
        <v>1</v>
      </c>
      <c r="D67113">
        <v>2834</v>
      </c>
      <c r="E67113">
        <v>7</v>
      </c>
      <c r="F67113">
        <v>2</v>
      </c>
      <c r="G67113">
        <v>9</v>
      </c>
      <c r="H67113">
        <v>12</v>
      </c>
      <c r="I67113">
        <v>6</v>
      </c>
    </row>
    <row r="67114" spans="1:9" x14ac:dyDescent="0.3">
      <c r="A67114">
        <v>67113</v>
      </c>
      <c r="B67114">
        <v>2121</v>
      </c>
      <c r="C67114">
        <v>1</v>
      </c>
      <c r="D67114">
        <v>2834</v>
      </c>
      <c r="E67114">
        <v>7</v>
      </c>
      <c r="F67114">
        <v>3</v>
      </c>
      <c r="G67114">
        <v>9</v>
      </c>
      <c r="H67114">
        <v>12</v>
      </c>
      <c r="I67114">
        <v>6</v>
      </c>
    </row>
    <row r="67115" spans="1:9" x14ac:dyDescent="0.3">
      <c r="A67115">
        <v>67114</v>
      </c>
      <c r="B67115">
        <v>2121</v>
      </c>
      <c r="C67115">
        <v>1</v>
      </c>
      <c r="D67115">
        <v>2834</v>
      </c>
      <c r="E67115">
        <v>8</v>
      </c>
      <c r="F67115">
        <v>2</v>
      </c>
      <c r="G67115">
        <v>9</v>
      </c>
      <c r="H67115">
        <v>12</v>
      </c>
      <c r="I67115">
        <v>6</v>
      </c>
    </row>
    <row r="67116" spans="1:9" x14ac:dyDescent="0.3">
      <c r="A67116">
        <v>67115</v>
      </c>
      <c r="B67116">
        <v>2121</v>
      </c>
      <c r="C67116">
        <v>1</v>
      </c>
      <c r="D67116">
        <v>2834</v>
      </c>
      <c r="E67116">
        <v>8</v>
      </c>
      <c r="F67116">
        <v>3</v>
      </c>
      <c r="G67116">
        <v>9</v>
      </c>
      <c r="H67116">
        <v>12</v>
      </c>
      <c r="I67116">
        <v>6</v>
      </c>
    </row>
    <row r="67117" spans="1:9" x14ac:dyDescent="0.3">
      <c r="A67117">
        <v>67116</v>
      </c>
      <c r="B67117">
        <v>2121</v>
      </c>
      <c r="C67117">
        <v>1</v>
      </c>
      <c r="D67117">
        <v>2834</v>
      </c>
      <c r="E67117">
        <v>9</v>
      </c>
      <c r="F67117">
        <v>2</v>
      </c>
      <c r="G67117">
        <v>9</v>
      </c>
      <c r="H67117">
        <v>12</v>
      </c>
      <c r="I67117">
        <v>6</v>
      </c>
    </row>
    <row r="67118" spans="1:9" x14ac:dyDescent="0.3">
      <c r="A67118">
        <v>67117</v>
      </c>
      <c r="B67118">
        <v>2121</v>
      </c>
      <c r="C67118">
        <v>1</v>
      </c>
      <c r="D67118">
        <v>2834</v>
      </c>
      <c r="E67118">
        <v>9</v>
      </c>
      <c r="F67118">
        <v>3</v>
      </c>
      <c r="G67118">
        <v>9</v>
      </c>
      <c r="H67118">
        <v>12</v>
      </c>
      <c r="I67118">
        <v>6</v>
      </c>
    </row>
    <row r="67119" spans="1:9" x14ac:dyDescent="0.3">
      <c r="A67119">
        <v>67118</v>
      </c>
      <c r="B67119">
        <v>2121</v>
      </c>
      <c r="C67119">
        <v>1</v>
      </c>
      <c r="D67119">
        <v>2</v>
      </c>
      <c r="E67119">
        <v>7</v>
      </c>
      <c r="F67119">
        <v>2</v>
      </c>
      <c r="G67119">
        <v>9</v>
      </c>
      <c r="H67119">
        <v>12</v>
      </c>
      <c r="I67119">
        <v>6</v>
      </c>
    </row>
    <row r="67120" spans="1:9" x14ac:dyDescent="0.3">
      <c r="A67120">
        <v>67119</v>
      </c>
      <c r="B67120">
        <v>2121</v>
      </c>
      <c r="C67120">
        <v>1</v>
      </c>
      <c r="D67120">
        <v>2</v>
      </c>
      <c r="E67120">
        <v>7</v>
      </c>
      <c r="F67120">
        <v>3</v>
      </c>
      <c r="G67120">
        <v>9</v>
      </c>
      <c r="H67120">
        <v>12</v>
      </c>
      <c r="I67120">
        <v>6</v>
      </c>
    </row>
    <row r="67121" spans="1:9" x14ac:dyDescent="0.3">
      <c r="A67121">
        <v>67120</v>
      </c>
      <c r="B67121">
        <v>2121</v>
      </c>
      <c r="C67121">
        <v>1</v>
      </c>
      <c r="D67121">
        <v>2</v>
      </c>
      <c r="E67121">
        <v>8</v>
      </c>
      <c r="F67121">
        <v>2</v>
      </c>
      <c r="G67121">
        <v>9</v>
      </c>
      <c r="H67121">
        <v>12</v>
      </c>
      <c r="I67121">
        <v>6</v>
      </c>
    </row>
    <row r="67122" spans="1:9" x14ac:dyDescent="0.3">
      <c r="A67122">
        <v>67121</v>
      </c>
      <c r="B67122">
        <v>2121</v>
      </c>
      <c r="C67122">
        <v>1</v>
      </c>
      <c r="D67122">
        <v>2</v>
      </c>
      <c r="E67122">
        <v>8</v>
      </c>
      <c r="F67122">
        <v>3</v>
      </c>
      <c r="G67122">
        <v>9</v>
      </c>
      <c r="H67122">
        <v>12</v>
      </c>
      <c r="I67122">
        <v>6</v>
      </c>
    </row>
    <row r="67123" spans="1:9" x14ac:dyDescent="0.3">
      <c r="A67123">
        <v>67122</v>
      </c>
      <c r="B67123">
        <v>2121</v>
      </c>
      <c r="C67123">
        <v>1</v>
      </c>
      <c r="D67123">
        <v>2</v>
      </c>
      <c r="E67123">
        <v>9</v>
      </c>
      <c r="F67123">
        <v>2</v>
      </c>
      <c r="G67123">
        <v>9</v>
      </c>
      <c r="H67123">
        <v>12</v>
      </c>
      <c r="I67123">
        <v>6</v>
      </c>
    </row>
    <row r="67124" spans="1:9" x14ac:dyDescent="0.3">
      <c r="A67124">
        <v>67123</v>
      </c>
      <c r="B67124">
        <v>2121</v>
      </c>
      <c r="C67124">
        <v>1</v>
      </c>
      <c r="D67124">
        <v>2</v>
      </c>
      <c r="E67124">
        <v>9</v>
      </c>
      <c r="F67124">
        <v>3</v>
      </c>
      <c r="G67124">
        <v>9</v>
      </c>
      <c r="H67124">
        <v>12</v>
      </c>
      <c r="I67124">
        <v>6</v>
      </c>
    </row>
    <row r="67125" spans="1:9" x14ac:dyDescent="0.3">
      <c r="A67125">
        <v>67124</v>
      </c>
      <c r="B67125">
        <v>2121</v>
      </c>
      <c r="C67125">
        <v>1</v>
      </c>
      <c r="D67125">
        <v>178</v>
      </c>
      <c r="E67125">
        <v>7</v>
      </c>
      <c r="F67125">
        <v>2</v>
      </c>
      <c r="G67125">
        <v>9</v>
      </c>
      <c r="H67125">
        <v>12</v>
      </c>
      <c r="I67125">
        <v>6</v>
      </c>
    </row>
    <row r="67126" spans="1:9" x14ac:dyDescent="0.3">
      <c r="A67126">
        <v>67125</v>
      </c>
      <c r="B67126">
        <v>2121</v>
      </c>
      <c r="C67126">
        <v>1</v>
      </c>
      <c r="D67126">
        <v>178</v>
      </c>
      <c r="E67126">
        <v>7</v>
      </c>
      <c r="F67126">
        <v>3</v>
      </c>
      <c r="G67126">
        <v>9</v>
      </c>
      <c r="H67126">
        <v>12</v>
      </c>
      <c r="I67126">
        <v>6</v>
      </c>
    </row>
    <row r="67127" spans="1:9" x14ac:dyDescent="0.3">
      <c r="A67127">
        <v>67126</v>
      </c>
      <c r="B67127">
        <v>2121</v>
      </c>
      <c r="C67127">
        <v>1</v>
      </c>
      <c r="D67127">
        <v>178</v>
      </c>
      <c r="E67127">
        <v>8</v>
      </c>
      <c r="F67127">
        <v>2</v>
      </c>
      <c r="G67127">
        <v>9</v>
      </c>
      <c r="H67127">
        <v>12</v>
      </c>
      <c r="I67127">
        <v>6</v>
      </c>
    </row>
    <row r="67128" spans="1:9" x14ac:dyDescent="0.3">
      <c r="A67128">
        <v>67127</v>
      </c>
      <c r="B67128">
        <v>2121</v>
      </c>
      <c r="C67128">
        <v>1</v>
      </c>
      <c r="D67128">
        <v>178</v>
      </c>
      <c r="E67128">
        <v>8</v>
      </c>
      <c r="F67128">
        <v>3</v>
      </c>
      <c r="G67128">
        <v>9</v>
      </c>
      <c r="H67128">
        <v>12</v>
      </c>
      <c r="I67128">
        <v>6</v>
      </c>
    </row>
    <row r="67129" spans="1:9" x14ac:dyDescent="0.3">
      <c r="A67129">
        <v>67128</v>
      </c>
      <c r="B67129">
        <v>2121</v>
      </c>
      <c r="C67129">
        <v>1</v>
      </c>
      <c r="D67129">
        <v>178</v>
      </c>
      <c r="E67129">
        <v>9</v>
      </c>
      <c r="F67129">
        <v>2</v>
      </c>
      <c r="G67129">
        <v>9</v>
      </c>
      <c r="H67129">
        <v>12</v>
      </c>
      <c r="I67129">
        <v>6</v>
      </c>
    </row>
    <row r="67130" spans="1:9" x14ac:dyDescent="0.3">
      <c r="A67130">
        <v>67129</v>
      </c>
      <c r="B67130">
        <v>2121</v>
      </c>
      <c r="C67130">
        <v>1</v>
      </c>
      <c r="D67130">
        <v>178</v>
      </c>
      <c r="E67130">
        <v>9</v>
      </c>
      <c r="F67130">
        <v>3</v>
      </c>
      <c r="G67130">
        <v>9</v>
      </c>
      <c r="H67130">
        <v>12</v>
      </c>
      <c r="I67130">
        <v>6</v>
      </c>
    </row>
    <row r="67131" spans="1:9" x14ac:dyDescent="0.3">
      <c r="A67131">
        <v>67130</v>
      </c>
      <c r="B67131">
        <v>2121</v>
      </c>
      <c r="C67131">
        <v>1</v>
      </c>
      <c r="D67131">
        <v>7</v>
      </c>
      <c r="E67131">
        <v>7</v>
      </c>
      <c r="F67131">
        <v>2</v>
      </c>
      <c r="G67131">
        <v>9</v>
      </c>
      <c r="H67131">
        <v>12</v>
      </c>
      <c r="I67131">
        <v>6</v>
      </c>
    </row>
    <row r="67132" spans="1:9" x14ac:dyDescent="0.3">
      <c r="A67132">
        <v>67131</v>
      </c>
      <c r="B67132">
        <v>2121</v>
      </c>
      <c r="C67132">
        <v>1</v>
      </c>
      <c r="D67132">
        <v>7</v>
      </c>
      <c r="E67132">
        <v>7</v>
      </c>
      <c r="F67132">
        <v>3</v>
      </c>
      <c r="G67132">
        <v>9</v>
      </c>
      <c r="H67132">
        <v>12</v>
      </c>
      <c r="I67132">
        <v>6</v>
      </c>
    </row>
    <row r="67133" spans="1:9" x14ac:dyDescent="0.3">
      <c r="A67133">
        <v>67132</v>
      </c>
      <c r="B67133">
        <v>2121</v>
      </c>
      <c r="C67133">
        <v>1</v>
      </c>
      <c r="D67133">
        <v>7</v>
      </c>
      <c r="E67133">
        <v>8</v>
      </c>
      <c r="F67133">
        <v>2</v>
      </c>
      <c r="G67133">
        <v>9</v>
      </c>
      <c r="H67133">
        <v>12</v>
      </c>
      <c r="I67133">
        <v>6</v>
      </c>
    </row>
    <row r="67134" spans="1:9" x14ac:dyDescent="0.3">
      <c r="A67134">
        <v>67133</v>
      </c>
      <c r="B67134">
        <v>2121</v>
      </c>
      <c r="C67134">
        <v>1</v>
      </c>
      <c r="D67134">
        <v>7</v>
      </c>
      <c r="E67134">
        <v>8</v>
      </c>
      <c r="F67134">
        <v>3</v>
      </c>
      <c r="G67134">
        <v>9</v>
      </c>
      <c r="H67134">
        <v>12</v>
      </c>
      <c r="I67134">
        <v>6</v>
      </c>
    </row>
    <row r="67135" spans="1:9" x14ac:dyDescent="0.3">
      <c r="A67135">
        <v>67134</v>
      </c>
      <c r="B67135">
        <v>2121</v>
      </c>
      <c r="C67135">
        <v>1</v>
      </c>
      <c r="D67135">
        <v>7</v>
      </c>
      <c r="E67135">
        <v>9</v>
      </c>
      <c r="F67135">
        <v>2</v>
      </c>
      <c r="G67135">
        <v>9</v>
      </c>
      <c r="H67135">
        <v>12</v>
      </c>
      <c r="I67135">
        <v>6</v>
      </c>
    </row>
    <row r="67136" spans="1:9" x14ac:dyDescent="0.3">
      <c r="A67136">
        <v>67135</v>
      </c>
      <c r="B67136">
        <v>2121</v>
      </c>
      <c r="C67136">
        <v>1</v>
      </c>
      <c r="D67136">
        <v>7</v>
      </c>
      <c r="E67136">
        <v>9</v>
      </c>
      <c r="F67136">
        <v>3</v>
      </c>
      <c r="G67136">
        <v>9</v>
      </c>
      <c r="H67136">
        <v>12</v>
      </c>
      <c r="I67136">
        <v>6</v>
      </c>
    </row>
    <row r="67137" spans="1:9" x14ac:dyDescent="0.3">
      <c r="A67137">
        <v>67136</v>
      </c>
      <c r="B67137">
        <v>2121</v>
      </c>
      <c r="C67137">
        <v>1</v>
      </c>
      <c r="D67137">
        <v>2835</v>
      </c>
      <c r="E67137">
        <v>7</v>
      </c>
      <c r="F67137">
        <v>2</v>
      </c>
      <c r="G67137">
        <v>9</v>
      </c>
      <c r="H67137">
        <v>12</v>
      </c>
      <c r="I67137">
        <v>6</v>
      </c>
    </row>
    <row r="67138" spans="1:9" x14ac:dyDescent="0.3">
      <c r="A67138">
        <v>67137</v>
      </c>
      <c r="B67138">
        <v>2121</v>
      </c>
      <c r="C67138">
        <v>1</v>
      </c>
      <c r="D67138">
        <v>2835</v>
      </c>
      <c r="E67138">
        <v>7</v>
      </c>
      <c r="F67138">
        <v>3</v>
      </c>
      <c r="G67138">
        <v>9</v>
      </c>
      <c r="H67138">
        <v>12</v>
      </c>
      <c r="I67138">
        <v>6</v>
      </c>
    </row>
    <row r="67139" spans="1:9" x14ac:dyDescent="0.3">
      <c r="A67139">
        <v>67138</v>
      </c>
      <c r="B67139">
        <v>2121</v>
      </c>
      <c r="C67139">
        <v>1</v>
      </c>
      <c r="D67139">
        <v>2835</v>
      </c>
      <c r="E67139">
        <v>8</v>
      </c>
      <c r="F67139">
        <v>2</v>
      </c>
      <c r="G67139">
        <v>9</v>
      </c>
      <c r="H67139">
        <v>12</v>
      </c>
      <c r="I67139">
        <v>6</v>
      </c>
    </row>
    <row r="67140" spans="1:9" x14ac:dyDescent="0.3">
      <c r="A67140">
        <v>67139</v>
      </c>
      <c r="B67140">
        <v>2121</v>
      </c>
      <c r="C67140">
        <v>1</v>
      </c>
      <c r="D67140">
        <v>2835</v>
      </c>
      <c r="E67140">
        <v>8</v>
      </c>
      <c r="F67140">
        <v>3</v>
      </c>
      <c r="G67140">
        <v>9</v>
      </c>
      <c r="H67140">
        <v>12</v>
      </c>
      <c r="I67140">
        <v>6</v>
      </c>
    </row>
    <row r="67141" spans="1:9" x14ac:dyDescent="0.3">
      <c r="A67141">
        <v>67140</v>
      </c>
      <c r="B67141">
        <v>2121</v>
      </c>
      <c r="C67141">
        <v>1</v>
      </c>
      <c r="D67141">
        <v>2835</v>
      </c>
      <c r="E67141">
        <v>9</v>
      </c>
      <c r="F67141">
        <v>2</v>
      </c>
      <c r="G67141">
        <v>9</v>
      </c>
      <c r="H67141">
        <v>12</v>
      </c>
      <c r="I67141">
        <v>6</v>
      </c>
    </row>
    <row r="67142" spans="1:9" x14ac:dyDescent="0.3">
      <c r="A67142">
        <v>67141</v>
      </c>
      <c r="B67142">
        <v>2121</v>
      </c>
      <c r="C67142">
        <v>1</v>
      </c>
      <c r="D67142">
        <v>2835</v>
      </c>
      <c r="E67142">
        <v>9</v>
      </c>
      <c r="F67142">
        <v>3</v>
      </c>
      <c r="G67142">
        <v>9</v>
      </c>
      <c r="H67142">
        <v>12</v>
      </c>
      <c r="I67142">
        <v>6</v>
      </c>
    </row>
    <row r="67143" spans="1:9" x14ac:dyDescent="0.3">
      <c r="A67143">
        <v>67142</v>
      </c>
      <c r="B67143">
        <v>2121</v>
      </c>
      <c r="C67143">
        <v>1</v>
      </c>
      <c r="D67143">
        <v>2836</v>
      </c>
      <c r="E67143">
        <v>7</v>
      </c>
      <c r="F67143">
        <v>2</v>
      </c>
      <c r="G67143">
        <v>9</v>
      </c>
      <c r="H67143">
        <v>12</v>
      </c>
      <c r="I67143">
        <v>6</v>
      </c>
    </row>
    <row r="67144" spans="1:9" x14ac:dyDescent="0.3">
      <c r="A67144">
        <v>67143</v>
      </c>
      <c r="B67144">
        <v>2121</v>
      </c>
      <c r="C67144">
        <v>1</v>
      </c>
      <c r="D67144">
        <v>2836</v>
      </c>
      <c r="E67144">
        <v>7</v>
      </c>
      <c r="F67144">
        <v>3</v>
      </c>
      <c r="G67144">
        <v>9</v>
      </c>
      <c r="H67144">
        <v>12</v>
      </c>
      <c r="I67144">
        <v>6</v>
      </c>
    </row>
    <row r="67145" spans="1:9" x14ac:dyDescent="0.3">
      <c r="A67145">
        <v>67144</v>
      </c>
      <c r="B67145">
        <v>2121</v>
      </c>
      <c r="C67145">
        <v>1</v>
      </c>
      <c r="D67145">
        <v>2836</v>
      </c>
      <c r="E67145">
        <v>8</v>
      </c>
      <c r="F67145">
        <v>2</v>
      </c>
      <c r="G67145">
        <v>9</v>
      </c>
      <c r="H67145">
        <v>12</v>
      </c>
      <c r="I67145">
        <v>6</v>
      </c>
    </row>
    <row r="67146" spans="1:9" x14ac:dyDescent="0.3">
      <c r="A67146">
        <v>67145</v>
      </c>
      <c r="B67146">
        <v>2121</v>
      </c>
      <c r="C67146">
        <v>1</v>
      </c>
      <c r="D67146">
        <v>2836</v>
      </c>
      <c r="E67146">
        <v>8</v>
      </c>
      <c r="F67146">
        <v>3</v>
      </c>
      <c r="G67146">
        <v>9</v>
      </c>
      <c r="H67146">
        <v>12</v>
      </c>
      <c r="I67146">
        <v>6</v>
      </c>
    </row>
    <row r="67147" spans="1:9" x14ac:dyDescent="0.3">
      <c r="A67147">
        <v>67146</v>
      </c>
      <c r="B67147">
        <v>2121</v>
      </c>
      <c r="C67147">
        <v>1</v>
      </c>
      <c r="D67147">
        <v>2836</v>
      </c>
      <c r="E67147">
        <v>9</v>
      </c>
      <c r="F67147">
        <v>2</v>
      </c>
      <c r="G67147">
        <v>9</v>
      </c>
      <c r="H67147">
        <v>12</v>
      </c>
      <c r="I67147">
        <v>6</v>
      </c>
    </row>
    <row r="67148" spans="1:9" x14ac:dyDescent="0.3">
      <c r="A67148">
        <v>67147</v>
      </c>
      <c r="B67148">
        <v>2121</v>
      </c>
      <c r="C67148">
        <v>1</v>
      </c>
      <c r="D67148">
        <v>2836</v>
      </c>
      <c r="E67148">
        <v>9</v>
      </c>
      <c r="F67148">
        <v>3</v>
      </c>
      <c r="G67148">
        <v>9</v>
      </c>
      <c r="H67148">
        <v>12</v>
      </c>
      <c r="I67148">
        <v>6</v>
      </c>
    </row>
    <row r="67149" spans="1:9" x14ac:dyDescent="0.3">
      <c r="A67149">
        <v>67148</v>
      </c>
      <c r="B67149">
        <v>2121</v>
      </c>
      <c r="C67149">
        <v>1</v>
      </c>
      <c r="D67149">
        <v>1921</v>
      </c>
      <c r="E67149">
        <v>7</v>
      </c>
      <c r="F67149">
        <v>2</v>
      </c>
      <c r="G67149">
        <v>9</v>
      </c>
      <c r="H67149">
        <v>12</v>
      </c>
      <c r="I67149">
        <v>6</v>
      </c>
    </row>
    <row r="67150" spans="1:9" x14ac:dyDescent="0.3">
      <c r="A67150">
        <v>67149</v>
      </c>
      <c r="B67150">
        <v>2121</v>
      </c>
      <c r="C67150">
        <v>1</v>
      </c>
      <c r="D67150">
        <v>1921</v>
      </c>
      <c r="E67150">
        <v>7</v>
      </c>
      <c r="F67150">
        <v>3</v>
      </c>
      <c r="G67150">
        <v>9</v>
      </c>
      <c r="H67150">
        <v>12</v>
      </c>
      <c r="I67150">
        <v>6</v>
      </c>
    </row>
    <row r="67151" spans="1:9" x14ac:dyDescent="0.3">
      <c r="A67151">
        <v>67150</v>
      </c>
      <c r="B67151">
        <v>2121</v>
      </c>
      <c r="C67151">
        <v>1</v>
      </c>
      <c r="D67151">
        <v>1921</v>
      </c>
      <c r="E67151">
        <v>8</v>
      </c>
      <c r="F67151">
        <v>2</v>
      </c>
      <c r="G67151">
        <v>9</v>
      </c>
      <c r="H67151">
        <v>12</v>
      </c>
      <c r="I67151">
        <v>6</v>
      </c>
    </row>
    <row r="67152" spans="1:9" x14ac:dyDescent="0.3">
      <c r="A67152">
        <v>67151</v>
      </c>
      <c r="B67152">
        <v>2121</v>
      </c>
      <c r="C67152">
        <v>1</v>
      </c>
      <c r="D67152">
        <v>1921</v>
      </c>
      <c r="E67152">
        <v>8</v>
      </c>
      <c r="F67152">
        <v>3</v>
      </c>
      <c r="G67152">
        <v>9</v>
      </c>
      <c r="H67152">
        <v>12</v>
      </c>
      <c r="I67152">
        <v>6</v>
      </c>
    </row>
    <row r="67153" spans="1:9" x14ac:dyDescent="0.3">
      <c r="A67153">
        <v>67152</v>
      </c>
      <c r="B67153">
        <v>2121</v>
      </c>
      <c r="C67153">
        <v>1</v>
      </c>
      <c r="D67153">
        <v>1921</v>
      </c>
      <c r="E67153">
        <v>9</v>
      </c>
      <c r="F67153">
        <v>2</v>
      </c>
      <c r="G67153">
        <v>9</v>
      </c>
      <c r="H67153">
        <v>12</v>
      </c>
      <c r="I67153">
        <v>6</v>
      </c>
    </row>
    <row r="67154" spans="1:9" x14ac:dyDescent="0.3">
      <c r="A67154">
        <v>67153</v>
      </c>
      <c r="B67154">
        <v>2121</v>
      </c>
      <c r="C67154">
        <v>1</v>
      </c>
      <c r="D67154">
        <v>1921</v>
      </c>
      <c r="E67154">
        <v>9</v>
      </c>
      <c r="F67154">
        <v>3</v>
      </c>
      <c r="G67154">
        <v>9</v>
      </c>
      <c r="H67154">
        <v>12</v>
      </c>
      <c r="I67154">
        <v>6</v>
      </c>
    </row>
    <row r="67155" spans="1:9" x14ac:dyDescent="0.3">
      <c r="A67155">
        <v>67154</v>
      </c>
      <c r="B67155">
        <v>2121</v>
      </c>
      <c r="C67155">
        <v>1</v>
      </c>
      <c r="D67155">
        <v>240</v>
      </c>
      <c r="E67155">
        <v>7</v>
      </c>
      <c r="F67155">
        <v>2</v>
      </c>
      <c r="G67155">
        <v>9</v>
      </c>
      <c r="H67155">
        <v>12</v>
      </c>
      <c r="I67155">
        <v>6</v>
      </c>
    </row>
    <row r="67156" spans="1:9" x14ac:dyDescent="0.3">
      <c r="A67156">
        <v>67155</v>
      </c>
      <c r="B67156">
        <v>2121</v>
      </c>
      <c r="C67156">
        <v>1</v>
      </c>
      <c r="D67156">
        <v>240</v>
      </c>
      <c r="E67156">
        <v>7</v>
      </c>
      <c r="F67156">
        <v>3</v>
      </c>
      <c r="G67156">
        <v>9</v>
      </c>
      <c r="H67156">
        <v>12</v>
      </c>
      <c r="I67156">
        <v>6</v>
      </c>
    </row>
    <row r="67157" spans="1:9" x14ac:dyDescent="0.3">
      <c r="A67157">
        <v>67156</v>
      </c>
      <c r="B67157">
        <v>2121</v>
      </c>
      <c r="C67157">
        <v>1</v>
      </c>
      <c r="D67157">
        <v>240</v>
      </c>
      <c r="E67157">
        <v>8</v>
      </c>
      <c r="F67157">
        <v>2</v>
      </c>
      <c r="G67157">
        <v>9</v>
      </c>
      <c r="H67157">
        <v>12</v>
      </c>
      <c r="I67157">
        <v>6</v>
      </c>
    </row>
    <row r="67158" spans="1:9" x14ac:dyDescent="0.3">
      <c r="A67158">
        <v>67157</v>
      </c>
      <c r="B67158">
        <v>2121</v>
      </c>
      <c r="C67158">
        <v>1</v>
      </c>
      <c r="D67158">
        <v>240</v>
      </c>
      <c r="E67158">
        <v>8</v>
      </c>
      <c r="F67158">
        <v>3</v>
      </c>
      <c r="G67158">
        <v>9</v>
      </c>
      <c r="H67158">
        <v>12</v>
      </c>
      <c r="I67158">
        <v>6</v>
      </c>
    </row>
    <row r="67159" spans="1:9" x14ac:dyDescent="0.3">
      <c r="A67159">
        <v>67158</v>
      </c>
      <c r="B67159">
        <v>2121</v>
      </c>
      <c r="C67159">
        <v>1</v>
      </c>
      <c r="D67159">
        <v>240</v>
      </c>
      <c r="E67159">
        <v>9</v>
      </c>
      <c r="F67159">
        <v>2</v>
      </c>
      <c r="G67159">
        <v>9</v>
      </c>
      <c r="H67159">
        <v>12</v>
      </c>
      <c r="I67159">
        <v>6</v>
      </c>
    </row>
    <row r="67160" spans="1:9" x14ac:dyDescent="0.3">
      <c r="A67160">
        <v>67159</v>
      </c>
      <c r="B67160">
        <v>2121</v>
      </c>
      <c r="C67160">
        <v>1</v>
      </c>
      <c r="D67160">
        <v>240</v>
      </c>
      <c r="E67160">
        <v>9</v>
      </c>
      <c r="F67160">
        <v>3</v>
      </c>
      <c r="G67160">
        <v>9</v>
      </c>
      <c r="H67160">
        <v>12</v>
      </c>
      <c r="I67160">
        <v>6</v>
      </c>
    </row>
    <row r="67161" spans="1:9" x14ac:dyDescent="0.3">
      <c r="A67161">
        <v>67160</v>
      </c>
      <c r="B67161">
        <v>2121</v>
      </c>
      <c r="C67161">
        <v>1</v>
      </c>
      <c r="D67161">
        <v>2837</v>
      </c>
      <c r="E67161">
        <v>7</v>
      </c>
      <c r="F67161">
        <v>2</v>
      </c>
      <c r="G67161">
        <v>9</v>
      </c>
      <c r="H67161">
        <v>12</v>
      </c>
      <c r="I67161">
        <v>6</v>
      </c>
    </row>
    <row r="67162" spans="1:9" x14ac:dyDescent="0.3">
      <c r="A67162">
        <v>67161</v>
      </c>
      <c r="B67162">
        <v>2121</v>
      </c>
      <c r="C67162">
        <v>1</v>
      </c>
      <c r="D67162">
        <v>2837</v>
      </c>
      <c r="E67162">
        <v>7</v>
      </c>
      <c r="F67162">
        <v>3</v>
      </c>
      <c r="G67162">
        <v>9</v>
      </c>
      <c r="H67162">
        <v>12</v>
      </c>
      <c r="I67162">
        <v>6</v>
      </c>
    </row>
    <row r="67163" spans="1:9" x14ac:dyDescent="0.3">
      <c r="A67163">
        <v>67162</v>
      </c>
      <c r="B67163">
        <v>2121</v>
      </c>
      <c r="C67163">
        <v>1</v>
      </c>
      <c r="D67163">
        <v>2837</v>
      </c>
      <c r="E67163">
        <v>8</v>
      </c>
      <c r="F67163">
        <v>2</v>
      </c>
      <c r="G67163">
        <v>9</v>
      </c>
      <c r="H67163">
        <v>12</v>
      </c>
      <c r="I67163">
        <v>6</v>
      </c>
    </row>
    <row r="67164" spans="1:9" x14ac:dyDescent="0.3">
      <c r="A67164">
        <v>67163</v>
      </c>
      <c r="B67164">
        <v>2121</v>
      </c>
      <c r="C67164">
        <v>1</v>
      </c>
      <c r="D67164">
        <v>2837</v>
      </c>
      <c r="E67164">
        <v>8</v>
      </c>
      <c r="F67164">
        <v>3</v>
      </c>
      <c r="G67164">
        <v>9</v>
      </c>
      <c r="H67164">
        <v>12</v>
      </c>
      <c r="I67164">
        <v>6</v>
      </c>
    </row>
    <row r="67165" spans="1:9" x14ac:dyDescent="0.3">
      <c r="A67165">
        <v>67164</v>
      </c>
      <c r="B67165">
        <v>2121</v>
      </c>
      <c r="C67165">
        <v>1</v>
      </c>
      <c r="D67165">
        <v>2837</v>
      </c>
      <c r="E67165">
        <v>9</v>
      </c>
      <c r="F67165">
        <v>2</v>
      </c>
      <c r="G67165">
        <v>9</v>
      </c>
      <c r="H67165">
        <v>12</v>
      </c>
      <c r="I67165">
        <v>6</v>
      </c>
    </row>
    <row r="67166" spans="1:9" x14ac:dyDescent="0.3">
      <c r="A67166">
        <v>67165</v>
      </c>
      <c r="B67166">
        <v>2121</v>
      </c>
      <c r="C67166">
        <v>1</v>
      </c>
      <c r="D67166">
        <v>2837</v>
      </c>
      <c r="E67166">
        <v>9</v>
      </c>
      <c r="F67166">
        <v>3</v>
      </c>
      <c r="G67166">
        <v>9</v>
      </c>
      <c r="H67166">
        <v>12</v>
      </c>
      <c r="I67166">
        <v>6</v>
      </c>
    </row>
    <row r="67167" spans="1:9" x14ac:dyDescent="0.3">
      <c r="A67167">
        <v>67166</v>
      </c>
      <c r="B67167">
        <v>2121</v>
      </c>
      <c r="C67167">
        <v>1</v>
      </c>
      <c r="D67167">
        <v>71</v>
      </c>
      <c r="E67167">
        <v>7</v>
      </c>
      <c r="F67167">
        <v>2</v>
      </c>
      <c r="G67167">
        <v>9</v>
      </c>
      <c r="H67167">
        <v>12</v>
      </c>
      <c r="I67167">
        <v>6</v>
      </c>
    </row>
    <row r="67168" spans="1:9" x14ac:dyDescent="0.3">
      <c r="A67168">
        <v>67167</v>
      </c>
      <c r="B67168">
        <v>2121</v>
      </c>
      <c r="C67168">
        <v>1</v>
      </c>
      <c r="D67168">
        <v>71</v>
      </c>
      <c r="E67168">
        <v>7</v>
      </c>
      <c r="F67168">
        <v>3</v>
      </c>
      <c r="G67168">
        <v>9</v>
      </c>
      <c r="H67168">
        <v>12</v>
      </c>
      <c r="I67168">
        <v>6</v>
      </c>
    </row>
    <row r="67169" spans="1:9" x14ac:dyDescent="0.3">
      <c r="A67169">
        <v>67168</v>
      </c>
      <c r="B67169">
        <v>2121</v>
      </c>
      <c r="C67169">
        <v>1</v>
      </c>
      <c r="D67169">
        <v>71</v>
      </c>
      <c r="E67169">
        <v>8</v>
      </c>
      <c r="F67169">
        <v>2</v>
      </c>
      <c r="G67169">
        <v>9</v>
      </c>
      <c r="H67169">
        <v>12</v>
      </c>
      <c r="I67169">
        <v>6</v>
      </c>
    </row>
    <row r="67170" spans="1:9" x14ac:dyDescent="0.3">
      <c r="A67170">
        <v>67169</v>
      </c>
      <c r="B67170">
        <v>2121</v>
      </c>
      <c r="C67170">
        <v>1</v>
      </c>
      <c r="D67170">
        <v>71</v>
      </c>
      <c r="E67170">
        <v>8</v>
      </c>
      <c r="F67170">
        <v>3</v>
      </c>
      <c r="G67170">
        <v>9</v>
      </c>
      <c r="H67170">
        <v>12</v>
      </c>
      <c r="I67170">
        <v>6</v>
      </c>
    </row>
    <row r="67171" spans="1:9" x14ac:dyDescent="0.3">
      <c r="A67171">
        <v>67170</v>
      </c>
      <c r="B67171">
        <v>2121</v>
      </c>
      <c r="C67171">
        <v>1</v>
      </c>
      <c r="D67171">
        <v>71</v>
      </c>
      <c r="E67171">
        <v>9</v>
      </c>
      <c r="F67171">
        <v>2</v>
      </c>
      <c r="G67171">
        <v>9</v>
      </c>
      <c r="H67171">
        <v>12</v>
      </c>
      <c r="I67171">
        <v>6</v>
      </c>
    </row>
    <row r="67172" spans="1:9" x14ac:dyDescent="0.3">
      <c r="A67172">
        <v>67171</v>
      </c>
      <c r="B67172">
        <v>2121</v>
      </c>
      <c r="C67172">
        <v>1</v>
      </c>
      <c r="D67172">
        <v>71</v>
      </c>
      <c r="E67172">
        <v>9</v>
      </c>
      <c r="F67172">
        <v>3</v>
      </c>
      <c r="G67172">
        <v>9</v>
      </c>
      <c r="H67172">
        <v>12</v>
      </c>
      <c r="I67172">
        <v>6</v>
      </c>
    </row>
    <row r="67173" spans="1:9" x14ac:dyDescent="0.3">
      <c r="A67173">
        <v>67172</v>
      </c>
      <c r="B67173">
        <v>2121</v>
      </c>
      <c r="C67173">
        <v>1</v>
      </c>
      <c r="D67173">
        <v>642</v>
      </c>
      <c r="E67173">
        <v>7</v>
      </c>
      <c r="F67173">
        <v>2</v>
      </c>
      <c r="G67173">
        <v>9</v>
      </c>
      <c r="H67173">
        <v>12</v>
      </c>
      <c r="I67173">
        <v>6</v>
      </c>
    </row>
    <row r="67174" spans="1:9" x14ac:dyDescent="0.3">
      <c r="A67174">
        <v>67173</v>
      </c>
      <c r="B67174">
        <v>2121</v>
      </c>
      <c r="C67174">
        <v>1</v>
      </c>
      <c r="D67174">
        <v>642</v>
      </c>
      <c r="E67174">
        <v>7</v>
      </c>
      <c r="F67174">
        <v>3</v>
      </c>
      <c r="G67174">
        <v>9</v>
      </c>
      <c r="H67174">
        <v>12</v>
      </c>
      <c r="I67174">
        <v>6</v>
      </c>
    </row>
    <row r="67175" spans="1:9" x14ac:dyDescent="0.3">
      <c r="A67175">
        <v>67174</v>
      </c>
      <c r="B67175">
        <v>2121</v>
      </c>
      <c r="C67175">
        <v>1</v>
      </c>
      <c r="D67175">
        <v>642</v>
      </c>
      <c r="E67175">
        <v>8</v>
      </c>
      <c r="F67175">
        <v>2</v>
      </c>
      <c r="G67175">
        <v>9</v>
      </c>
      <c r="H67175">
        <v>12</v>
      </c>
      <c r="I67175">
        <v>6</v>
      </c>
    </row>
    <row r="67176" spans="1:9" x14ac:dyDescent="0.3">
      <c r="A67176">
        <v>67175</v>
      </c>
      <c r="B67176">
        <v>2121</v>
      </c>
      <c r="C67176">
        <v>1</v>
      </c>
      <c r="D67176">
        <v>642</v>
      </c>
      <c r="E67176">
        <v>8</v>
      </c>
      <c r="F67176">
        <v>3</v>
      </c>
      <c r="G67176">
        <v>9</v>
      </c>
      <c r="H67176">
        <v>12</v>
      </c>
      <c r="I67176">
        <v>6</v>
      </c>
    </row>
    <row r="67177" spans="1:9" x14ac:dyDescent="0.3">
      <c r="A67177">
        <v>67176</v>
      </c>
      <c r="B67177">
        <v>2121</v>
      </c>
      <c r="C67177">
        <v>1</v>
      </c>
      <c r="D67177">
        <v>642</v>
      </c>
      <c r="E67177">
        <v>9</v>
      </c>
      <c r="F67177">
        <v>2</v>
      </c>
      <c r="G67177">
        <v>9</v>
      </c>
      <c r="H67177">
        <v>12</v>
      </c>
      <c r="I67177">
        <v>6</v>
      </c>
    </row>
    <row r="67178" spans="1:9" x14ac:dyDescent="0.3">
      <c r="A67178">
        <v>67177</v>
      </c>
      <c r="B67178">
        <v>2121</v>
      </c>
      <c r="C67178">
        <v>1</v>
      </c>
      <c r="D67178">
        <v>642</v>
      </c>
      <c r="E67178">
        <v>9</v>
      </c>
      <c r="F67178">
        <v>3</v>
      </c>
      <c r="G67178">
        <v>9</v>
      </c>
      <c r="H67178">
        <v>12</v>
      </c>
      <c r="I67178">
        <v>6</v>
      </c>
    </row>
    <row r="67179" spans="1:9" x14ac:dyDescent="0.3">
      <c r="A67179">
        <v>67178</v>
      </c>
      <c r="B67179">
        <v>2121</v>
      </c>
      <c r="C67179">
        <v>1</v>
      </c>
      <c r="D67179">
        <v>901</v>
      </c>
      <c r="E67179">
        <v>7</v>
      </c>
      <c r="F67179">
        <v>2</v>
      </c>
      <c r="G67179">
        <v>9</v>
      </c>
      <c r="H67179">
        <v>12</v>
      </c>
      <c r="I67179">
        <v>6</v>
      </c>
    </row>
    <row r="67180" spans="1:9" x14ac:dyDescent="0.3">
      <c r="A67180">
        <v>67179</v>
      </c>
      <c r="B67180">
        <v>2121</v>
      </c>
      <c r="C67180">
        <v>1</v>
      </c>
      <c r="D67180">
        <v>901</v>
      </c>
      <c r="E67180">
        <v>7</v>
      </c>
      <c r="F67180">
        <v>3</v>
      </c>
      <c r="G67180">
        <v>9</v>
      </c>
      <c r="H67180">
        <v>12</v>
      </c>
      <c r="I67180">
        <v>6</v>
      </c>
    </row>
    <row r="67181" spans="1:9" x14ac:dyDescent="0.3">
      <c r="A67181">
        <v>67180</v>
      </c>
      <c r="B67181">
        <v>2121</v>
      </c>
      <c r="C67181">
        <v>1</v>
      </c>
      <c r="D67181">
        <v>901</v>
      </c>
      <c r="E67181">
        <v>8</v>
      </c>
      <c r="F67181">
        <v>2</v>
      </c>
      <c r="G67181">
        <v>9</v>
      </c>
      <c r="H67181">
        <v>12</v>
      </c>
      <c r="I67181">
        <v>6</v>
      </c>
    </row>
    <row r="67182" spans="1:9" x14ac:dyDescent="0.3">
      <c r="A67182">
        <v>67181</v>
      </c>
      <c r="B67182">
        <v>2121</v>
      </c>
      <c r="C67182">
        <v>1</v>
      </c>
      <c r="D67182">
        <v>901</v>
      </c>
      <c r="E67182">
        <v>8</v>
      </c>
      <c r="F67182">
        <v>3</v>
      </c>
      <c r="G67182">
        <v>9</v>
      </c>
      <c r="H67182">
        <v>12</v>
      </c>
      <c r="I67182">
        <v>6</v>
      </c>
    </row>
    <row r="67183" spans="1:9" x14ac:dyDescent="0.3">
      <c r="A67183">
        <v>67182</v>
      </c>
      <c r="B67183">
        <v>2121</v>
      </c>
      <c r="C67183">
        <v>1</v>
      </c>
      <c r="D67183">
        <v>901</v>
      </c>
      <c r="E67183">
        <v>9</v>
      </c>
      <c r="F67183">
        <v>2</v>
      </c>
      <c r="G67183">
        <v>9</v>
      </c>
      <c r="H67183">
        <v>12</v>
      </c>
      <c r="I67183">
        <v>6</v>
      </c>
    </row>
    <row r="67184" spans="1:9" x14ac:dyDescent="0.3">
      <c r="A67184">
        <v>67183</v>
      </c>
      <c r="B67184">
        <v>2121</v>
      </c>
      <c r="C67184">
        <v>1</v>
      </c>
      <c r="D67184">
        <v>901</v>
      </c>
      <c r="E67184">
        <v>9</v>
      </c>
      <c r="F67184">
        <v>3</v>
      </c>
      <c r="G67184">
        <v>9</v>
      </c>
      <c r="H67184">
        <v>12</v>
      </c>
      <c r="I67184">
        <v>6</v>
      </c>
    </row>
    <row r="67185" spans="1:9" x14ac:dyDescent="0.3">
      <c r="A67185">
        <v>67184</v>
      </c>
      <c r="B67185">
        <v>2122</v>
      </c>
      <c r="C67185">
        <v>1</v>
      </c>
      <c r="D67185">
        <v>105</v>
      </c>
      <c r="E67185">
        <v>1</v>
      </c>
      <c r="F67185">
        <v>2</v>
      </c>
      <c r="G67185">
        <v>9</v>
      </c>
      <c r="H67185">
        <v>13</v>
      </c>
      <c r="I67185">
        <v>6</v>
      </c>
    </row>
    <row r="67186" spans="1:9" x14ac:dyDescent="0.3">
      <c r="A67186">
        <v>67185</v>
      </c>
      <c r="B67186">
        <v>2122</v>
      </c>
      <c r="C67186">
        <v>1</v>
      </c>
      <c r="D67186">
        <v>246</v>
      </c>
      <c r="E67186">
        <v>1</v>
      </c>
      <c r="F67186">
        <v>2</v>
      </c>
      <c r="G67186">
        <v>9</v>
      </c>
      <c r="H67186">
        <v>13</v>
      </c>
      <c r="I67186">
        <v>6</v>
      </c>
    </row>
    <row r="67187" spans="1:9" x14ac:dyDescent="0.3">
      <c r="A67187">
        <v>67186</v>
      </c>
      <c r="B67187">
        <v>2122</v>
      </c>
      <c r="C67187">
        <v>1</v>
      </c>
      <c r="D67187">
        <v>106</v>
      </c>
      <c r="E67187">
        <v>1</v>
      </c>
      <c r="F67187">
        <v>2</v>
      </c>
      <c r="G67187">
        <v>9</v>
      </c>
      <c r="H67187">
        <v>13</v>
      </c>
      <c r="I67187">
        <v>6</v>
      </c>
    </row>
    <row r="67188" spans="1:9" x14ac:dyDescent="0.3">
      <c r="A67188">
        <v>67187</v>
      </c>
      <c r="B67188">
        <v>2123</v>
      </c>
      <c r="C67188">
        <v>5</v>
      </c>
      <c r="D67188">
        <v>20</v>
      </c>
      <c r="E67188">
        <v>2</v>
      </c>
      <c r="F67188">
        <v>2</v>
      </c>
      <c r="G67188">
        <v>985</v>
      </c>
      <c r="H67188">
        <v>20</v>
      </c>
      <c r="I67188">
        <v>1</v>
      </c>
    </row>
    <row r="67189" spans="1:9" x14ac:dyDescent="0.3">
      <c r="A67189">
        <v>67188</v>
      </c>
      <c r="B67189">
        <v>2123</v>
      </c>
      <c r="C67189">
        <v>5</v>
      </c>
      <c r="D67189">
        <v>20</v>
      </c>
      <c r="E67189">
        <v>5</v>
      </c>
      <c r="F67189">
        <v>2</v>
      </c>
      <c r="G67189">
        <v>985</v>
      </c>
      <c r="H67189">
        <v>20</v>
      </c>
      <c r="I67189">
        <v>1</v>
      </c>
    </row>
    <row r="67190" spans="1:9" x14ac:dyDescent="0.3">
      <c r="A67190">
        <v>67189</v>
      </c>
      <c r="B67190">
        <v>2123</v>
      </c>
      <c r="C67190">
        <v>5</v>
      </c>
      <c r="D67190">
        <v>20</v>
      </c>
      <c r="E67190">
        <v>9</v>
      </c>
      <c r="F67190">
        <v>2</v>
      </c>
      <c r="G67190">
        <v>985</v>
      </c>
      <c r="H67190">
        <v>20</v>
      </c>
      <c r="I67190">
        <v>1</v>
      </c>
    </row>
    <row r="67191" spans="1:9" x14ac:dyDescent="0.3">
      <c r="A67191">
        <v>67190</v>
      </c>
      <c r="B67191">
        <v>2123</v>
      </c>
      <c r="C67191">
        <v>5</v>
      </c>
      <c r="D67191">
        <v>20</v>
      </c>
      <c r="E67191">
        <v>6</v>
      </c>
      <c r="F67191">
        <v>2</v>
      </c>
      <c r="G67191">
        <v>985</v>
      </c>
      <c r="H67191">
        <v>20</v>
      </c>
      <c r="I67191">
        <v>1</v>
      </c>
    </row>
    <row r="67192" spans="1:9" x14ac:dyDescent="0.3">
      <c r="A67192">
        <v>67191</v>
      </c>
      <c r="B67192">
        <v>2123</v>
      </c>
      <c r="C67192">
        <v>5</v>
      </c>
      <c r="D67192">
        <v>161</v>
      </c>
      <c r="E67192">
        <v>2</v>
      </c>
      <c r="F67192">
        <v>2</v>
      </c>
      <c r="G67192">
        <v>985</v>
      </c>
      <c r="H67192">
        <v>20</v>
      </c>
      <c r="I67192">
        <v>1</v>
      </c>
    </row>
    <row r="67193" spans="1:9" x14ac:dyDescent="0.3">
      <c r="A67193">
        <v>67192</v>
      </c>
      <c r="B67193">
        <v>2123</v>
      </c>
      <c r="C67193">
        <v>5</v>
      </c>
      <c r="D67193">
        <v>161</v>
      </c>
      <c r="E67193">
        <v>5</v>
      </c>
      <c r="F67193">
        <v>2</v>
      </c>
      <c r="G67193">
        <v>985</v>
      </c>
      <c r="H67193">
        <v>20</v>
      </c>
      <c r="I67193">
        <v>1</v>
      </c>
    </row>
    <row r="67194" spans="1:9" x14ac:dyDescent="0.3">
      <c r="A67194">
        <v>67193</v>
      </c>
      <c r="B67194">
        <v>2123</v>
      </c>
      <c r="C67194">
        <v>5</v>
      </c>
      <c r="D67194">
        <v>161</v>
      </c>
      <c r="E67194">
        <v>9</v>
      </c>
      <c r="F67194">
        <v>2</v>
      </c>
      <c r="G67194">
        <v>985</v>
      </c>
      <c r="H67194">
        <v>20</v>
      </c>
      <c r="I67194">
        <v>1</v>
      </c>
    </row>
    <row r="67195" spans="1:9" x14ac:dyDescent="0.3">
      <c r="A67195">
        <v>67194</v>
      </c>
      <c r="B67195">
        <v>2123</v>
      </c>
      <c r="C67195">
        <v>5</v>
      </c>
      <c r="D67195">
        <v>161</v>
      </c>
      <c r="E67195">
        <v>6</v>
      </c>
      <c r="F67195">
        <v>2</v>
      </c>
      <c r="G67195">
        <v>985</v>
      </c>
      <c r="H67195">
        <v>20</v>
      </c>
      <c r="I67195">
        <v>1</v>
      </c>
    </row>
    <row r="67196" spans="1:9" x14ac:dyDescent="0.3">
      <c r="A67196">
        <v>67195</v>
      </c>
      <c r="B67196">
        <v>2123</v>
      </c>
      <c r="C67196">
        <v>5</v>
      </c>
      <c r="D67196">
        <v>170</v>
      </c>
      <c r="E67196">
        <v>2</v>
      </c>
      <c r="F67196">
        <v>2</v>
      </c>
      <c r="G67196">
        <v>985</v>
      </c>
      <c r="H67196">
        <v>20</v>
      </c>
      <c r="I67196">
        <v>1</v>
      </c>
    </row>
    <row r="67197" spans="1:9" x14ac:dyDescent="0.3">
      <c r="A67197">
        <v>67196</v>
      </c>
      <c r="B67197">
        <v>2123</v>
      </c>
      <c r="C67197">
        <v>5</v>
      </c>
      <c r="D67197">
        <v>170</v>
      </c>
      <c r="E67197">
        <v>5</v>
      </c>
      <c r="F67197">
        <v>2</v>
      </c>
      <c r="G67197">
        <v>985</v>
      </c>
      <c r="H67197">
        <v>20</v>
      </c>
      <c r="I67197">
        <v>1</v>
      </c>
    </row>
    <row r="67198" spans="1:9" x14ac:dyDescent="0.3">
      <c r="A67198">
        <v>67197</v>
      </c>
      <c r="B67198">
        <v>2123</v>
      </c>
      <c r="C67198">
        <v>5</v>
      </c>
      <c r="D67198">
        <v>170</v>
      </c>
      <c r="E67198">
        <v>9</v>
      </c>
      <c r="F67198">
        <v>2</v>
      </c>
      <c r="G67198">
        <v>985</v>
      </c>
      <c r="H67198">
        <v>20</v>
      </c>
      <c r="I67198">
        <v>1</v>
      </c>
    </row>
    <row r="67199" spans="1:9" x14ac:dyDescent="0.3">
      <c r="A67199">
        <v>67198</v>
      </c>
      <c r="B67199">
        <v>2123</v>
      </c>
      <c r="C67199">
        <v>5</v>
      </c>
      <c r="D67199">
        <v>170</v>
      </c>
      <c r="E67199">
        <v>6</v>
      </c>
      <c r="F67199">
        <v>2</v>
      </c>
      <c r="G67199">
        <v>985</v>
      </c>
      <c r="H67199">
        <v>20</v>
      </c>
      <c r="I67199">
        <v>1</v>
      </c>
    </row>
    <row r="67200" spans="1:9" x14ac:dyDescent="0.3">
      <c r="A67200">
        <v>67199</v>
      </c>
      <c r="B67200">
        <v>2123</v>
      </c>
      <c r="C67200">
        <v>5</v>
      </c>
      <c r="D67200">
        <v>176</v>
      </c>
      <c r="E67200">
        <v>2</v>
      </c>
      <c r="F67200">
        <v>2</v>
      </c>
      <c r="G67200">
        <v>985</v>
      </c>
      <c r="H67200">
        <v>20</v>
      </c>
      <c r="I67200">
        <v>1</v>
      </c>
    </row>
    <row r="67201" spans="1:9" x14ac:dyDescent="0.3">
      <c r="A67201">
        <v>67200</v>
      </c>
      <c r="B67201">
        <v>2123</v>
      </c>
      <c r="C67201">
        <v>5</v>
      </c>
      <c r="D67201">
        <v>176</v>
      </c>
      <c r="E67201">
        <v>5</v>
      </c>
      <c r="F67201">
        <v>2</v>
      </c>
      <c r="G67201">
        <v>985</v>
      </c>
      <c r="H67201">
        <v>20</v>
      </c>
      <c r="I67201">
        <v>1</v>
      </c>
    </row>
    <row r="67202" spans="1:9" x14ac:dyDescent="0.3">
      <c r="A67202">
        <v>67201</v>
      </c>
      <c r="B67202">
        <v>2123</v>
      </c>
      <c r="C67202">
        <v>5</v>
      </c>
      <c r="D67202">
        <v>176</v>
      </c>
      <c r="E67202">
        <v>9</v>
      </c>
      <c r="F67202">
        <v>2</v>
      </c>
      <c r="G67202">
        <v>985</v>
      </c>
      <c r="H67202">
        <v>20</v>
      </c>
      <c r="I67202">
        <v>1</v>
      </c>
    </row>
    <row r="67203" spans="1:9" x14ac:dyDescent="0.3">
      <c r="A67203">
        <v>67202</v>
      </c>
      <c r="B67203">
        <v>2123</v>
      </c>
      <c r="C67203">
        <v>5</v>
      </c>
      <c r="D67203">
        <v>176</v>
      </c>
      <c r="E67203">
        <v>6</v>
      </c>
      <c r="F67203">
        <v>2</v>
      </c>
      <c r="G67203">
        <v>985</v>
      </c>
      <c r="H67203">
        <v>20</v>
      </c>
      <c r="I67203">
        <v>1</v>
      </c>
    </row>
    <row r="67204" spans="1:9" x14ac:dyDescent="0.3">
      <c r="A67204">
        <v>67203</v>
      </c>
      <c r="B67204">
        <v>2123</v>
      </c>
      <c r="C67204">
        <v>5</v>
      </c>
      <c r="D67204">
        <v>235</v>
      </c>
      <c r="E67204">
        <v>2</v>
      </c>
      <c r="F67204">
        <v>2</v>
      </c>
      <c r="G67204">
        <v>985</v>
      </c>
      <c r="H67204">
        <v>20</v>
      </c>
      <c r="I67204">
        <v>1</v>
      </c>
    </row>
    <row r="67205" spans="1:9" x14ac:dyDescent="0.3">
      <c r="A67205">
        <v>67204</v>
      </c>
      <c r="B67205">
        <v>2123</v>
      </c>
      <c r="C67205">
        <v>5</v>
      </c>
      <c r="D67205">
        <v>235</v>
      </c>
      <c r="E67205">
        <v>5</v>
      </c>
      <c r="F67205">
        <v>2</v>
      </c>
      <c r="G67205">
        <v>985</v>
      </c>
      <c r="H67205">
        <v>20</v>
      </c>
      <c r="I67205">
        <v>1</v>
      </c>
    </row>
    <row r="67206" spans="1:9" x14ac:dyDescent="0.3">
      <c r="A67206">
        <v>67205</v>
      </c>
      <c r="B67206">
        <v>2123</v>
      </c>
      <c r="C67206">
        <v>5</v>
      </c>
      <c r="D67206">
        <v>235</v>
      </c>
      <c r="E67206">
        <v>9</v>
      </c>
      <c r="F67206">
        <v>2</v>
      </c>
      <c r="G67206">
        <v>985</v>
      </c>
      <c r="H67206">
        <v>20</v>
      </c>
      <c r="I67206">
        <v>1</v>
      </c>
    </row>
    <row r="67207" spans="1:9" x14ac:dyDescent="0.3">
      <c r="A67207">
        <v>67206</v>
      </c>
      <c r="B67207">
        <v>2123</v>
      </c>
      <c r="C67207">
        <v>5</v>
      </c>
      <c r="D67207">
        <v>235</v>
      </c>
      <c r="E67207">
        <v>6</v>
      </c>
      <c r="F67207">
        <v>2</v>
      </c>
      <c r="G67207">
        <v>985</v>
      </c>
      <c r="H67207">
        <v>20</v>
      </c>
      <c r="I67207">
        <v>1</v>
      </c>
    </row>
    <row r="67208" spans="1:9" x14ac:dyDescent="0.3">
      <c r="A67208">
        <v>67207</v>
      </c>
      <c r="B67208">
        <v>2123</v>
      </c>
      <c r="C67208">
        <v>5</v>
      </c>
      <c r="D67208">
        <v>55</v>
      </c>
      <c r="E67208">
        <v>2</v>
      </c>
      <c r="F67208">
        <v>2</v>
      </c>
      <c r="G67208">
        <v>985</v>
      </c>
      <c r="H67208">
        <v>20</v>
      </c>
      <c r="I67208">
        <v>1</v>
      </c>
    </row>
    <row r="67209" spans="1:9" x14ac:dyDescent="0.3">
      <c r="A67209">
        <v>67208</v>
      </c>
      <c r="B67209">
        <v>2123</v>
      </c>
      <c r="C67209">
        <v>5</v>
      </c>
      <c r="D67209">
        <v>55</v>
      </c>
      <c r="E67209">
        <v>5</v>
      </c>
      <c r="F67209">
        <v>2</v>
      </c>
      <c r="G67209">
        <v>985</v>
      </c>
      <c r="H67209">
        <v>20</v>
      </c>
      <c r="I67209">
        <v>1</v>
      </c>
    </row>
    <row r="67210" spans="1:9" x14ac:dyDescent="0.3">
      <c r="A67210">
        <v>67209</v>
      </c>
      <c r="B67210">
        <v>2123</v>
      </c>
      <c r="C67210">
        <v>5</v>
      </c>
      <c r="D67210">
        <v>55</v>
      </c>
      <c r="E67210">
        <v>9</v>
      </c>
      <c r="F67210">
        <v>2</v>
      </c>
      <c r="G67210">
        <v>985</v>
      </c>
      <c r="H67210">
        <v>20</v>
      </c>
      <c r="I67210">
        <v>1</v>
      </c>
    </row>
    <row r="67211" spans="1:9" x14ac:dyDescent="0.3">
      <c r="A67211">
        <v>67210</v>
      </c>
      <c r="B67211">
        <v>2123</v>
      </c>
      <c r="C67211">
        <v>5</v>
      </c>
      <c r="D67211">
        <v>55</v>
      </c>
      <c r="E67211">
        <v>6</v>
      </c>
      <c r="F67211">
        <v>2</v>
      </c>
      <c r="G67211">
        <v>985</v>
      </c>
      <c r="H67211">
        <v>20</v>
      </c>
      <c r="I67211">
        <v>1</v>
      </c>
    </row>
    <row r="67212" spans="1:9" x14ac:dyDescent="0.3">
      <c r="A67212">
        <v>67211</v>
      </c>
      <c r="B67212">
        <v>2123</v>
      </c>
      <c r="C67212">
        <v>5</v>
      </c>
      <c r="D67212">
        <v>116</v>
      </c>
      <c r="E67212">
        <v>2</v>
      </c>
      <c r="F67212">
        <v>2</v>
      </c>
      <c r="G67212">
        <v>985</v>
      </c>
      <c r="H67212">
        <v>20</v>
      </c>
      <c r="I67212">
        <v>1</v>
      </c>
    </row>
    <row r="67213" spans="1:9" x14ac:dyDescent="0.3">
      <c r="A67213">
        <v>67212</v>
      </c>
      <c r="B67213">
        <v>2123</v>
      </c>
      <c r="C67213">
        <v>5</v>
      </c>
      <c r="D67213">
        <v>116</v>
      </c>
      <c r="E67213">
        <v>5</v>
      </c>
      <c r="F67213">
        <v>2</v>
      </c>
      <c r="G67213">
        <v>985</v>
      </c>
      <c r="H67213">
        <v>20</v>
      </c>
      <c r="I67213">
        <v>1</v>
      </c>
    </row>
    <row r="67214" spans="1:9" x14ac:dyDescent="0.3">
      <c r="A67214">
        <v>67213</v>
      </c>
      <c r="B67214">
        <v>2123</v>
      </c>
      <c r="C67214">
        <v>5</v>
      </c>
      <c r="D67214">
        <v>116</v>
      </c>
      <c r="E67214">
        <v>9</v>
      </c>
      <c r="F67214">
        <v>2</v>
      </c>
      <c r="G67214">
        <v>985</v>
      </c>
      <c r="H67214">
        <v>20</v>
      </c>
      <c r="I67214">
        <v>1</v>
      </c>
    </row>
    <row r="67215" spans="1:9" x14ac:dyDescent="0.3">
      <c r="A67215">
        <v>67214</v>
      </c>
      <c r="B67215">
        <v>2123</v>
      </c>
      <c r="C67215">
        <v>5</v>
      </c>
      <c r="D67215">
        <v>116</v>
      </c>
      <c r="E67215">
        <v>6</v>
      </c>
      <c r="F67215">
        <v>2</v>
      </c>
      <c r="G67215">
        <v>985</v>
      </c>
      <c r="H67215">
        <v>20</v>
      </c>
      <c r="I67215">
        <v>1</v>
      </c>
    </row>
    <row r="67216" spans="1:9" x14ac:dyDescent="0.3">
      <c r="A67216">
        <v>67215</v>
      </c>
      <c r="B67216">
        <v>2123</v>
      </c>
      <c r="C67216">
        <v>5</v>
      </c>
      <c r="D67216">
        <v>109</v>
      </c>
      <c r="E67216">
        <v>2</v>
      </c>
      <c r="F67216">
        <v>2</v>
      </c>
      <c r="G67216">
        <v>985</v>
      </c>
      <c r="H67216">
        <v>20</v>
      </c>
      <c r="I67216">
        <v>1</v>
      </c>
    </row>
    <row r="67217" spans="1:9" x14ac:dyDescent="0.3">
      <c r="A67217">
        <v>67216</v>
      </c>
      <c r="B67217">
        <v>2123</v>
      </c>
      <c r="C67217">
        <v>5</v>
      </c>
      <c r="D67217">
        <v>109</v>
      </c>
      <c r="E67217">
        <v>5</v>
      </c>
      <c r="F67217">
        <v>2</v>
      </c>
      <c r="G67217">
        <v>985</v>
      </c>
      <c r="H67217">
        <v>20</v>
      </c>
      <c r="I67217">
        <v>1</v>
      </c>
    </row>
    <row r="67218" spans="1:9" x14ac:dyDescent="0.3">
      <c r="A67218">
        <v>67217</v>
      </c>
      <c r="B67218">
        <v>2123</v>
      </c>
      <c r="C67218">
        <v>5</v>
      </c>
      <c r="D67218">
        <v>109</v>
      </c>
      <c r="E67218">
        <v>9</v>
      </c>
      <c r="F67218">
        <v>2</v>
      </c>
      <c r="G67218">
        <v>985</v>
      </c>
      <c r="H67218">
        <v>20</v>
      </c>
      <c r="I67218">
        <v>1</v>
      </c>
    </row>
    <row r="67219" spans="1:9" x14ac:dyDescent="0.3">
      <c r="A67219">
        <v>67218</v>
      </c>
      <c r="B67219">
        <v>2123</v>
      </c>
      <c r="C67219">
        <v>5</v>
      </c>
      <c r="D67219">
        <v>109</v>
      </c>
      <c r="E67219">
        <v>6</v>
      </c>
      <c r="F67219">
        <v>2</v>
      </c>
      <c r="G67219">
        <v>985</v>
      </c>
      <c r="H67219">
        <v>20</v>
      </c>
      <c r="I67219">
        <v>1</v>
      </c>
    </row>
    <row r="67220" spans="1:9" x14ac:dyDescent="0.3">
      <c r="A67220">
        <v>67219</v>
      </c>
      <c r="B67220">
        <v>2123</v>
      </c>
      <c r="C67220">
        <v>5</v>
      </c>
      <c r="D67220">
        <v>41</v>
      </c>
      <c r="E67220">
        <v>2</v>
      </c>
      <c r="F67220">
        <v>2</v>
      </c>
      <c r="G67220">
        <v>985</v>
      </c>
      <c r="H67220">
        <v>20</v>
      </c>
      <c r="I67220">
        <v>1</v>
      </c>
    </row>
    <row r="67221" spans="1:9" x14ac:dyDescent="0.3">
      <c r="A67221">
        <v>67220</v>
      </c>
      <c r="B67221">
        <v>2123</v>
      </c>
      <c r="C67221">
        <v>5</v>
      </c>
      <c r="D67221">
        <v>41</v>
      </c>
      <c r="E67221">
        <v>5</v>
      </c>
      <c r="F67221">
        <v>2</v>
      </c>
      <c r="G67221">
        <v>985</v>
      </c>
      <c r="H67221">
        <v>20</v>
      </c>
      <c r="I67221">
        <v>1</v>
      </c>
    </row>
    <row r="67222" spans="1:9" x14ac:dyDescent="0.3">
      <c r="A67222">
        <v>67221</v>
      </c>
      <c r="B67222">
        <v>2123</v>
      </c>
      <c r="C67222">
        <v>5</v>
      </c>
      <c r="D67222">
        <v>41</v>
      </c>
      <c r="E67222">
        <v>9</v>
      </c>
      <c r="F67222">
        <v>2</v>
      </c>
      <c r="G67222">
        <v>985</v>
      </c>
      <c r="H67222">
        <v>20</v>
      </c>
      <c r="I67222">
        <v>1</v>
      </c>
    </row>
    <row r="67223" spans="1:9" x14ac:dyDescent="0.3">
      <c r="A67223">
        <v>67222</v>
      </c>
      <c r="B67223">
        <v>2123</v>
      </c>
      <c r="C67223">
        <v>5</v>
      </c>
      <c r="D67223">
        <v>41</v>
      </c>
      <c r="E67223">
        <v>6</v>
      </c>
      <c r="F67223">
        <v>2</v>
      </c>
      <c r="G67223">
        <v>985</v>
      </c>
      <c r="H67223">
        <v>20</v>
      </c>
      <c r="I67223">
        <v>1</v>
      </c>
    </row>
    <row r="67224" spans="1:9" x14ac:dyDescent="0.3">
      <c r="A67224">
        <v>67223</v>
      </c>
      <c r="B67224">
        <v>2123</v>
      </c>
      <c r="C67224">
        <v>5</v>
      </c>
      <c r="D67224">
        <v>119</v>
      </c>
      <c r="E67224">
        <v>2</v>
      </c>
      <c r="F67224">
        <v>2</v>
      </c>
      <c r="G67224">
        <v>985</v>
      </c>
      <c r="H67224">
        <v>20</v>
      </c>
      <c r="I67224">
        <v>1</v>
      </c>
    </row>
    <row r="67225" spans="1:9" x14ac:dyDescent="0.3">
      <c r="A67225">
        <v>67224</v>
      </c>
      <c r="B67225">
        <v>2123</v>
      </c>
      <c r="C67225">
        <v>5</v>
      </c>
      <c r="D67225">
        <v>119</v>
      </c>
      <c r="E67225">
        <v>5</v>
      </c>
      <c r="F67225">
        <v>2</v>
      </c>
      <c r="G67225">
        <v>985</v>
      </c>
      <c r="H67225">
        <v>20</v>
      </c>
      <c r="I67225">
        <v>1</v>
      </c>
    </row>
    <row r="67226" spans="1:9" x14ac:dyDescent="0.3">
      <c r="A67226">
        <v>67225</v>
      </c>
      <c r="B67226">
        <v>2123</v>
      </c>
      <c r="C67226">
        <v>5</v>
      </c>
      <c r="D67226">
        <v>119</v>
      </c>
      <c r="E67226">
        <v>9</v>
      </c>
      <c r="F67226">
        <v>2</v>
      </c>
      <c r="G67226">
        <v>985</v>
      </c>
      <c r="H67226">
        <v>20</v>
      </c>
      <c r="I67226">
        <v>1</v>
      </c>
    </row>
    <row r="67227" spans="1:9" x14ac:dyDescent="0.3">
      <c r="A67227">
        <v>67226</v>
      </c>
      <c r="B67227">
        <v>2123</v>
      </c>
      <c r="C67227">
        <v>5</v>
      </c>
      <c r="D67227">
        <v>119</v>
      </c>
      <c r="E67227">
        <v>6</v>
      </c>
      <c r="F67227">
        <v>2</v>
      </c>
      <c r="G67227">
        <v>985</v>
      </c>
      <c r="H67227">
        <v>20</v>
      </c>
      <c r="I67227">
        <v>1</v>
      </c>
    </row>
    <row r="67228" spans="1:9" x14ac:dyDescent="0.3">
      <c r="A67228">
        <v>67227</v>
      </c>
      <c r="B67228">
        <v>2123</v>
      </c>
      <c r="C67228">
        <v>5</v>
      </c>
      <c r="D67228">
        <v>101</v>
      </c>
      <c r="E67228">
        <v>2</v>
      </c>
      <c r="F67228">
        <v>2</v>
      </c>
      <c r="G67228">
        <v>985</v>
      </c>
      <c r="H67228">
        <v>20</v>
      </c>
      <c r="I67228">
        <v>1</v>
      </c>
    </row>
    <row r="67229" spans="1:9" x14ac:dyDescent="0.3">
      <c r="A67229">
        <v>67228</v>
      </c>
      <c r="B67229">
        <v>2123</v>
      </c>
      <c r="C67229">
        <v>5</v>
      </c>
      <c r="D67229">
        <v>101</v>
      </c>
      <c r="E67229">
        <v>5</v>
      </c>
      <c r="F67229">
        <v>2</v>
      </c>
      <c r="G67229">
        <v>985</v>
      </c>
      <c r="H67229">
        <v>20</v>
      </c>
      <c r="I67229">
        <v>1</v>
      </c>
    </row>
    <row r="67230" spans="1:9" x14ac:dyDescent="0.3">
      <c r="A67230">
        <v>67229</v>
      </c>
      <c r="B67230">
        <v>2123</v>
      </c>
      <c r="C67230">
        <v>5</v>
      </c>
      <c r="D67230">
        <v>101</v>
      </c>
      <c r="E67230">
        <v>9</v>
      </c>
      <c r="F67230">
        <v>2</v>
      </c>
      <c r="G67230">
        <v>985</v>
      </c>
      <c r="H67230">
        <v>20</v>
      </c>
      <c r="I67230">
        <v>1</v>
      </c>
    </row>
    <row r="67231" spans="1:9" x14ac:dyDescent="0.3">
      <c r="A67231">
        <v>67230</v>
      </c>
      <c r="B67231">
        <v>2123</v>
      </c>
      <c r="C67231">
        <v>5</v>
      </c>
      <c r="D67231">
        <v>101</v>
      </c>
      <c r="E67231">
        <v>6</v>
      </c>
      <c r="F67231">
        <v>2</v>
      </c>
      <c r="G67231">
        <v>985</v>
      </c>
      <c r="H67231">
        <v>20</v>
      </c>
      <c r="I67231">
        <v>1</v>
      </c>
    </row>
    <row r="67232" spans="1:9" x14ac:dyDescent="0.3">
      <c r="A67232">
        <v>67231</v>
      </c>
      <c r="B67232">
        <v>2123</v>
      </c>
      <c r="C67232">
        <v>5</v>
      </c>
      <c r="D67232">
        <v>28</v>
      </c>
      <c r="E67232">
        <v>2</v>
      </c>
      <c r="F67232">
        <v>2</v>
      </c>
      <c r="G67232">
        <v>985</v>
      </c>
      <c r="H67232">
        <v>20</v>
      </c>
      <c r="I67232">
        <v>1</v>
      </c>
    </row>
    <row r="67233" spans="1:9" x14ac:dyDescent="0.3">
      <c r="A67233">
        <v>67232</v>
      </c>
      <c r="B67233">
        <v>2123</v>
      </c>
      <c r="C67233">
        <v>5</v>
      </c>
      <c r="D67233">
        <v>28</v>
      </c>
      <c r="E67233">
        <v>5</v>
      </c>
      <c r="F67233">
        <v>2</v>
      </c>
      <c r="G67233">
        <v>985</v>
      </c>
      <c r="H67233">
        <v>20</v>
      </c>
      <c r="I67233">
        <v>1</v>
      </c>
    </row>
    <row r="67234" spans="1:9" x14ac:dyDescent="0.3">
      <c r="A67234">
        <v>67233</v>
      </c>
      <c r="B67234">
        <v>2123</v>
      </c>
      <c r="C67234">
        <v>5</v>
      </c>
      <c r="D67234">
        <v>28</v>
      </c>
      <c r="E67234">
        <v>9</v>
      </c>
      <c r="F67234">
        <v>2</v>
      </c>
      <c r="G67234">
        <v>985</v>
      </c>
      <c r="H67234">
        <v>20</v>
      </c>
      <c r="I67234">
        <v>1</v>
      </c>
    </row>
    <row r="67235" spans="1:9" x14ac:dyDescent="0.3">
      <c r="A67235">
        <v>67234</v>
      </c>
      <c r="B67235">
        <v>2123</v>
      </c>
      <c r="C67235">
        <v>5</v>
      </c>
      <c r="D67235">
        <v>28</v>
      </c>
      <c r="E67235">
        <v>6</v>
      </c>
      <c r="F67235">
        <v>2</v>
      </c>
      <c r="G67235">
        <v>985</v>
      </c>
      <c r="H67235">
        <v>20</v>
      </c>
      <c r="I67235">
        <v>1</v>
      </c>
    </row>
    <row r="67236" spans="1:9" x14ac:dyDescent="0.3">
      <c r="A67236">
        <v>67235</v>
      </c>
      <c r="B67236">
        <v>2123</v>
      </c>
      <c r="C67236">
        <v>5</v>
      </c>
      <c r="D67236">
        <v>58</v>
      </c>
      <c r="E67236">
        <v>2</v>
      </c>
      <c r="F67236">
        <v>2</v>
      </c>
      <c r="G67236">
        <v>985</v>
      </c>
      <c r="H67236">
        <v>20</v>
      </c>
      <c r="I67236">
        <v>1</v>
      </c>
    </row>
    <row r="67237" spans="1:9" x14ac:dyDescent="0.3">
      <c r="A67237">
        <v>67236</v>
      </c>
      <c r="B67237">
        <v>2123</v>
      </c>
      <c r="C67237">
        <v>5</v>
      </c>
      <c r="D67237">
        <v>58</v>
      </c>
      <c r="E67237">
        <v>5</v>
      </c>
      <c r="F67237">
        <v>2</v>
      </c>
      <c r="G67237">
        <v>985</v>
      </c>
      <c r="H67237">
        <v>20</v>
      </c>
      <c r="I67237">
        <v>1</v>
      </c>
    </row>
    <row r="67238" spans="1:9" x14ac:dyDescent="0.3">
      <c r="A67238">
        <v>67237</v>
      </c>
      <c r="B67238">
        <v>2123</v>
      </c>
      <c r="C67238">
        <v>5</v>
      </c>
      <c r="D67238">
        <v>58</v>
      </c>
      <c r="E67238">
        <v>9</v>
      </c>
      <c r="F67238">
        <v>2</v>
      </c>
      <c r="G67238">
        <v>985</v>
      </c>
      <c r="H67238">
        <v>20</v>
      </c>
      <c r="I67238">
        <v>1</v>
      </c>
    </row>
    <row r="67239" spans="1:9" x14ac:dyDescent="0.3">
      <c r="A67239">
        <v>67238</v>
      </c>
      <c r="B67239">
        <v>2123</v>
      </c>
      <c r="C67239">
        <v>5</v>
      </c>
      <c r="D67239">
        <v>58</v>
      </c>
      <c r="E67239">
        <v>6</v>
      </c>
      <c r="F67239">
        <v>2</v>
      </c>
      <c r="G67239">
        <v>985</v>
      </c>
      <c r="H67239">
        <v>20</v>
      </c>
      <c r="I67239">
        <v>1</v>
      </c>
    </row>
    <row r="67240" spans="1:9" x14ac:dyDescent="0.3">
      <c r="A67240">
        <v>67239</v>
      </c>
      <c r="B67240">
        <v>2123</v>
      </c>
      <c r="C67240">
        <v>5</v>
      </c>
      <c r="D67240">
        <v>59</v>
      </c>
      <c r="E67240">
        <v>2</v>
      </c>
      <c r="F67240">
        <v>2</v>
      </c>
      <c r="G67240">
        <v>985</v>
      </c>
      <c r="H67240">
        <v>20</v>
      </c>
      <c r="I67240">
        <v>1</v>
      </c>
    </row>
    <row r="67241" spans="1:9" x14ac:dyDescent="0.3">
      <c r="A67241">
        <v>67240</v>
      </c>
      <c r="B67241">
        <v>2123</v>
      </c>
      <c r="C67241">
        <v>5</v>
      </c>
      <c r="D67241">
        <v>59</v>
      </c>
      <c r="E67241">
        <v>5</v>
      </c>
      <c r="F67241">
        <v>2</v>
      </c>
      <c r="G67241">
        <v>985</v>
      </c>
      <c r="H67241">
        <v>20</v>
      </c>
      <c r="I67241">
        <v>1</v>
      </c>
    </row>
    <row r="67242" spans="1:9" x14ac:dyDescent="0.3">
      <c r="A67242">
        <v>67241</v>
      </c>
      <c r="B67242">
        <v>2123</v>
      </c>
      <c r="C67242">
        <v>5</v>
      </c>
      <c r="D67242">
        <v>59</v>
      </c>
      <c r="E67242">
        <v>9</v>
      </c>
      <c r="F67242">
        <v>2</v>
      </c>
      <c r="G67242">
        <v>985</v>
      </c>
      <c r="H67242">
        <v>20</v>
      </c>
      <c r="I67242">
        <v>1</v>
      </c>
    </row>
    <row r="67243" spans="1:9" x14ac:dyDescent="0.3">
      <c r="A67243">
        <v>67242</v>
      </c>
      <c r="B67243">
        <v>2123</v>
      </c>
      <c r="C67243">
        <v>5</v>
      </c>
      <c r="D67243">
        <v>59</v>
      </c>
      <c r="E67243">
        <v>6</v>
      </c>
      <c r="F67243">
        <v>2</v>
      </c>
      <c r="G67243">
        <v>985</v>
      </c>
      <c r="H67243">
        <v>20</v>
      </c>
      <c r="I67243">
        <v>1</v>
      </c>
    </row>
    <row r="67244" spans="1:9" x14ac:dyDescent="0.3">
      <c r="A67244">
        <v>67243</v>
      </c>
      <c r="B67244">
        <v>2123</v>
      </c>
      <c r="C67244">
        <v>5</v>
      </c>
      <c r="D67244">
        <v>30</v>
      </c>
      <c r="E67244">
        <v>2</v>
      </c>
      <c r="F67244">
        <v>2</v>
      </c>
      <c r="G67244">
        <v>985</v>
      </c>
      <c r="H67244">
        <v>20</v>
      </c>
      <c r="I67244">
        <v>1</v>
      </c>
    </row>
    <row r="67245" spans="1:9" x14ac:dyDescent="0.3">
      <c r="A67245">
        <v>67244</v>
      </c>
      <c r="B67245">
        <v>2123</v>
      </c>
      <c r="C67245">
        <v>5</v>
      </c>
      <c r="D67245">
        <v>30</v>
      </c>
      <c r="E67245">
        <v>5</v>
      </c>
      <c r="F67245">
        <v>2</v>
      </c>
      <c r="G67245">
        <v>985</v>
      </c>
      <c r="H67245">
        <v>20</v>
      </c>
      <c r="I67245">
        <v>1</v>
      </c>
    </row>
    <row r="67246" spans="1:9" x14ac:dyDescent="0.3">
      <c r="A67246">
        <v>67245</v>
      </c>
      <c r="B67246">
        <v>2123</v>
      </c>
      <c r="C67246">
        <v>5</v>
      </c>
      <c r="D67246">
        <v>30</v>
      </c>
      <c r="E67246">
        <v>9</v>
      </c>
      <c r="F67246">
        <v>2</v>
      </c>
      <c r="G67246">
        <v>985</v>
      </c>
      <c r="H67246">
        <v>20</v>
      </c>
      <c r="I67246">
        <v>1</v>
      </c>
    </row>
    <row r="67247" spans="1:9" x14ac:dyDescent="0.3">
      <c r="A67247">
        <v>67246</v>
      </c>
      <c r="B67247">
        <v>2123</v>
      </c>
      <c r="C67247">
        <v>5</v>
      </c>
      <c r="D67247">
        <v>30</v>
      </c>
      <c r="E67247">
        <v>6</v>
      </c>
      <c r="F67247">
        <v>2</v>
      </c>
      <c r="G67247">
        <v>985</v>
      </c>
      <c r="H67247">
        <v>20</v>
      </c>
      <c r="I67247">
        <v>1</v>
      </c>
    </row>
    <row r="67248" spans="1:9" x14ac:dyDescent="0.3">
      <c r="A67248">
        <v>67247</v>
      </c>
      <c r="B67248">
        <v>2123</v>
      </c>
      <c r="C67248">
        <v>5</v>
      </c>
      <c r="D67248">
        <v>172</v>
      </c>
      <c r="E67248">
        <v>2</v>
      </c>
      <c r="F67248">
        <v>2</v>
      </c>
      <c r="G67248">
        <v>985</v>
      </c>
      <c r="H67248">
        <v>20</v>
      </c>
      <c r="I67248">
        <v>1</v>
      </c>
    </row>
    <row r="67249" spans="1:9" x14ac:dyDescent="0.3">
      <c r="A67249">
        <v>67248</v>
      </c>
      <c r="B67249">
        <v>2123</v>
      </c>
      <c r="C67249">
        <v>5</v>
      </c>
      <c r="D67249">
        <v>172</v>
      </c>
      <c r="E67249">
        <v>5</v>
      </c>
      <c r="F67249">
        <v>2</v>
      </c>
      <c r="G67249">
        <v>985</v>
      </c>
      <c r="H67249">
        <v>20</v>
      </c>
      <c r="I67249">
        <v>1</v>
      </c>
    </row>
    <row r="67250" spans="1:9" x14ac:dyDescent="0.3">
      <c r="A67250">
        <v>67249</v>
      </c>
      <c r="B67250">
        <v>2123</v>
      </c>
      <c r="C67250">
        <v>5</v>
      </c>
      <c r="D67250">
        <v>172</v>
      </c>
      <c r="E67250">
        <v>9</v>
      </c>
      <c r="F67250">
        <v>2</v>
      </c>
      <c r="G67250">
        <v>985</v>
      </c>
      <c r="H67250">
        <v>20</v>
      </c>
      <c r="I67250">
        <v>1</v>
      </c>
    </row>
    <row r="67251" spans="1:9" x14ac:dyDescent="0.3">
      <c r="A67251">
        <v>67250</v>
      </c>
      <c r="B67251">
        <v>2123</v>
      </c>
      <c r="C67251">
        <v>5</v>
      </c>
      <c r="D67251">
        <v>172</v>
      </c>
      <c r="E67251">
        <v>6</v>
      </c>
      <c r="F67251">
        <v>2</v>
      </c>
      <c r="G67251">
        <v>985</v>
      </c>
      <c r="H67251">
        <v>20</v>
      </c>
      <c r="I67251">
        <v>1</v>
      </c>
    </row>
    <row r="67252" spans="1:9" x14ac:dyDescent="0.3">
      <c r="A67252">
        <v>67251</v>
      </c>
      <c r="B67252">
        <v>2124</v>
      </c>
      <c r="C67252">
        <v>21</v>
      </c>
      <c r="D67252">
        <v>2838</v>
      </c>
      <c r="E67252">
        <v>1</v>
      </c>
      <c r="F67252">
        <v>2</v>
      </c>
      <c r="G67252">
        <v>429</v>
      </c>
      <c r="H67252">
        <v>13</v>
      </c>
      <c r="I67252">
        <v>5</v>
      </c>
    </row>
    <row r="67253" spans="1:9" x14ac:dyDescent="0.3">
      <c r="A67253">
        <v>67252</v>
      </c>
      <c r="B67253">
        <v>2124</v>
      </c>
      <c r="C67253">
        <v>21</v>
      </c>
      <c r="D67253">
        <v>2838</v>
      </c>
      <c r="E67253">
        <v>1</v>
      </c>
      <c r="F67253">
        <v>4</v>
      </c>
      <c r="G67253">
        <v>429</v>
      </c>
      <c r="H67253">
        <v>13</v>
      </c>
      <c r="I67253">
        <v>5</v>
      </c>
    </row>
    <row r="67254" spans="1:9" x14ac:dyDescent="0.3">
      <c r="A67254">
        <v>67253</v>
      </c>
      <c r="B67254">
        <v>2124</v>
      </c>
      <c r="C67254">
        <v>21</v>
      </c>
      <c r="D67254">
        <v>733</v>
      </c>
      <c r="E67254">
        <v>1</v>
      </c>
      <c r="F67254">
        <v>2</v>
      </c>
      <c r="G67254">
        <v>429</v>
      </c>
      <c r="H67254">
        <v>13</v>
      </c>
      <c r="I67254">
        <v>5</v>
      </c>
    </row>
    <row r="67255" spans="1:9" x14ac:dyDescent="0.3">
      <c r="A67255">
        <v>67254</v>
      </c>
      <c r="B67255">
        <v>2124</v>
      </c>
      <c r="C67255">
        <v>21</v>
      </c>
      <c r="D67255">
        <v>733</v>
      </c>
      <c r="E67255">
        <v>1</v>
      </c>
      <c r="F67255">
        <v>4</v>
      </c>
      <c r="G67255">
        <v>429</v>
      </c>
      <c r="H67255">
        <v>13</v>
      </c>
      <c r="I67255">
        <v>5</v>
      </c>
    </row>
    <row r="67256" spans="1:9" x14ac:dyDescent="0.3">
      <c r="A67256">
        <v>67255</v>
      </c>
      <c r="B67256">
        <v>2124</v>
      </c>
      <c r="C67256">
        <v>21</v>
      </c>
      <c r="D67256">
        <v>692</v>
      </c>
      <c r="E67256">
        <v>1</v>
      </c>
      <c r="F67256">
        <v>2</v>
      </c>
      <c r="G67256">
        <v>429</v>
      </c>
      <c r="H67256">
        <v>13</v>
      </c>
      <c r="I67256">
        <v>5</v>
      </c>
    </row>
    <row r="67257" spans="1:9" x14ac:dyDescent="0.3">
      <c r="A67257">
        <v>67256</v>
      </c>
      <c r="B67257">
        <v>2124</v>
      </c>
      <c r="C67257">
        <v>21</v>
      </c>
      <c r="D67257">
        <v>692</v>
      </c>
      <c r="E67257">
        <v>1</v>
      </c>
      <c r="F67257">
        <v>4</v>
      </c>
      <c r="G67257">
        <v>429</v>
      </c>
      <c r="H67257">
        <v>13</v>
      </c>
      <c r="I67257">
        <v>5</v>
      </c>
    </row>
    <row r="67258" spans="1:9" x14ac:dyDescent="0.3">
      <c r="A67258">
        <v>67257</v>
      </c>
      <c r="B67258">
        <v>2124</v>
      </c>
      <c r="C67258">
        <v>21</v>
      </c>
      <c r="D67258">
        <v>103</v>
      </c>
      <c r="E67258">
        <v>1</v>
      </c>
      <c r="F67258">
        <v>2</v>
      </c>
      <c r="G67258">
        <v>429</v>
      </c>
      <c r="H67258">
        <v>13</v>
      </c>
      <c r="I67258">
        <v>5</v>
      </c>
    </row>
    <row r="67259" spans="1:9" x14ac:dyDescent="0.3">
      <c r="A67259">
        <v>67258</v>
      </c>
      <c r="B67259">
        <v>2124</v>
      </c>
      <c r="C67259">
        <v>21</v>
      </c>
      <c r="D67259">
        <v>103</v>
      </c>
      <c r="E67259">
        <v>1</v>
      </c>
      <c r="F67259">
        <v>4</v>
      </c>
      <c r="G67259">
        <v>429</v>
      </c>
      <c r="H67259">
        <v>13</v>
      </c>
      <c r="I67259">
        <v>5</v>
      </c>
    </row>
    <row r="67260" spans="1:9" x14ac:dyDescent="0.3">
      <c r="A67260">
        <v>67259</v>
      </c>
      <c r="B67260">
        <v>2124</v>
      </c>
      <c r="C67260">
        <v>21</v>
      </c>
      <c r="D67260">
        <v>246</v>
      </c>
      <c r="E67260">
        <v>1</v>
      </c>
      <c r="F67260">
        <v>2</v>
      </c>
      <c r="G67260">
        <v>429</v>
      </c>
      <c r="H67260">
        <v>13</v>
      </c>
      <c r="I67260">
        <v>5</v>
      </c>
    </row>
    <row r="67261" spans="1:9" x14ac:dyDescent="0.3">
      <c r="A67261">
        <v>67260</v>
      </c>
      <c r="B67261">
        <v>2124</v>
      </c>
      <c r="C67261">
        <v>21</v>
      </c>
      <c r="D67261">
        <v>246</v>
      </c>
      <c r="E67261">
        <v>1</v>
      </c>
      <c r="F67261">
        <v>4</v>
      </c>
      <c r="G67261">
        <v>429</v>
      </c>
      <c r="H67261">
        <v>13</v>
      </c>
      <c r="I67261">
        <v>5</v>
      </c>
    </row>
    <row r="67262" spans="1:9" x14ac:dyDescent="0.3">
      <c r="A67262">
        <v>67261</v>
      </c>
      <c r="B67262">
        <v>2125</v>
      </c>
      <c r="C67262">
        <v>1</v>
      </c>
      <c r="D67262">
        <v>688</v>
      </c>
      <c r="E67262">
        <v>1</v>
      </c>
      <c r="F67262">
        <v>2</v>
      </c>
      <c r="G67262">
        <v>216</v>
      </c>
      <c r="H67262">
        <v>10</v>
      </c>
      <c r="I67262">
        <v>1</v>
      </c>
    </row>
    <row r="67263" spans="1:9" x14ac:dyDescent="0.3">
      <c r="A67263">
        <v>67262</v>
      </c>
      <c r="B67263">
        <v>2125</v>
      </c>
      <c r="C67263">
        <v>1</v>
      </c>
      <c r="D67263">
        <v>688</v>
      </c>
      <c r="E67263">
        <v>1</v>
      </c>
      <c r="F67263">
        <v>3</v>
      </c>
      <c r="G67263">
        <v>216</v>
      </c>
      <c r="H67263">
        <v>10</v>
      </c>
      <c r="I67263">
        <v>1</v>
      </c>
    </row>
    <row r="67264" spans="1:9" x14ac:dyDescent="0.3">
      <c r="A67264">
        <v>67263</v>
      </c>
      <c r="B67264">
        <v>2125</v>
      </c>
      <c r="C67264">
        <v>1</v>
      </c>
      <c r="D67264">
        <v>595</v>
      </c>
      <c r="E67264">
        <v>1</v>
      </c>
      <c r="F67264">
        <v>2</v>
      </c>
      <c r="G67264">
        <v>216</v>
      </c>
      <c r="H67264">
        <v>10</v>
      </c>
      <c r="I67264">
        <v>1</v>
      </c>
    </row>
    <row r="67265" spans="1:9" x14ac:dyDescent="0.3">
      <c r="A67265">
        <v>67264</v>
      </c>
      <c r="B67265">
        <v>2125</v>
      </c>
      <c r="C67265">
        <v>1</v>
      </c>
      <c r="D67265">
        <v>595</v>
      </c>
      <c r="E67265">
        <v>1</v>
      </c>
      <c r="F67265">
        <v>3</v>
      </c>
      <c r="G67265">
        <v>216</v>
      </c>
      <c r="H67265">
        <v>10</v>
      </c>
      <c r="I67265">
        <v>1</v>
      </c>
    </row>
    <row r="67266" spans="1:9" x14ac:dyDescent="0.3">
      <c r="A67266">
        <v>67265</v>
      </c>
      <c r="B67266">
        <v>2125</v>
      </c>
      <c r="C67266">
        <v>1</v>
      </c>
      <c r="D67266">
        <v>44</v>
      </c>
      <c r="E67266">
        <v>1</v>
      </c>
      <c r="F67266">
        <v>2</v>
      </c>
      <c r="G67266">
        <v>216</v>
      </c>
      <c r="H67266">
        <v>10</v>
      </c>
      <c r="I67266">
        <v>1</v>
      </c>
    </row>
    <row r="67267" spans="1:9" x14ac:dyDescent="0.3">
      <c r="A67267">
        <v>67266</v>
      </c>
      <c r="B67267">
        <v>2125</v>
      </c>
      <c r="C67267">
        <v>1</v>
      </c>
      <c r="D67267">
        <v>44</v>
      </c>
      <c r="E67267">
        <v>1</v>
      </c>
      <c r="F67267">
        <v>3</v>
      </c>
      <c r="G67267">
        <v>216</v>
      </c>
      <c r="H67267">
        <v>10</v>
      </c>
      <c r="I67267">
        <v>1</v>
      </c>
    </row>
    <row r="67268" spans="1:9" x14ac:dyDescent="0.3">
      <c r="A67268">
        <v>67267</v>
      </c>
      <c r="B67268">
        <v>2126</v>
      </c>
      <c r="C67268">
        <v>5</v>
      </c>
      <c r="D67268">
        <v>2839</v>
      </c>
      <c r="E67268">
        <v>2</v>
      </c>
      <c r="F67268">
        <v>2</v>
      </c>
      <c r="G67268">
        <v>985</v>
      </c>
      <c r="H67268">
        <v>22</v>
      </c>
      <c r="I67268">
        <v>1</v>
      </c>
    </row>
    <row r="67269" spans="1:9" x14ac:dyDescent="0.3">
      <c r="A67269">
        <v>67268</v>
      </c>
      <c r="B67269">
        <v>2126</v>
      </c>
      <c r="C67269">
        <v>5</v>
      </c>
      <c r="D67269">
        <v>2839</v>
      </c>
      <c r="E67269">
        <v>30</v>
      </c>
      <c r="F67269">
        <v>2</v>
      </c>
      <c r="G67269">
        <v>985</v>
      </c>
      <c r="H67269">
        <v>22</v>
      </c>
      <c r="I67269">
        <v>1</v>
      </c>
    </row>
    <row r="67270" spans="1:9" x14ac:dyDescent="0.3">
      <c r="A67270">
        <v>67269</v>
      </c>
      <c r="B67270">
        <v>2126</v>
      </c>
      <c r="C67270">
        <v>5</v>
      </c>
      <c r="D67270">
        <v>2839</v>
      </c>
      <c r="E67270">
        <v>9</v>
      </c>
      <c r="F67270">
        <v>2</v>
      </c>
      <c r="G67270">
        <v>985</v>
      </c>
      <c r="H67270">
        <v>22</v>
      </c>
      <c r="I67270">
        <v>1</v>
      </c>
    </row>
    <row r="67271" spans="1:9" x14ac:dyDescent="0.3">
      <c r="A67271">
        <v>67270</v>
      </c>
      <c r="B67271">
        <v>2126</v>
      </c>
      <c r="C67271">
        <v>5</v>
      </c>
      <c r="D67271">
        <v>2840</v>
      </c>
      <c r="E67271">
        <v>2</v>
      </c>
      <c r="F67271">
        <v>2</v>
      </c>
      <c r="G67271">
        <v>985</v>
      </c>
      <c r="H67271">
        <v>22</v>
      </c>
      <c r="I67271">
        <v>1</v>
      </c>
    </row>
    <row r="67272" spans="1:9" x14ac:dyDescent="0.3">
      <c r="A67272">
        <v>67271</v>
      </c>
      <c r="B67272">
        <v>2126</v>
      </c>
      <c r="C67272">
        <v>5</v>
      </c>
      <c r="D67272">
        <v>2840</v>
      </c>
      <c r="E67272">
        <v>30</v>
      </c>
      <c r="F67272">
        <v>2</v>
      </c>
      <c r="G67272">
        <v>985</v>
      </c>
      <c r="H67272">
        <v>22</v>
      </c>
      <c r="I67272">
        <v>1</v>
      </c>
    </row>
    <row r="67273" spans="1:9" x14ac:dyDescent="0.3">
      <c r="A67273">
        <v>67272</v>
      </c>
      <c r="B67273">
        <v>2126</v>
      </c>
      <c r="C67273">
        <v>5</v>
      </c>
      <c r="D67273">
        <v>2840</v>
      </c>
      <c r="E67273">
        <v>9</v>
      </c>
      <c r="F67273">
        <v>2</v>
      </c>
      <c r="G67273">
        <v>985</v>
      </c>
      <c r="H67273">
        <v>22</v>
      </c>
      <c r="I67273">
        <v>1</v>
      </c>
    </row>
    <row r="67274" spans="1:9" x14ac:dyDescent="0.3">
      <c r="A67274">
        <v>67273</v>
      </c>
      <c r="B67274">
        <v>2126</v>
      </c>
      <c r="C67274">
        <v>5</v>
      </c>
      <c r="D67274">
        <v>1133</v>
      </c>
      <c r="E67274">
        <v>2</v>
      </c>
      <c r="F67274">
        <v>2</v>
      </c>
      <c r="G67274">
        <v>985</v>
      </c>
      <c r="H67274">
        <v>22</v>
      </c>
      <c r="I67274">
        <v>1</v>
      </c>
    </row>
    <row r="67275" spans="1:9" x14ac:dyDescent="0.3">
      <c r="A67275">
        <v>67274</v>
      </c>
      <c r="B67275">
        <v>2126</v>
      </c>
      <c r="C67275">
        <v>5</v>
      </c>
      <c r="D67275">
        <v>1133</v>
      </c>
      <c r="E67275">
        <v>30</v>
      </c>
      <c r="F67275">
        <v>2</v>
      </c>
      <c r="G67275">
        <v>985</v>
      </c>
      <c r="H67275">
        <v>22</v>
      </c>
      <c r="I67275">
        <v>1</v>
      </c>
    </row>
    <row r="67276" spans="1:9" x14ac:dyDescent="0.3">
      <c r="A67276">
        <v>67275</v>
      </c>
      <c r="B67276">
        <v>2126</v>
      </c>
      <c r="C67276">
        <v>5</v>
      </c>
      <c r="D67276">
        <v>1133</v>
      </c>
      <c r="E67276">
        <v>9</v>
      </c>
      <c r="F67276">
        <v>2</v>
      </c>
      <c r="G67276">
        <v>985</v>
      </c>
      <c r="H67276">
        <v>22</v>
      </c>
      <c r="I67276">
        <v>1</v>
      </c>
    </row>
    <row r="67277" spans="1:9" x14ac:dyDescent="0.3">
      <c r="A67277">
        <v>67276</v>
      </c>
      <c r="B67277">
        <v>2126</v>
      </c>
      <c r="C67277">
        <v>5</v>
      </c>
      <c r="D67277">
        <v>304</v>
      </c>
      <c r="E67277">
        <v>2</v>
      </c>
      <c r="F67277">
        <v>2</v>
      </c>
      <c r="G67277">
        <v>985</v>
      </c>
      <c r="H67277">
        <v>22</v>
      </c>
      <c r="I67277">
        <v>1</v>
      </c>
    </row>
    <row r="67278" spans="1:9" x14ac:dyDescent="0.3">
      <c r="A67278">
        <v>67277</v>
      </c>
      <c r="B67278">
        <v>2126</v>
      </c>
      <c r="C67278">
        <v>5</v>
      </c>
      <c r="D67278">
        <v>304</v>
      </c>
      <c r="E67278">
        <v>30</v>
      </c>
      <c r="F67278">
        <v>2</v>
      </c>
      <c r="G67278">
        <v>985</v>
      </c>
      <c r="H67278">
        <v>22</v>
      </c>
      <c r="I67278">
        <v>1</v>
      </c>
    </row>
    <row r="67279" spans="1:9" x14ac:dyDescent="0.3">
      <c r="A67279">
        <v>67278</v>
      </c>
      <c r="B67279">
        <v>2126</v>
      </c>
      <c r="C67279">
        <v>5</v>
      </c>
      <c r="D67279">
        <v>304</v>
      </c>
      <c r="E67279">
        <v>9</v>
      </c>
      <c r="F67279">
        <v>2</v>
      </c>
      <c r="G67279">
        <v>985</v>
      </c>
      <c r="H67279">
        <v>22</v>
      </c>
      <c r="I67279">
        <v>1</v>
      </c>
    </row>
    <row r="67280" spans="1:9" x14ac:dyDescent="0.3">
      <c r="A67280">
        <v>67279</v>
      </c>
      <c r="B67280">
        <v>2126</v>
      </c>
      <c r="C67280">
        <v>5</v>
      </c>
      <c r="D67280">
        <v>2841</v>
      </c>
      <c r="E67280">
        <v>2</v>
      </c>
      <c r="F67280">
        <v>2</v>
      </c>
      <c r="G67280">
        <v>985</v>
      </c>
      <c r="H67280">
        <v>22</v>
      </c>
      <c r="I67280">
        <v>1</v>
      </c>
    </row>
    <row r="67281" spans="1:9" x14ac:dyDescent="0.3">
      <c r="A67281">
        <v>67280</v>
      </c>
      <c r="B67281">
        <v>2126</v>
      </c>
      <c r="C67281">
        <v>5</v>
      </c>
      <c r="D67281">
        <v>2841</v>
      </c>
      <c r="E67281">
        <v>30</v>
      </c>
      <c r="F67281">
        <v>2</v>
      </c>
      <c r="G67281">
        <v>985</v>
      </c>
      <c r="H67281">
        <v>22</v>
      </c>
      <c r="I67281">
        <v>1</v>
      </c>
    </row>
    <row r="67282" spans="1:9" x14ac:dyDescent="0.3">
      <c r="A67282">
        <v>67281</v>
      </c>
      <c r="B67282">
        <v>2126</v>
      </c>
      <c r="C67282">
        <v>5</v>
      </c>
      <c r="D67282">
        <v>2841</v>
      </c>
      <c r="E67282">
        <v>9</v>
      </c>
      <c r="F67282">
        <v>2</v>
      </c>
      <c r="G67282">
        <v>985</v>
      </c>
      <c r="H67282">
        <v>22</v>
      </c>
      <c r="I67282">
        <v>1</v>
      </c>
    </row>
    <row r="67283" spans="1:9" x14ac:dyDescent="0.3">
      <c r="A67283">
        <v>67282</v>
      </c>
      <c r="B67283">
        <v>2126</v>
      </c>
      <c r="C67283">
        <v>5</v>
      </c>
      <c r="D67283">
        <v>109</v>
      </c>
      <c r="E67283">
        <v>2</v>
      </c>
      <c r="F67283">
        <v>2</v>
      </c>
      <c r="G67283">
        <v>985</v>
      </c>
      <c r="H67283">
        <v>22</v>
      </c>
      <c r="I67283">
        <v>1</v>
      </c>
    </row>
    <row r="67284" spans="1:9" x14ac:dyDescent="0.3">
      <c r="A67284">
        <v>67283</v>
      </c>
      <c r="B67284">
        <v>2126</v>
      </c>
      <c r="C67284">
        <v>5</v>
      </c>
      <c r="D67284">
        <v>109</v>
      </c>
      <c r="E67284">
        <v>30</v>
      </c>
      <c r="F67284">
        <v>2</v>
      </c>
      <c r="G67284">
        <v>985</v>
      </c>
      <c r="H67284">
        <v>22</v>
      </c>
      <c r="I67284">
        <v>1</v>
      </c>
    </row>
    <row r="67285" spans="1:9" x14ac:dyDescent="0.3">
      <c r="A67285">
        <v>67284</v>
      </c>
      <c r="B67285">
        <v>2126</v>
      </c>
      <c r="C67285">
        <v>5</v>
      </c>
      <c r="D67285">
        <v>109</v>
      </c>
      <c r="E67285">
        <v>9</v>
      </c>
      <c r="F67285">
        <v>2</v>
      </c>
      <c r="G67285">
        <v>985</v>
      </c>
      <c r="H67285">
        <v>22</v>
      </c>
      <c r="I67285">
        <v>1</v>
      </c>
    </row>
    <row r="67286" spans="1:9" x14ac:dyDescent="0.3">
      <c r="A67286">
        <v>67285</v>
      </c>
      <c r="B67286">
        <v>2126</v>
      </c>
      <c r="C67286">
        <v>5</v>
      </c>
      <c r="D67286">
        <v>393</v>
      </c>
      <c r="E67286">
        <v>2</v>
      </c>
      <c r="F67286">
        <v>2</v>
      </c>
      <c r="G67286">
        <v>985</v>
      </c>
      <c r="H67286">
        <v>22</v>
      </c>
      <c r="I67286">
        <v>1</v>
      </c>
    </row>
    <row r="67287" spans="1:9" x14ac:dyDescent="0.3">
      <c r="A67287">
        <v>67286</v>
      </c>
      <c r="B67287">
        <v>2126</v>
      </c>
      <c r="C67287">
        <v>5</v>
      </c>
      <c r="D67287">
        <v>393</v>
      </c>
      <c r="E67287">
        <v>30</v>
      </c>
      <c r="F67287">
        <v>2</v>
      </c>
      <c r="G67287">
        <v>985</v>
      </c>
      <c r="H67287">
        <v>22</v>
      </c>
      <c r="I67287">
        <v>1</v>
      </c>
    </row>
    <row r="67288" spans="1:9" x14ac:dyDescent="0.3">
      <c r="A67288">
        <v>67287</v>
      </c>
      <c r="B67288">
        <v>2126</v>
      </c>
      <c r="C67288">
        <v>5</v>
      </c>
      <c r="D67288">
        <v>393</v>
      </c>
      <c r="E67288">
        <v>9</v>
      </c>
      <c r="F67288">
        <v>2</v>
      </c>
      <c r="G67288">
        <v>985</v>
      </c>
      <c r="H67288">
        <v>22</v>
      </c>
      <c r="I67288">
        <v>1</v>
      </c>
    </row>
    <row r="67289" spans="1:9" x14ac:dyDescent="0.3">
      <c r="A67289">
        <v>67288</v>
      </c>
      <c r="B67289">
        <v>2126</v>
      </c>
      <c r="C67289">
        <v>5</v>
      </c>
      <c r="D67289">
        <v>119</v>
      </c>
      <c r="E67289">
        <v>2</v>
      </c>
      <c r="F67289">
        <v>2</v>
      </c>
      <c r="G67289">
        <v>985</v>
      </c>
      <c r="H67289">
        <v>22</v>
      </c>
      <c r="I67289">
        <v>1</v>
      </c>
    </row>
    <row r="67290" spans="1:9" x14ac:dyDescent="0.3">
      <c r="A67290">
        <v>67289</v>
      </c>
      <c r="B67290">
        <v>2126</v>
      </c>
      <c r="C67290">
        <v>5</v>
      </c>
      <c r="D67290">
        <v>119</v>
      </c>
      <c r="E67290">
        <v>30</v>
      </c>
      <c r="F67290">
        <v>2</v>
      </c>
      <c r="G67290">
        <v>985</v>
      </c>
      <c r="H67290">
        <v>22</v>
      </c>
      <c r="I67290">
        <v>1</v>
      </c>
    </row>
    <row r="67291" spans="1:9" x14ac:dyDescent="0.3">
      <c r="A67291">
        <v>67290</v>
      </c>
      <c r="B67291">
        <v>2126</v>
      </c>
      <c r="C67291">
        <v>5</v>
      </c>
      <c r="D67291">
        <v>119</v>
      </c>
      <c r="E67291">
        <v>9</v>
      </c>
      <c r="F67291">
        <v>2</v>
      </c>
      <c r="G67291">
        <v>985</v>
      </c>
      <c r="H67291">
        <v>22</v>
      </c>
      <c r="I67291">
        <v>1</v>
      </c>
    </row>
    <row r="67292" spans="1:9" x14ac:dyDescent="0.3">
      <c r="A67292">
        <v>67291</v>
      </c>
      <c r="B67292">
        <v>2126</v>
      </c>
      <c r="C67292">
        <v>5</v>
      </c>
      <c r="D67292">
        <v>564</v>
      </c>
      <c r="E67292">
        <v>2</v>
      </c>
      <c r="F67292">
        <v>2</v>
      </c>
      <c r="G67292">
        <v>985</v>
      </c>
      <c r="H67292">
        <v>22</v>
      </c>
      <c r="I67292">
        <v>1</v>
      </c>
    </row>
    <row r="67293" spans="1:9" x14ac:dyDescent="0.3">
      <c r="A67293">
        <v>67292</v>
      </c>
      <c r="B67293">
        <v>2126</v>
      </c>
      <c r="C67293">
        <v>5</v>
      </c>
      <c r="D67293">
        <v>564</v>
      </c>
      <c r="E67293">
        <v>30</v>
      </c>
      <c r="F67293">
        <v>2</v>
      </c>
      <c r="G67293">
        <v>985</v>
      </c>
      <c r="H67293">
        <v>22</v>
      </c>
      <c r="I67293">
        <v>1</v>
      </c>
    </row>
    <row r="67294" spans="1:9" x14ac:dyDescent="0.3">
      <c r="A67294">
        <v>67293</v>
      </c>
      <c r="B67294">
        <v>2126</v>
      </c>
      <c r="C67294">
        <v>5</v>
      </c>
      <c r="D67294">
        <v>564</v>
      </c>
      <c r="E67294">
        <v>9</v>
      </c>
      <c r="F67294">
        <v>2</v>
      </c>
      <c r="G67294">
        <v>985</v>
      </c>
      <c r="H67294">
        <v>22</v>
      </c>
      <c r="I67294">
        <v>1</v>
      </c>
    </row>
    <row r="67295" spans="1:9" x14ac:dyDescent="0.3">
      <c r="A67295">
        <v>67294</v>
      </c>
      <c r="B67295">
        <v>2126</v>
      </c>
      <c r="C67295">
        <v>5</v>
      </c>
      <c r="D67295">
        <v>199</v>
      </c>
      <c r="E67295">
        <v>2</v>
      </c>
      <c r="F67295">
        <v>2</v>
      </c>
      <c r="G67295">
        <v>985</v>
      </c>
      <c r="H67295">
        <v>22</v>
      </c>
      <c r="I67295">
        <v>1</v>
      </c>
    </row>
    <row r="67296" spans="1:9" x14ac:dyDescent="0.3">
      <c r="A67296">
        <v>67295</v>
      </c>
      <c r="B67296">
        <v>2126</v>
      </c>
      <c r="C67296">
        <v>5</v>
      </c>
      <c r="D67296">
        <v>199</v>
      </c>
      <c r="E67296">
        <v>30</v>
      </c>
      <c r="F67296">
        <v>2</v>
      </c>
      <c r="G67296">
        <v>985</v>
      </c>
      <c r="H67296">
        <v>22</v>
      </c>
      <c r="I67296">
        <v>1</v>
      </c>
    </row>
    <row r="67297" spans="1:9" x14ac:dyDescent="0.3">
      <c r="A67297">
        <v>67296</v>
      </c>
      <c r="B67297">
        <v>2126</v>
      </c>
      <c r="C67297">
        <v>5</v>
      </c>
      <c r="D67297">
        <v>199</v>
      </c>
      <c r="E67297">
        <v>9</v>
      </c>
      <c r="F67297">
        <v>2</v>
      </c>
      <c r="G67297">
        <v>985</v>
      </c>
      <c r="H67297">
        <v>22</v>
      </c>
      <c r="I67297">
        <v>1</v>
      </c>
    </row>
    <row r="67298" spans="1:9" x14ac:dyDescent="0.3">
      <c r="A67298">
        <v>67297</v>
      </c>
      <c r="B67298">
        <v>2126</v>
      </c>
      <c r="C67298">
        <v>5</v>
      </c>
      <c r="D67298">
        <v>1067</v>
      </c>
      <c r="E67298">
        <v>2</v>
      </c>
      <c r="F67298">
        <v>2</v>
      </c>
      <c r="G67298">
        <v>985</v>
      </c>
      <c r="H67298">
        <v>22</v>
      </c>
      <c r="I67298">
        <v>1</v>
      </c>
    </row>
    <row r="67299" spans="1:9" x14ac:dyDescent="0.3">
      <c r="A67299">
        <v>67298</v>
      </c>
      <c r="B67299">
        <v>2126</v>
      </c>
      <c r="C67299">
        <v>5</v>
      </c>
      <c r="D67299">
        <v>1067</v>
      </c>
      <c r="E67299">
        <v>30</v>
      </c>
      <c r="F67299">
        <v>2</v>
      </c>
      <c r="G67299">
        <v>985</v>
      </c>
      <c r="H67299">
        <v>22</v>
      </c>
      <c r="I67299">
        <v>1</v>
      </c>
    </row>
    <row r="67300" spans="1:9" x14ac:dyDescent="0.3">
      <c r="A67300">
        <v>67299</v>
      </c>
      <c r="B67300">
        <v>2126</v>
      </c>
      <c r="C67300">
        <v>5</v>
      </c>
      <c r="D67300">
        <v>1067</v>
      </c>
      <c r="E67300">
        <v>9</v>
      </c>
      <c r="F67300">
        <v>2</v>
      </c>
      <c r="G67300">
        <v>985</v>
      </c>
      <c r="H67300">
        <v>22</v>
      </c>
      <c r="I67300">
        <v>1</v>
      </c>
    </row>
    <row r="67301" spans="1:9" x14ac:dyDescent="0.3">
      <c r="A67301">
        <v>67300</v>
      </c>
      <c r="B67301">
        <v>2127</v>
      </c>
      <c r="C67301">
        <v>5</v>
      </c>
      <c r="D67301">
        <v>2842</v>
      </c>
      <c r="E67301">
        <v>2</v>
      </c>
      <c r="F67301">
        <v>2</v>
      </c>
      <c r="G67301">
        <v>985</v>
      </c>
      <c r="H67301">
        <v>24</v>
      </c>
      <c r="I67301">
        <v>1</v>
      </c>
    </row>
    <row r="67302" spans="1:9" x14ac:dyDescent="0.3">
      <c r="A67302">
        <v>67301</v>
      </c>
      <c r="B67302">
        <v>2127</v>
      </c>
      <c r="C67302">
        <v>5</v>
      </c>
      <c r="D67302">
        <v>2842</v>
      </c>
      <c r="E67302">
        <v>3</v>
      </c>
      <c r="F67302">
        <v>2</v>
      </c>
      <c r="G67302">
        <v>985</v>
      </c>
      <c r="H67302">
        <v>24</v>
      </c>
      <c r="I67302">
        <v>1</v>
      </c>
    </row>
    <row r="67303" spans="1:9" x14ac:dyDescent="0.3">
      <c r="A67303">
        <v>67302</v>
      </c>
      <c r="B67303">
        <v>2127</v>
      </c>
      <c r="C67303">
        <v>5</v>
      </c>
      <c r="D67303">
        <v>2842</v>
      </c>
      <c r="E67303">
        <v>9</v>
      </c>
      <c r="F67303">
        <v>2</v>
      </c>
      <c r="G67303">
        <v>985</v>
      </c>
      <c r="H67303">
        <v>24</v>
      </c>
      <c r="I67303">
        <v>1</v>
      </c>
    </row>
    <row r="67304" spans="1:9" x14ac:dyDescent="0.3">
      <c r="A67304">
        <v>67303</v>
      </c>
      <c r="B67304">
        <v>2127</v>
      </c>
      <c r="C67304">
        <v>5</v>
      </c>
      <c r="D67304">
        <v>2842</v>
      </c>
      <c r="E67304">
        <v>6</v>
      </c>
      <c r="F67304">
        <v>2</v>
      </c>
      <c r="G67304">
        <v>985</v>
      </c>
      <c r="H67304">
        <v>24</v>
      </c>
      <c r="I67304">
        <v>1</v>
      </c>
    </row>
    <row r="67305" spans="1:9" x14ac:dyDescent="0.3">
      <c r="A67305">
        <v>67304</v>
      </c>
      <c r="B67305">
        <v>2127</v>
      </c>
      <c r="C67305">
        <v>5</v>
      </c>
      <c r="D67305">
        <v>519</v>
      </c>
      <c r="E67305">
        <v>2</v>
      </c>
      <c r="F67305">
        <v>2</v>
      </c>
      <c r="G67305">
        <v>985</v>
      </c>
      <c r="H67305">
        <v>24</v>
      </c>
      <c r="I67305">
        <v>1</v>
      </c>
    </row>
    <row r="67306" spans="1:9" x14ac:dyDescent="0.3">
      <c r="A67306">
        <v>67305</v>
      </c>
      <c r="B67306">
        <v>2127</v>
      </c>
      <c r="C67306">
        <v>5</v>
      </c>
      <c r="D67306">
        <v>519</v>
      </c>
      <c r="E67306">
        <v>3</v>
      </c>
      <c r="F67306">
        <v>2</v>
      </c>
      <c r="G67306">
        <v>985</v>
      </c>
      <c r="H67306">
        <v>24</v>
      </c>
      <c r="I67306">
        <v>1</v>
      </c>
    </row>
    <row r="67307" spans="1:9" x14ac:dyDescent="0.3">
      <c r="A67307">
        <v>67306</v>
      </c>
      <c r="B67307">
        <v>2127</v>
      </c>
      <c r="C67307">
        <v>5</v>
      </c>
      <c r="D67307">
        <v>519</v>
      </c>
      <c r="E67307">
        <v>9</v>
      </c>
      <c r="F67307">
        <v>2</v>
      </c>
      <c r="G67307">
        <v>985</v>
      </c>
      <c r="H67307">
        <v>24</v>
      </c>
      <c r="I67307">
        <v>1</v>
      </c>
    </row>
    <row r="67308" spans="1:9" x14ac:dyDescent="0.3">
      <c r="A67308">
        <v>67307</v>
      </c>
      <c r="B67308">
        <v>2127</v>
      </c>
      <c r="C67308">
        <v>5</v>
      </c>
      <c r="D67308">
        <v>519</v>
      </c>
      <c r="E67308">
        <v>6</v>
      </c>
      <c r="F67308">
        <v>2</v>
      </c>
      <c r="G67308">
        <v>985</v>
      </c>
      <c r="H67308">
        <v>24</v>
      </c>
      <c r="I67308">
        <v>1</v>
      </c>
    </row>
    <row r="67309" spans="1:9" x14ac:dyDescent="0.3">
      <c r="A67309">
        <v>67308</v>
      </c>
      <c r="B67309">
        <v>2127</v>
      </c>
      <c r="C67309">
        <v>5</v>
      </c>
      <c r="D67309">
        <v>109</v>
      </c>
      <c r="E67309">
        <v>2</v>
      </c>
      <c r="F67309">
        <v>2</v>
      </c>
      <c r="G67309">
        <v>985</v>
      </c>
      <c r="H67309">
        <v>24</v>
      </c>
      <c r="I67309">
        <v>1</v>
      </c>
    </row>
    <row r="67310" spans="1:9" x14ac:dyDescent="0.3">
      <c r="A67310">
        <v>67309</v>
      </c>
      <c r="B67310">
        <v>2127</v>
      </c>
      <c r="C67310">
        <v>5</v>
      </c>
      <c r="D67310">
        <v>109</v>
      </c>
      <c r="E67310">
        <v>3</v>
      </c>
      <c r="F67310">
        <v>2</v>
      </c>
      <c r="G67310">
        <v>985</v>
      </c>
      <c r="H67310">
        <v>24</v>
      </c>
      <c r="I67310">
        <v>1</v>
      </c>
    </row>
    <row r="67311" spans="1:9" x14ac:dyDescent="0.3">
      <c r="A67311">
        <v>67310</v>
      </c>
      <c r="B67311">
        <v>2127</v>
      </c>
      <c r="C67311">
        <v>5</v>
      </c>
      <c r="D67311">
        <v>109</v>
      </c>
      <c r="E67311">
        <v>9</v>
      </c>
      <c r="F67311">
        <v>2</v>
      </c>
      <c r="G67311">
        <v>985</v>
      </c>
      <c r="H67311">
        <v>24</v>
      </c>
      <c r="I67311">
        <v>1</v>
      </c>
    </row>
    <row r="67312" spans="1:9" x14ac:dyDescent="0.3">
      <c r="A67312">
        <v>67311</v>
      </c>
      <c r="B67312">
        <v>2127</v>
      </c>
      <c r="C67312">
        <v>5</v>
      </c>
      <c r="D67312">
        <v>109</v>
      </c>
      <c r="E67312">
        <v>6</v>
      </c>
      <c r="F67312">
        <v>2</v>
      </c>
      <c r="G67312">
        <v>985</v>
      </c>
      <c r="H67312">
        <v>24</v>
      </c>
      <c r="I67312">
        <v>1</v>
      </c>
    </row>
    <row r="67313" spans="1:9" x14ac:dyDescent="0.3">
      <c r="A67313">
        <v>67312</v>
      </c>
      <c r="B67313">
        <v>2127</v>
      </c>
      <c r="C67313">
        <v>5</v>
      </c>
      <c r="D67313">
        <v>116</v>
      </c>
      <c r="E67313">
        <v>2</v>
      </c>
      <c r="F67313">
        <v>2</v>
      </c>
      <c r="G67313">
        <v>985</v>
      </c>
      <c r="H67313">
        <v>24</v>
      </c>
      <c r="I67313">
        <v>1</v>
      </c>
    </row>
    <row r="67314" spans="1:9" x14ac:dyDescent="0.3">
      <c r="A67314">
        <v>67313</v>
      </c>
      <c r="B67314">
        <v>2127</v>
      </c>
      <c r="C67314">
        <v>5</v>
      </c>
      <c r="D67314">
        <v>116</v>
      </c>
      <c r="E67314">
        <v>3</v>
      </c>
      <c r="F67314">
        <v>2</v>
      </c>
      <c r="G67314">
        <v>985</v>
      </c>
      <c r="H67314">
        <v>24</v>
      </c>
      <c r="I67314">
        <v>1</v>
      </c>
    </row>
    <row r="67315" spans="1:9" x14ac:dyDescent="0.3">
      <c r="A67315">
        <v>67314</v>
      </c>
      <c r="B67315">
        <v>2127</v>
      </c>
      <c r="C67315">
        <v>5</v>
      </c>
      <c r="D67315">
        <v>116</v>
      </c>
      <c r="E67315">
        <v>9</v>
      </c>
      <c r="F67315">
        <v>2</v>
      </c>
      <c r="G67315">
        <v>985</v>
      </c>
      <c r="H67315">
        <v>24</v>
      </c>
      <c r="I67315">
        <v>1</v>
      </c>
    </row>
    <row r="67316" spans="1:9" x14ac:dyDescent="0.3">
      <c r="A67316">
        <v>67315</v>
      </c>
      <c r="B67316">
        <v>2127</v>
      </c>
      <c r="C67316">
        <v>5</v>
      </c>
      <c r="D67316">
        <v>116</v>
      </c>
      <c r="E67316">
        <v>6</v>
      </c>
      <c r="F67316">
        <v>2</v>
      </c>
      <c r="G67316">
        <v>985</v>
      </c>
      <c r="H67316">
        <v>24</v>
      </c>
      <c r="I67316">
        <v>1</v>
      </c>
    </row>
    <row r="67317" spans="1:9" x14ac:dyDescent="0.3">
      <c r="A67317">
        <v>67316</v>
      </c>
      <c r="B67317">
        <v>2127</v>
      </c>
      <c r="C67317">
        <v>5</v>
      </c>
      <c r="D67317">
        <v>119</v>
      </c>
      <c r="E67317">
        <v>2</v>
      </c>
      <c r="F67317">
        <v>2</v>
      </c>
      <c r="G67317">
        <v>985</v>
      </c>
      <c r="H67317">
        <v>24</v>
      </c>
      <c r="I67317">
        <v>1</v>
      </c>
    </row>
    <row r="67318" spans="1:9" x14ac:dyDescent="0.3">
      <c r="A67318">
        <v>67317</v>
      </c>
      <c r="B67318">
        <v>2127</v>
      </c>
      <c r="C67318">
        <v>5</v>
      </c>
      <c r="D67318">
        <v>119</v>
      </c>
      <c r="E67318">
        <v>3</v>
      </c>
      <c r="F67318">
        <v>2</v>
      </c>
      <c r="G67318">
        <v>985</v>
      </c>
      <c r="H67318">
        <v>24</v>
      </c>
      <c r="I67318">
        <v>1</v>
      </c>
    </row>
    <row r="67319" spans="1:9" x14ac:dyDescent="0.3">
      <c r="A67319">
        <v>67318</v>
      </c>
      <c r="B67319">
        <v>2127</v>
      </c>
      <c r="C67319">
        <v>5</v>
      </c>
      <c r="D67319">
        <v>119</v>
      </c>
      <c r="E67319">
        <v>9</v>
      </c>
      <c r="F67319">
        <v>2</v>
      </c>
      <c r="G67319">
        <v>985</v>
      </c>
      <c r="H67319">
        <v>24</v>
      </c>
      <c r="I67319">
        <v>1</v>
      </c>
    </row>
    <row r="67320" spans="1:9" x14ac:dyDescent="0.3">
      <c r="A67320">
        <v>67319</v>
      </c>
      <c r="B67320">
        <v>2127</v>
      </c>
      <c r="C67320">
        <v>5</v>
      </c>
      <c r="D67320">
        <v>119</v>
      </c>
      <c r="E67320">
        <v>6</v>
      </c>
      <c r="F67320">
        <v>2</v>
      </c>
      <c r="G67320">
        <v>985</v>
      </c>
      <c r="H67320">
        <v>24</v>
      </c>
      <c r="I67320">
        <v>1</v>
      </c>
    </row>
    <row r="67321" spans="1:9" x14ac:dyDescent="0.3">
      <c r="A67321">
        <v>67320</v>
      </c>
      <c r="B67321">
        <v>2127</v>
      </c>
      <c r="C67321">
        <v>5</v>
      </c>
      <c r="D67321">
        <v>238</v>
      </c>
      <c r="E67321">
        <v>2</v>
      </c>
      <c r="F67321">
        <v>2</v>
      </c>
      <c r="G67321">
        <v>985</v>
      </c>
      <c r="H67321">
        <v>24</v>
      </c>
      <c r="I67321">
        <v>1</v>
      </c>
    </row>
    <row r="67322" spans="1:9" x14ac:dyDescent="0.3">
      <c r="A67322">
        <v>67321</v>
      </c>
      <c r="B67322">
        <v>2127</v>
      </c>
      <c r="C67322">
        <v>5</v>
      </c>
      <c r="D67322">
        <v>238</v>
      </c>
      <c r="E67322">
        <v>3</v>
      </c>
      <c r="F67322">
        <v>2</v>
      </c>
      <c r="G67322">
        <v>985</v>
      </c>
      <c r="H67322">
        <v>24</v>
      </c>
      <c r="I67322">
        <v>1</v>
      </c>
    </row>
    <row r="67323" spans="1:9" x14ac:dyDescent="0.3">
      <c r="A67323">
        <v>67322</v>
      </c>
      <c r="B67323">
        <v>2127</v>
      </c>
      <c r="C67323">
        <v>5</v>
      </c>
      <c r="D67323">
        <v>238</v>
      </c>
      <c r="E67323">
        <v>9</v>
      </c>
      <c r="F67323">
        <v>2</v>
      </c>
      <c r="G67323">
        <v>985</v>
      </c>
      <c r="H67323">
        <v>24</v>
      </c>
      <c r="I67323">
        <v>1</v>
      </c>
    </row>
    <row r="67324" spans="1:9" x14ac:dyDescent="0.3">
      <c r="A67324">
        <v>67323</v>
      </c>
      <c r="B67324">
        <v>2127</v>
      </c>
      <c r="C67324">
        <v>5</v>
      </c>
      <c r="D67324">
        <v>238</v>
      </c>
      <c r="E67324">
        <v>6</v>
      </c>
      <c r="F67324">
        <v>2</v>
      </c>
      <c r="G67324">
        <v>985</v>
      </c>
      <c r="H67324">
        <v>24</v>
      </c>
      <c r="I67324">
        <v>1</v>
      </c>
    </row>
    <row r="67325" spans="1:9" x14ac:dyDescent="0.3">
      <c r="A67325">
        <v>67324</v>
      </c>
      <c r="B67325">
        <v>2127</v>
      </c>
      <c r="C67325">
        <v>5</v>
      </c>
      <c r="D67325">
        <v>1077</v>
      </c>
      <c r="E67325">
        <v>2</v>
      </c>
      <c r="F67325">
        <v>2</v>
      </c>
      <c r="G67325">
        <v>985</v>
      </c>
      <c r="H67325">
        <v>24</v>
      </c>
      <c r="I67325">
        <v>1</v>
      </c>
    </row>
    <row r="67326" spans="1:9" x14ac:dyDescent="0.3">
      <c r="A67326">
        <v>67325</v>
      </c>
      <c r="B67326">
        <v>2127</v>
      </c>
      <c r="C67326">
        <v>5</v>
      </c>
      <c r="D67326">
        <v>1077</v>
      </c>
      <c r="E67326">
        <v>3</v>
      </c>
      <c r="F67326">
        <v>2</v>
      </c>
      <c r="G67326">
        <v>985</v>
      </c>
      <c r="H67326">
        <v>24</v>
      </c>
      <c r="I67326">
        <v>1</v>
      </c>
    </row>
    <row r="67327" spans="1:9" x14ac:dyDescent="0.3">
      <c r="A67327">
        <v>67326</v>
      </c>
      <c r="B67327">
        <v>2127</v>
      </c>
      <c r="C67327">
        <v>5</v>
      </c>
      <c r="D67327">
        <v>1077</v>
      </c>
      <c r="E67327">
        <v>9</v>
      </c>
      <c r="F67327">
        <v>2</v>
      </c>
      <c r="G67327">
        <v>985</v>
      </c>
      <c r="H67327">
        <v>24</v>
      </c>
      <c r="I67327">
        <v>1</v>
      </c>
    </row>
    <row r="67328" spans="1:9" x14ac:dyDescent="0.3">
      <c r="A67328">
        <v>67327</v>
      </c>
      <c r="B67328">
        <v>2127</v>
      </c>
      <c r="C67328">
        <v>5</v>
      </c>
      <c r="D67328">
        <v>1077</v>
      </c>
      <c r="E67328">
        <v>6</v>
      </c>
      <c r="F67328">
        <v>2</v>
      </c>
      <c r="G67328">
        <v>985</v>
      </c>
      <c r="H67328">
        <v>24</v>
      </c>
      <c r="I67328">
        <v>1</v>
      </c>
    </row>
    <row r="67329" spans="1:9" x14ac:dyDescent="0.3">
      <c r="A67329">
        <v>67328</v>
      </c>
      <c r="B67329">
        <v>2127</v>
      </c>
      <c r="C67329">
        <v>5</v>
      </c>
      <c r="D67329">
        <v>36</v>
      </c>
      <c r="E67329">
        <v>2</v>
      </c>
      <c r="F67329">
        <v>2</v>
      </c>
      <c r="G67329">
        <v>985</v>
      </c>
      <c r="H67329">
        <v>24</v>
      </c>
      <c r="I67329">
        <v>1</v>
      </c>
    </row>
    <row r="67330" spans="1:9" x14ac:dyDescent="0.3">
      <c r="A67330">
        <v>67329</v>
      </c>
      <c r="B67330">
        <v>2127</v>
      </c>
      <c r="C67330">
        <v>5</v>
      </c>
      <c r="D67330">
        <v>36</v>
      </c>
      <c r="E67330">
        <v>3</v>
      </c>
      <c r="F67330">
        <v>2</v>
      </c>
      <c r="G67330">
        <v>985</v>
      </c>
      <c r="H67330">
        <v>24</v>
      </c>
      <c r="I67330">
        <v>1</v>
      </c>
    </row>
    <row r="67331" spans="1:9" x14ac:dyDescent="0.3">
      <c r="A67331">
        <v>67330</v>
      </c>
      <c r="B67331">
        <v>2127</v>
      </c>
      <c r="C67331">
        <v>5</v>
      </c>
      <c r="D67331">
        <v>36</v>
      </c>
      <c r="E67331">
        <v>9</v>
      </c>
      <c r="F67331">
        <v>2</v>
      </c>
      <c r="G67331">
        <v>985</v>
      </c>
      <c r="H67331">
        <v>24</v>
      </c>
      <c r="I67331">
        <v>1</v>
      </c>
    </row>
    <row r="67332" spans="1:9" x14ac:dyDescent="0.3">
      <c r="A67332">
        <v>67331</v>
      </c>
      <c r="B67332">
        <v>2127</v>
      </c>
      <c r="C67332">
        <v>5</v>
      </c>
      <c r="D67332">
        <v>36</v>
      </c>
      <c r="E67332">
        <v>6</v>
      </c>
      <c r="F67332">
        <v>2</v>
      </c>
      <c r="G67332">
        <v>985</v>
      </c>
      <c r="H67332">
        <v>24</v>
      </c>
      <c r="I67332">
        <v>1</v>
      </c>
    </row>
    <row r="67333" spans="1:9" x14ac:dyDescent="0.3">
      <c r="A67333">
        <v>67332</v>
      </c>
      <c r="B67333">
        <v>2127</v>
      </c>
      <c r="C67333">
        <v>5</v>
      </c>
      <c r="D67333">
        <v>517</v>
      </c>
      <c r="E67333">
        <v>2</v>
      </c>
      <c r="F67333">
        <v>2</v>
      </c>
      <c r="G67333">
        <v>985</v>
      </c>
      <c r="H67333">
        <v>24</v>
      </c>
      <c r="I67333">
        <v>1</v>
      </c>
    </row>
    <row r="67334" spans="1:9" x14ac:dyDescent="0.3">
      <c r="A67334">
        <v>67333</v>
      </c>
      <c r="B67334">
        <v>2127</v>
      </c>
      <c r="C67334">
        <v>5</v>
      </c>
      <c r="D67334">
        <v>517</v>
      </c>
      <c r="E67334">
        <v>3</v>
      </c>
      <c r="F67334">
        <v>2</v>
      </c>
      <c r="G67334">
        <v>985</v>
      </c>
      <c r="H67334">
        <v>24</v>
      </c>
      <c r="I67334">
        <v>1</v>
      </c>
    </row>
    <row r="67335" spans="1:9" x14ac:dyDescent="0.3">
      <c r="A67335">
        <v>67334</v>
      </c>
      <c r="B67335">
        <v>2127</v>
      </c>
      <c r="C67335">
        <v>5</v>
      </c>
      <c r="D67335">
        <v>517</v>
      </c>
      <c r="E67335">
        <v>9</v>
      </c>
      <c r="F67335">
        <v>2</v>
      </c>
      <c r="G67335">
        <v>985</v>
      </c>
      <c r="H67335">
        <v>24</v>
      </c>
      <c r="I67335">
        <v>1</v>
      </c>
    </row>
    <row r="67336" spans="1:9" x14ac:dyDescent="0.3">
      <c r="A67336">
        <v>67335</v>
      </c>
      <c r="B67336">
        <v>2127</v>
      </c>
      <c r="C67336">
        <v>5</v>
      </c>
      <c r="D67336">
        <v>517</v>
      </c>
      <c r="E67336">
        <v>6</v>
      </c>
      <c r="F67336">
        <v>2</v>
      </c>
      <c r="G67336">
        <v>985</v>
      </c>
      <c r="H67336">
        <v>24</v>
      </c>
      <c r="I67336">
        <v>1</v>
      </c>
    </row>
    <row r="67337" spans="1:9" x14ac:dyDescent="0.3">
      <c r="A67337">
        <v>67336</v>
      </c>
      <c r="B67337">
        <v>2127</v>
      </c>
      <c r="C67337">
        <v>5</v>
      </c>
      <c r="D67337">
        <v>2093</v>
      </c>
      <c r="E67337">
        <v>2</v>
      </c>
      <c r="F67337">
        <v>2</v>
      </c>
      <c r="G67337">
        <v>985</v>
      </c>
      <c r="H67337">
        <v>24</v>
      </c>
      <c r="I67337">
        <v>1</v>
      </c>
    </row>
    <row r="67338" spans="1:9" x14ac:dyDescent="0.3">
      <c r="A67338">
        <v>67337</v>
      </c>
      <c r="B67338">
        <v>2127</v>
      </c>
      <c r="C67338">
        <v>5</v>
      </c>
      <c r="D67338">
        <v>2093</v>
      </c>
      <c r="E67338">
        <v>3</v>
      </c>
      <c r="F67338">
        <v>2</v>
      </c>
      <c r="G67338">
        <v>985</v>
      </c>
      <c r="H67338">
        <v>24</v>
      </c>
      <c r="I67338">
        <v>1</v>
      </c>
    </row>
    <row r="67339" spans="1:9" x14ac:dyDescent="0.3">
      <c r="A67339">
        <v>67338</v>
      </c>
      <c r="B67339">
        <v>2127</v>
      </c>
      <c r="C67339">
        <v>5</v>
      </c>
      <c r="D67339">
        <v>2093</v>
      </c>
      <c r="E67339">
        <v>9</v>
      </c>
      <c r="F67339">
        <v>2</v>
      </c>
      <c r="G67339">
        <v>985</v>
      </c>
      <c r="H67339">
        <v>24</v>
      </c>
      <c r="I67339">
        <v>1</v>
      </c>
    </row>
    <row r="67340" spans="1:9" x14ac:dyDescent="0.3">
      <c r="A67340">
        <v>67339</v>
      </c>
      <c r="B67340">
        <v>2127</v>
      </c>
      <c r="C67340">
        <v>5</v>
      </c>
      <c r="D67340">
        <v>2093</v>
      </c>
      <c r="E67340">
        <v>6</v>
      </c>
      <c r="F67340">
        <v>2</v>
      </c>
      <c r="G67340">
        <v>985</v>
      </c>
      <c r="H67340">
        <v>24</v>
      </c>
      <c r="I67340">
        <v>1</v>
      </c>
    </row>
    <row r="67341" spans="1:9" x14ac:dyDescent="0.3">
      <c r="A67341">
        <v>67340</v>
      </c>
      <c r="B67341">
        <v>2127</v>
      </c>
      <c r="C67341">
        <v>5</v>
      </c>
      <c r="D67341">
        <v>256</v>
      </c>
      <c r="E67341">
        <v>2</v>
      </c>
      <c r="F67341">
        <v>2</v>
      </c>
      <c r="G67341">
        <v>985</v>
      </c>
      <c r="H67341">
        <v>24</v>
      </c>
      <c r="I67341">
        <v>1</v>
      </c>
    </row>
    <row r="67342" spans="1:9" x14ac:dyDescent="0.3">
      <c r="A67342">
        <v>67341</v>
      </c>
      <c r="B67342">
        <v>2127</v>
      </c>
      <c r="C67342">
        <v>5</v>
      </c>
      <c r="D67342">
        <v>256</v>
      </c>
      <c r="E67342">
        <v>3</v>
      </c>
      <c r="F67342">
        <v>2</v>
      </c>
      <c r="G67342">
        <v>985</v>
      </c>
      <c r="H67342">
        <v>24</v>
      </c>
      <c r="I67342">
        <v>1</v>
      </c>
    </row>
    <row r="67343" spans="1:9" x14ac:dyDescent="0.3">
      <c r="A67343">
        <v>67342</v>
      </c>
      <c r="B67343">
        <v>2127</v>
      </c>
      <c r="C67343">
        <v>5</v>
      </c>
      <c r="D67343">
        <v>256</v>
      </c>
      <c r="E67343">
        <v>9</v>
      </c>
      <c r="F67343">
        <v>2</v>
      </c>
      <c r="G67343">
        <v>985</v>
      </c>
      <c r="H67343">
        <v>24</v>
      </c>
      <c r="I67343">
        <v>1</v>
      </c>
    </row>
    <row r="67344" spans="1:9" x14ac:dyDescent="0.3">
      <c r="A67344">
        <v>67343</v>
      </c>
      <c r="B67344">
        <v>2127</v>
      </c>
      <c r="C67344">
        <v>5</v>
      </c>
      <c r="D67344">
        <v>256</v>
      </c>
      <c r="E67344">
        <v>6</v>
      </c>
      <c r="F67344">
        <v>2</v>
      </c>
      <c r="G67344">
        <v>985</v>
      </c>
      <c r="H67344">
        <v>24</v>
      </c>
      <c r="I67344">
        <v>1</v>
      </c>
    </row>
    <row r="67345" spans="1:9" x14ac:dyDescent="0.3">
      <c r="A67345">
        <v>67344</v>
      </c>
      <c r="B67345">
        <v>2128</v>
      </c>
      <c r="C67345">
        <v>5</v>
      </c>
      <c r="D67345">
        <v>2306</v>
      </c>
      <c r="E67345">
        <v>5</v>
      </c>
      <c r="F67345">
        <v>2</v>
      </c>
      <c r="G67345">
        <v>999</v>
      </c>
      <c r="H67345">
        <v>15</v>
      </c>
      <c r="I67345">
        <v>7</v>
      </c>
    </row>
    <row r="67346" spans="1:9" x14ac:dyDescent="0.3">
      <c r="A67346">
        <v>67345</v>
      </c>
      <c r="B67346">
        <v>2128</v>
      </c>
      <c r="C67346">
        <v>1</v>
      </c>
      <c r="D67346">
        <v>2306</v>
      </c>
      <c r="E67346">
        <v>5</v>
      </c>
      <c r="F67346">
        <v>2</v>
      </c>
      <c r="G67346">
        <v>999</v>
      </c>
      <c r="H67346">
        <v>15</v>
      </c>
      <c r="I67346">
        <v>7</v>
      </c>
    </row>
    <row r="67347" spans="1:9" x14ac:dyDescent="0.3">
      <c r="A67347">
        <v>67346</v>
      </c>
      <c r="B67347">
        <v>2128</v>
      </c>
      <c r="C67347">
        <v>5</v>
      </c>
      <c r="D67347">
        <v>1885</v>
      </c>
      <c r="E67347">
        <v>5</v>
      </c>
      <c r="F67347">
        <v>2</v>
      </c>
      <c r="G67347">
        <v>999</v>
      </c>
      <c r="H67347">
        <v>15</v>
      </c>
      <c r="I67347">
        <v>7</v>
      </c>
    </row>
    <row r="67348" spans="1:9" x14ac:dyDescent="0.3">
      <c r="A67348">
        <v>67347</v>
      </c>
      <c r="B67348">
        <v>2128</v>
      </c>
      <c r="C67348">
        <v>1</v>
      </c>
      <c r="D67348">
        <v>1885</v>
      </c>
      <c r="E67348">
        <v>5</v>
      </c>
      <c r="F67348">
        <v>2</v>
      </c>
      <c r="G67348">
        <v>999</v>
      </c>
      <c r="H67348">
        <v>15</v>
      </c>
      <c r="I67348">
        <v>7</v>
      </c>
    </row>
    <row r="67349" spans="1:9" x14ac:dyDescent="0.3">
      <c r="A67349">
        <v>67348</v>
      </c>
      <c r="B67349">
        <v>2128</v>
      </c>
      <c r="C67349">
        <v>5</v>
      </c>
      <c r="D67349">
        <v>767</v>
      </c>
      <c r="E67349">
        <v>5</v>
      </c>
      <c r="F67349">
        <v>2</v>
      </c>
      <c r="G67349">
        <v>999</v>
      </c>
      <c r="H67349">
        <v>15</v>
      </c>
      <c r="I67349">
        <v>7</v>
      </c>
    </row>
    <row r="67350" spans="1:9" x14ac:dyDescent="0.3">
      <c r="A67350">
        <v>67349</v>
      </c>
      <c r="B67350">
        <v>2128</v>
      </c>
      <c r="C67350">
        <v>1</v>
      </c>
      <c r="D67350">
        <v>767</v>
      </c>
      <c r="E67350">
        <v>5</v>
      </c>
      <c r="F67350">
        <v>2</v>
      </c>
      <c r="G67350">
        <v>999</v>
      </c>
      <c r="H67350">
        <v>15</v>
      </c>
      <c r="I67350">
        <v>7</v>
      </c>
    </row>
    <row r="67351" spans="1:9" x14ac:dyDescent="0.3">
      <c r="A67351">
        <v>67350</v>
      </c>
      <c r="B67351">
        <v>2128</v>
      </c>
      <c r="C67351">
        <v>5</v>
      </c>
      <c r="D67351">
        <v>92</v>
      </c>
      <c r="E67351">
        <v>5</v>
      </c>
      <c r="F67351">
        <v>2</v>
      </c>
      <c r="G67351">
        <v>999</v>
      </c>
      <c r="H67351">
        <v>15</v>
      </c>
      <c r="I67351">
        <v>7</v>
      </c>
    </row>
    <row r="67352" spans="1:9" x14ac:dyDescent="0.3">
      <c r="A67352">
        <v>67351</v>
      </c>
      <c r="B67352">
        <v>2128</v>
      </c>
      <c r="C67352">
        <v>1</v>
      </c>
      <c r="D67352">
        <v>92</v>
      </c>
      <c r="E67352">
        <v>5</v>
      </c>
      <c r="F67352">
        <v>2</v>
      </c>
      <c r="G67352">
        <v>999</v>
      </c>
      <c r="H67352">
        <v>15</v>
      </c>
      <c r="I67352">
        <v>7</v>
      </c>
    </row>
    <row r="67353" spans="1:9" x14ac:dyDescent="0.3">
      <c r="A67353">
        <v>67352</v>
      </c>
      <c r="B67353">
        <v>2128</v>
      </c>
      <c r="C67353">
        <v>5</v>
      </c>
      <c r="D67353">
        <v>55</v>
      </c>
      <c r="E67353">
        <v>5</v>
      </c>
      <c r="F67353">
        <v>2</v>
      </c>
      <c r="G67353">
        <v>999</v>
      </c>
      <c r="H67353">
        <v>15</v>
      </c>
      <c r="I67353">
        <v>7</v>
      </c>
    </row>
    <row r="67354" spans="1:9" x14ac:dyDescent="0.3">
      <c r="A67354">
        <v>67353</v>
      </c>
      <c r="B67354">
        <v>2128</v>
      </c>
      <c r="C67354">
        <v>1</v>
      </c>
      <c r="D67354">
        <v>55</v>
      </c>
      <c r="E67354">
        <v>5</v>
      </c>
      <c r="F67354">
        <v>2</v>
      </c>
      <c r="G67354">
        <v>999</v>
      </c>
      <c r="H67354">
        <v>15</v>
      </c>
      <c r="I67354">
        <v>7</v>
      </c>
    </row>
    <row r="67355" spans="1:9" x14ac:dyDescent="0.3">
      <c r="A67355">
        <v>67354</v>
      </c>
      <c r="B67355">
        <v>2128</v>
      </c>
      <c r="C67355">
        <v>5</v>
      </c>
      <c r="D67355">
        <v>119</v>
      </c>
      <c r="E67355">
        <v>5</v>
      </c>
      <c r="F67355">
        <v>2</v>
      </c>
      <c r="G67355">
        <v>999</v>
      </c>
      <c r="H67355">
        <v>15</v>
      </c>
      <c r="I67355">
        <v>7</v>
      </c>
    </row>
    <row r="67356" spans="1:9" x14ac:dyDescent="0.3">
      <c r="A67356">
        <v>67355</v>
      </c>
      <c r="B67356">
        <v>2128</v>
      </c>
      <c r="C67356">
        <v>1</v>
      </c>
      <c r="D67356">
        <v>119</v>
      </c>
      <c r="E67356">
        <v>5</v>
      </c>
      <c r="F67356">
        <v>2</v>
      </c>
      <c r="G67356">
        <v>999</v>
      </c>
      <c r="H67356">
        <v>15</v>
      </c>
      <c r="I67356">
        <v>7</v>
      </c>
    </row>
    <row r="67357" spans="1:9" x14ac:dyDescent="0.3">
      <c r="A67357">
        <v>67356</v>
      </c>
      <c r="B67357">
        <v>2128</v>
      </c>
      <c r="C67357">
        <v>5</v>
      </c>
      <c r="D67357">
        <v>58</v>
      </c>
      <c r="E67357">
        <v>5</v>
      </c>
      <c r="F67357">
        <v>2</v>
      </c>
      <c r="G67357">
        <v>999</v>
      </c>
      <c r="H67357">
        <v>15</v>
      </c>
      <c r="I67357">
        <v>7</v>
      </c>
    </row>
    <row r="67358" spans="1:9" x14ac:dyDescent="0.3">
      <c r="A67358">
        <v>67357</v>
      </c>
      <c r="B67358">
        <v>2128</v>
      </c>
      <c r="C67358">
        <v>1</v>
      </c>
      <c r="D67358">
        <v>58</v>
      </c>
      <c r="E67358">
        <v>5</v>
      </c>
      <c r="F67358">
        <v>2</v>
      </c>
      <c r="G67358">
        <v>999</v>
      </c>
      <c r="H67358">
        <v>15</v>
      </c>
      <c r="I67358">
        <v>7</v>
      </c>
    </row>
    <row r="67359" spans="1:9" x14ac:dyDescent="0.3">
      <c r="A67359">
        <v>67358</v>
      </c>
      <c r="B67359">
        <v>2128</v>
      </c>
      <c r="C67359">
        <v>5</v>
      </c>
      <c r="D67359">
        <v>2308</v>
      </c>
      <c r="E67359">
        <v>5</v>
      </c>
      <c r="F67359">
        <v>2</v>
      </c>
      <c r="G67359">
        <v>999</v>
      </c>
      <c r="H67359">
        <v>15</v>
      </c>
      <c r="I67359">
        <v>7</v>
      </c>
    </row>
    <row r="67360" spans="1:9" x14ac:dyDescent="0.3">
      <c r="A67360">
        <v>67359</v>
      </c>
      <c r="B67360">
        <v>2128</v>
      </c>
      <c r="C67360">
        <v>1</v>
      </c>
      <c r="D67360">
        <v>2308</v>
      </c>
      <c r="E67360">
        <v>5</v>
      </c>
      <c r="F67360">
        <v>2</v>
      </c>
      <c r="G67360">
        <v>999</v>
      </c>
      <c r="H67360">
        <v>15</v>
      </c>
      <c r="I67360">
        <v>7</v>
      </c>
    </row>
    <row r="67361" spans="1:9" x14ac:dyDescent="0.3">
      <c r="A67361">
        <v>67360</v>
      </c>
      <c r="B67361">
        <v>2128</v>
      </c>
      <c r="C67361">
        <v>5</v>
      </c>
      <c r="D67361">
        <v>187</v>
      </c>
      <c r="E67361">
        <v>5</v>
      </c>
      <c r="F67361">
        <v>2</v>
      </c>
      <c r="G67361">
        <v>999</v>
      </c>
      <c r="H67361">
        <v>15</v>
      </c>
      <c r="I67361">
        <v>7</v>
      </c>
    </row>
    <row r="67362" spans="1:9" x14ac:dyDescent="0.3">
      <c r="A67362">
        <v>67361</v>
      </c>
      <c r="B67362">
        <v>2128</v>
      </c>
      <c r="C67362">
        <v>1</v>
      </c>
      <c r="D67362">
        <v>187</v>
      </c>
      <c r="E67362">
        <v>5</v>
      </c>
      <c r="F67362">
        <v>2</v>
      </c>
      <c r="G67362">
        <v>999</v>
      </c>
      <c r="H67362">
        <v>15</v>
      </c>
      <c r="I67362">
        <v>7</v>
      </c>
    </row>
    <row r="67363" spans="1:9" x14ac:dyDescent="0.3">
      <c r="A67363">
        <v>67362</v>
      </c>
      <c r="B67363">
        <v>2128</v>
      </c>
      <c r="C67363">
        <v>5</v>
      </c>
      <c r="D67363">
        <v>2309</v>
      </c>
      <c r="E67363">
        <v>5</v>
      </c>
      <c r="F67363">
        <v>2</v>
      </c>
      <c r="G67363">
        <v>999</v>
      </c>
      <c r="H67363">
        <v>15</v>
      </c>
      <c r="I67363">
        <v>7</v>
      </c>
    </row>
    <row r="67364" spans="1:9" x14ac:dyDescent="0.3">
      <c r="A67364">
        <v>67363</v>
      </c>
      <c r="B67364">
        <v>2128</v>
      </c>
      <c r="C67364">
        <v>1</v>
      </c>
      <c r="D67364">
        <v>2309</v>
      </c>
      <c r="E67364">
        <v>5</v>
      </c>
      <c r="F67364">
        <v>2</v>
      </c>
      <c r="G67364">
        <v>999</v>
      </c>
      <c r="H67364">
        <v>15</v>
      </c>
      <c r="I67364">
        <v>7</v>
      </c>
    </row>
    <row r="67365" spans="1:9" x14ac:dyDescent="0.3">
      <c r="A67365">
        <v>67364</v>
      </c>
      <c r="B67365">
        <v>2129</v>
      </c>
      <c r="C67365">
        <v>5</v>
      </c>
      <c r="D67365">
        <v>212</v>
      </c>
      <c r="E67365">
        <v>2</v>
      </c>
      <c r="F67365">
        <v>2</v>
      </c>
      <c r="G67365">
        <v>205</v>
      </c>
      <c r="H67365">
        <v>18</v>
      </c>
      <c r="I67365">
        <v>6</v>
      </c>
    </row>
    <row r="67366" spans="1:9" x14ac:dyDescent="0.3">
      <c r="A67366">
        <v>67365</v>
      </c>
      <c r="B67366">
        <v>2129</v>
      </c>
      <c r="C67366">
        <v>5</v>
      </c>
      <c r="D67366">
        <v>212</v>
      </c>
      <c r="E67366">
        <v>2</v>
      </c>
      <c r="F67366">
        <v>3</v>
      </c>
      <c r="G67366">
        <v>205</v>
      </c>
      <c r="H67366">
        <v>18</v>
      </c>
      <c r="I67366">
        <v>6</v>
      </c>
    </row>
    <row r="67367" spans="1:9" x14ac:dyDescent="0.3">
      <c r="A67367">
        <v>67366</v>
      </c>
      <c r="B67367">
        <v>2129</v>
      </c>
      <c r="C67367">
        <v>5</v>
      </c>
      <c r="D67367">
        <v>699</v>
      </c>
      <c r="E67367">
        <v>2</v>
      </c>
      <c r="F67367">
        <v>2</v>
      </c>
      <c r="G67367">
        <v>205</v>
      </c>
      <c r="H67367">
        <v>18</v>
      </c>
      <c r="I67367">
        <v>6</v>
      </c>
    </row>
    <row r="67368" spans="1:9" x14ac:dyDescent="0.3">
      <c r="A67368">
        <v>67367</v>
      </c>
      <c r="B67368">
        <v>2129</v>
      </c>
      <c r="C67368">
        <v>5</v>
      </c>
      <c r="D67368">
        <v>699</v>
      </c>
      <c r="E67368">
        <v>2</v>
      </c>
      <c r="F67368">
        <v>3</v>
      </c>
      <c r="G67368">
        <v>205</v>
      </c>
      <c r="H67368">
        <v>18</v>
      </c>
      <c r="I67368">
        <v>6</v>
      </c>
    </row>
    <row r="67369" spans="1:9" x14ac:dyDescent="0.3">
      <c r="A67369">
        <v>67368</v>
      </c>
      <c r="B67369">
        <v>2129</v>
      </c>
      <c r="C67369">
        <v>5</v>
      </c>
      <c r="D67369">
        <v>2843</v>
      </c>
      <c r="E67369">
        <v>2</v>
      </c>
      <c r="F67369">
        <v>2</v>
      </c>
      <c r="G67369">
        <v>205</v>
      </c>
      <c r="H67369">
        <v>18</v>
      </c>
      <c r="I67369">
        <v>6</v>
      </c>
    </row>
    <row r="67370" spans="1:9" x14ac:dyDescent="0.3">
      <c r="A67370">
        <v>67369</v>
      </c>
      <c r="B67370">
        <v>2129</v>
      </c>
      <c r="C67370">
        <v>5</v>
      </c>
      <c r="D67370">
        <v>2843</v>
      </c>
      <c r="E67370">
        <v>2</v>
      </c>
      <c r="F67370">
        <v>3</v>
      </c>
      <c r="G67370">
        <v>205</v>
      </c>
      <c r="H67370">
        <v>18</v>
      </c>
      <c r="I67370">
        <v>6</v>
      </c>
    </row>
    <row r="67371" spans="1:9" x14ac:dyDescent="0.3">
      <c r="A67371">
        <v>67370</v>
      </c>
      <c r="B67371">
        <v>2129</v>
      </c>
      <c r="C67371">
        <v>5</v>
      </c>
      <c r="D67371">
        <v>2844</v>
      </c>
      <c r="E67371">
        <v>2</v>
      </c>
      <c r="F67371">
        <v>2</v>
      </c>
      <c r="G67371">
        <v>205</v>
      </c>
      <c r="H67371">
        <v>18</v>
      </c>
      <c r="I67371">
        <v>6</v>
      </c>
    </row>
    <row r="67372" spans="1:9" x14ac:dyDescent="0.3">
      <c r="A67372">
        <v>67371</v>
      </c>
      <c r="B67372">
        <v>2129</v>
      </c>
      <c r="C67372">
        <v>5</v>
      </c>
      <c r="D67372">
        <v>2844</v>
      </c>
      <c r="E67372">
        <v>2</v>
      </c>
      <c r="F67372">
        <v>3</v>
      </c>
      <c r="G67372">
        <v>205</v>
      </c>
      <c r="H67372">
        <v>18</v>
      </c>
      <c r="I67372">
        <v>6</v>
      </c>
    </row>
    <row r="67373" spans="1:9" x14ac:dyDescent="0.3">
      <c r="A67373">
        <v>67372</v>
      </c>
      <c r="B67373">
        <v>2129</v>
      </c>
      <c r="C67373">
        <v>5</v>
      </c>
      <c r="D67373">
        <v>2644</v>
      </c>
      <c r="E67373">
        <v>2</v>
      </c>
      <c r="F67373">
        <v>2</v>
      </c>
      <c r="G67373">
        <v>205</v>
      </c>
      <c r="H67373">
        <v>18</v>
      </c>
      <c r="I67373">
        <v>6</v>
      </c>
    </row>
    <row r="67374" spans="1:9" x14ac:dyDescent="0.3">
      <c r="A67374">
        <v>67373</v>
      </c>
      <c r="B67374">
        <v>2129</v>
      </c>
      <c r="C67374">
        <v>5</v>
      </c>
      <c r="D67374">
        <v>2644</v>
      </c>
      <c r="E67374">
        <v>2</v>
      </c>
      <c r="F67374">
        <v>3</v>
      </c>
      <c r="G67374">
        <v>205</v>
      </c>
      <c r="H67374">
        <v>18</v>
      </c>
      <c r="I67374">
        <v>6</v>
      </c>
    </row>
    <row r="67375" spans="1:9" x14ac:dyDescent="0.3">
      <c r="A67375">
        <v>67374</v>
      </c>
      <c r="B67375">
        <v>2129</v>
      </c>
      <c r="C67375">
        <v>5</v>
      </c>
      <c r="D67375">
        <v>109</v>
      </c>
      <c r="E67375">
        <v>2</v>
      </c>
      <c r="F67375">
        <v>2</v>
      </c>
      <c r="G67375">
        <v>205</v>
      </c>
      <c r="H67375">
        <v>18</v>
      </c>
      <c r="I67375">
        <v>6</v>
      </c>
    </row>
    <row r="67376" spans="1:9" x14ac:dyDescent="0.3">
      <c r="A67376">
        <v>67375</v>
      </c>
      <c r="B67376">
        <v>2129</v>
      </c>
      <c r="C67376">
        <v>5</v>
      </c>
      <c r="D67376">
        <v>109</v>
      </c>
      <c r="E67376">
        <v>2</v>
      </c>
      <c r="F67376">
        <v>3</v>
      </c>
      <c r="G67376">
        <v>205</v>
      </c>
      <c r="H67376">
        <v>18</v>
      </c>
      <c r="I67376">
        <v>6</v>
      </c>
    </row>
    <row r="67377" spans="1:9" x14ac:dyDescent="0.3">
      <c r="A67377">
        <v>67376</v>
      </c>
      <c r="B67377">
        <v>2129</v>
      </c>
      <c r="C67377">
        <v>5</v>
      </c>
      <c r="D67377">
        <v>404</v>
      </c>
      <c r="E67377">
        <v>2</v>
      </c>
      <c r="F67377">
        <v>2</v>
      </c>
      <c r="G67377">
        <v>205</v>
      </c>
      <c r="H67377">
        <v>18</v>
      </c>
      <c r="I67377">
        <v>6</v>
      </c>
    </row>
    <row r="67378" spans="1:9" x14ac:dyDescent="0.3">
      <c r="A67378">
        <v>67377</v>
      </c>
      <c r="B67378">
        <v>2129</v>
      </c>
      <c r="C67378">
        <v>5</v>
      </c>
      <c r="D67378">
        <v>404</v>
      </c>
      <c r="E67378">
        <v>2</v>
      </c>
      <c r="F67378">
        <v>3</v>
      </c>
      <c r="G67378">
        <v>205</v>
      </c>
      <c r="H67378">
        <v>18</v>
      </c>
      <c r="I67378">
        <v>6</v>
      </c>
    </row>
    <row r="67379" spans="1:9" x14ac:dyDescent="0.3">
      <c r="A67379">
        <v>67378</v>
      </c>
      <c r="B67379">
        <v>2129</v>
      </c>
      <c r="C67379">
        <v>5</v>
      </c>
      <c r="D67379">
        <v>783</v>
      </c>
      <c r="E67379">
        <v>2</v>
      </c>
      <c r="F67379">
        <v>2</v>
      </c>
      <c r="G67379">
        <v>205</v>
      </c>
      <c r="H67379">
        <v>18</v>
      </c>
      <c r="I67379">
        <v>6</v>
      </c>
    </row>
    <row r="67380" spans="1:9" x14ac:dyDescent="0.3">
      <c r="A67380">
        <v>67379</v>
      </c>
      <c r="B67380">
        <v>2129</v>
      </c>
      <c r="C67380">
        <v>5</v>
      </c>
      <c r="D67380">
        <v>783</v>
      </c>
      <c r="E67380">
        <v>2</v>
      </c>
      <c r="F67380">
        <v>3</v>
      </c>
      <c r="G67380">
        <v>205</v>
      </c>
      <c r="H67380">
        <v>18</v>
      </c>
      <c r="I67380">
        <v>6</v>
      </c>
    </row>
    <row r="67381" spans="1:9" x14ac:dyDescent="0.3">
      <c r="A67381">
        <v>67380</v>
      </c>
      <c r="B67381">
        <v>2129</v>
      </c>
      <c r="C67381">
        <v>5</v>
      </c>
      <c r="D67381">
        <v>642</v>
      </c>
      <c r="E67381">
        <v>2</v>
      </c>
      <c r="F67381">
        <v>2</v>
      </c>
      <c r="G67381">
        <v>205</v>
      </c>
      <c r="H67381">
        <v>18</v>
      </c>
      <c r="I67381">
        <v>6</v>
      </c>
    </row>
    <row r="67382" spans="1:9" x14ac:dyDescent="0.3">
      <c r="A67382">
        <v>67381</v>
      </c>
      <c r="B67382">
        <v>2129</v>
      </c>
      <c r="C67382">
        <v>5</v>
      </c>
      <c r="D67382">
        <v>642</v>
      </c>
      <c r="E67382">
        <v>2</v>
      </c>
      <c r="F67382">
        <v>3</v>
      </c>
      <c r="G67382">
        <v>205</v>
      </c>
      <c r="H67382">
        <v>18</v>
      </c>
      <c r="I67382">
        <v>6</v>
      </c>
    </row>
    <row r="67383" spans="1:9" x14ac:dyDescent="0.3">
      <c r="A67383">
        <v>67382</v>
      </c>
      <c r="B67383">
        <v>2129</v>
      </c>
      <c r="C67383">
        <v>5</v>
      </c>
      <c r="D67383">
        <v>175</v>
      </c>
      <c r="E67383">
        <v>2</v>
      </c>
      <c r="F67383">
        <v>2</v>
      </c>
      <c r="G67383">
        <v>205</v>
      </c>
      <c r="H67383">
        <v>18</v>
      </c>
      <c r="I67383">
        <v>6</v>
      </c>
    </row>
    <row r="67384" spans="1:9" x14ac:dyDescent="0.3">
      <c r="A67384">
        <v>67383</v>
      </c>
      <c r="B67384">
        <v>2129</v>
      </c>
      <c r="C67384">
        <v>5</v>
      </c>
      <c r="D67384">
        <v>175</v>
      </c>
      <c r="E67384">
        <v>2</v>
      </c>
      <c r="F67384">
        <v>3</v>
      </c>
      <c r="G67384">
        <v>205</v>
      </c>
      <c r="H67384">
        <v>18</v>
      </c>
      <c r="I67384">
        <v>6</v>
      </c>
    </row>
    <row r="67385" spans="1:9" x14ac:dyDescent="0.3">
      <c r="A67385">
        <v>67384</v>
      </c>
      <c r="B67385">
        <v>2129</v>
      </c>
      <c r="C67385">
        <v>5</v>
      </c>
      <c r="D67385">
        <v>62</v>
      </c>
      <c r="E67385">
        <v>2</v>
      </c>
      <c r="F67385">
        <v>2</v>
      </c>
      <c r="G67385">
        <v>205</v>
      </c>
      <c r="H67385">
        <v>18</v>
      </c>
      <c r="I67385">
        <v>6</v>
      </c>
    </row>
    <row r="67386" spans="1:9" x14ac:dyDescent="0.3">
      <c r="A67386">
        <v>67385</v>
      </c>
      <c r="B67386">
        <v>2129</v>
      </c>
      <c r="C67386">
        <v>5</v>
      </c>
      <c r="D67386">
        <v>62</v>
      </c>
      <c r="E67386">
        <v>2</v>
      </c>
      <c r="F67386">
        <v>3</v>
      </c>
      <c r="G67386">
        <v>205</v>
      </c>
      <c r="H67386">
        <v>18</v>
      </c>
      <c r="I67386">
        <v>6</v>
      </c>
    </row>
    <row r="67387" spans="1:9" x14ac:dyDescent="0.3">
      <c r="A67387">
        <v>67386</v>
      </c>
      <c r="B67387">
        <v>2129</v>
      </c>
      <c r="C67387">
        <v>5</v>
      </c>
      <c r="D67387">
        <v>77</v>
      </c>
      <c r="E67387">
        <v>2</v>
      </c>
      <c r="F67387">
        <v>2</v>
      </c>
      <c r="G67387">
        <v>205</v>
      </c>
      <c r="H67387">
        <v>18</v>
      </c>
      <c r="I67387">
        <v>6</v>
      </c>
    </row>
    <row r="67388" spans="1:9" x14ac:dyDescent="0.3">
      <c r="A67388">
        <v>67387</v>
      </c>
      <c r="B67388">
        <v>2129</v>
      </c>
      <c r="C67388">
        <v>5</v>
      </c>
      <c r="D67388">
        <v>77</v>
      </c>
      <c r="E67388">
        <v>2</v>
      </c>
      <c r="F67388">
        <v>3</v>
      </c>
      <c r="G67388">
        <v>205</v>
      </c>
      <c r="H67388">
        <v>18</v>
      </c>
      <c r="I67388">
        <v>6</v>
      </c>
    </row>
    <row r="67389" spans="1:9" x14ac:dyDescent="0.3">
      <c r="A67389">
        <v>67388</v>
      </c>
      <c r="B67389">
        <v>2129</v>
      </c>
      <c r="C67389">
        <v>5</v>
      </c>
      <c r="D67389">
        <v>2845</v>
      </c>
      <c r="E67389">
        <v>2</v>
      </c>
      <c r="F67389">
        <v>2</v>
      </c>
      <c r="G67389">
        <v>205</v>
      </c>
      <c r="H67389">
        <v>18</v>
      </c>
      <c r="I67389">
        <v>6</v>
      </c>
    </row>
    <row r="67390" spans="1:9" x14ac:dyDescent="0.3">
      <c r="A67390">
        <v>67389</v>
      </c>
      <c r="B67390">
        <v>2129</v>
      </c>
      <c r="C67390">
        <v>5</v>
      </c>
      <c r="D67390">
        <v>2845</v>
      </c>
      <c r="E67390">
        <v>2</v>
      </c>
      <c r="F67390">
        <v>3</v>
      </c>
      <c r="G67390">
        <v>205</v>
      </c>
      <c r="H67390">
        <v>18</v>
      </c>
      <c r="I67390">
        <v>6</v>
      </c>
    </row>
    <row r="67391" spans="1:9" x14ac:dyDescent="0.3">
      <c r="A67391">
        <v>67390</v>
      </c>
      <c r="B67391">
        <v>2129</v>
      </c>
      <c r="C67391">
        <v>5</v>
      </c>
      <c r="D67391">
        <v>92</v>
      </c>
      <c r="E67391">
        <v>2</v>
      </c>
      <c r="F67391">
        <v>2</v>
      </c>
      <c r="G67391">
        <v>205</v>
      </c>
      <c r="H67391">
        <v>18</v>
      </c>
      <c r="I67391">
        <v>6</v>
      </c>
    </row>
    <row r="67392" spans="1:9" x14ac:dyDescent="0.3">
      <c r="A67392">
        <v>67391</v>
      </c>
      <c r="B67392">
        <v>2129</v>
      </c>
      <c r="C67392">
        <v>5</v>
      </c>
      <c r="D67392">
        <v>92</v>
      </c>
      <c r="E67392">
        <v>2</v>
      </c>
      <c r="F67392">
        <v>3</v>
      </c>
      <c r="G67392">
        <v>205</v>
      </c>
      <c r="H67392">
        <v>18</v>
      </c>
      <c r="I67392">
        <v>6</v>
      </c>
    </row>
    <row r="67393" spans="1:9" x14ac:dyDescent="0.3">
      <c r="A67393">
        <v>67392</v>
      </c>
      <c r="B67393">
        <v>2129</v>
      </c>
      <c r="C67393">
        <v>5</v>
      </c>
      <c r="D67393">
        <v>265</v>
      </c>
      <c r="E67393">
        <v>2</v>
      </c>
      <c r="F67393">
        <v>2</v>
      </c>
      <c r="G67393">
        <v>205</v>
      </c>
      <c r="H67393">
        <v>18</v>
      </c>
      <c r="I67393">
        <v>6</v>
      </c>
    </row>
    <row r="67394" spans="1:9" x14ac:dyDescent="0.3">
      <c r="A67394">
        <v>67393</v>
      </c>
      <c r="B67394">
        <v>2129</v>
      </c>
      <c r="C67394">
        <v>5</v>
      </c>
      <c r="D67394">
        <v>265</v>
      </c>
      <c r="E67394">
        <v>2</v>
      </c>
      <c r="F67394">
        <v>3</v>
      </c>
      <c r="G67394">
        <v>205</v>
      </c>
      <c r="H67394">
        <v>18</v>
      </c>
      <c r="I67394">
        <v>6</v>
      </c>
    </row>
    <row r="67395" spans="1:9" x14ac:dyDescent="0.3">
      <c r="A67395">
        <v>67394</v>
      </c>
      <c r="B67395">
        <v>2129</v>
      </c>
      <c r="C67395">
        <v>5</v>
      </c>
      <c r="D67395">
        <v>111</v>
      </c>
      <c r="E67395">
        <v>2</v>
      </c>
      <c r="F67395">
        <v>2</v>
      </c>
      <c r="G67395">
        <v>205</v>
      </c>
      <c r="H67395">
        <v>18</v>
      </c>
      <c r="I67395">
        <v>6</v>
      </c>
    </row>
    <row r="67396" spans="1:9" x14ac:dyDescent="0.3">
      <c r="A67396">
        <v>67395</v>
      </c>
      <c r="B67396">
        <v>2129</v>
      </c>
      <c r="C67396">
        <v>5</v>
      </c>
      <c r="D67396">
        <v>111</v>
      </c>
      <c r="E67396">
        <v>2</v>
      </c>
      <c r="F67396">
        <v>3</v>
      </c>
      <c r="G67396">
        <v>205</v>
      </c>
      <c r="H67396">
        <v>18</v>
      </c>
      <c r="I67396">
        <v>6</v>
      </c>
    </row>
    <row r="67397" spans="1:9" x14ac:dyDescent="0.3">
      <c r="A67397">
        <v>67396</v>
      </c>
      <c r="B67397">
        <v>2129</v>
      </c>
      <c r="C67397">
        <v>5</v>
      </c>
      <c r="D67397">
        <v>133</v>
      </c>
      <c r="E67397">
        <v>2</v>
      </c>
      <c r="F67397">
        <v>2</v>
      </c>
      <c r="G67397">
        <v>205</v>
      </c>
      <c r="H67397">
        <v>18</v>
      </c>
      <c r="I67397">
        <v>6</v>
      </c>
    </row>
    <row r="67398" spans="1:9" x14ac:dyDescent="0.3">
      <c r="A67398">
        <v>67397</v>
      </c>
      <c r="B67398">
        <v>2129</v>
      </c>
      <c r="C67398">
        <v>5</v>
      </c>
      <c r="D67398">
        <v>133</v>
      </c>
      <c r="E67398">
        <v>2</v>
      </c>
      <c r="F67398">
        <v>3</v>
      </c>
      <c r="G67398">
        <v>205</v>
      </c>
      <c r="H67398">
        <v>18</v>
      </c>
      <c r="I67398">
        <v>6</v>
      </c>
    </row>
    <row r="67399" spans="1:9" x14ac:dyDescent="0.3">
      <c r="A67399">
        <v>67398</v>
      </c>
      <c r="B67399">
        <v>2129</v>
      </c>
      <c r="C67399">
        <v>5</v>
      </c>
      <c r="D67399">
        <v>119</v>
      </c>
      <c r="E67399">
        <v>2</v>
      </c>
      <c r="F67399">
        <v>2</v>
      </c>
      <c r="G67399">
        <v>205</v>
      </c>
      <c r="H67399">
        <v>18</v>
      </c>
      <c r="I67399">
        <v>6</v>
      </c>
    </row>
    <row r="67400" spans="1:9" x14ac:dyDescent="0.3">
      <c r="A67400">
        <v>67399</v>
      </c>
      <c r="B67400">
        <v>2129</v>
      </c>
      <c r="C67400">
        <v>5</v>
      </c>
      <c r="D67400">
        <v>119</v>
      </c>
      <c r="E67400">
        <v>2</v>
      </c>
      <c r="F67400">
        <v>3</v>
      </c>
      <c r="G67400">
        <v>205</v>
      </c>
      <c r="H67400">
        <v>18</v>
      </c>
      <c r="I67400">
        <v>6</v>
      </c>
    </row>
    <row r="67401" spans="1:9" x14ac:dyDescent="0.3">
      <c r="A67401">
        <v>67400</v>
      </c>
      <c r="B67401">
        <v>2129</v>
      </c>
      <c r="C67401">
        <v>5</v>
      </c>
      <c r="D67401">
        <v>2846</v>
      </c>
      <c r="E67401">
        <v>2</v>
      </c>
      <c r="F67401">
        <v>2</v>
      </c>
      <c r="G67401">
        <v>205</v>
      </c>
      <c r="H67401">
        <v>18</v>
      </c>
      <c r="I67401">
        <v>6</v>
      </c>
    </row>
    <row r="67402" spans="1:9" x14ac:dyDescent="0.3">
      <c r="A67402">
        <v>67401</v>
      </c>
      <c r="B67402">
        <v>2129</v>
      </c>
      <c r="C67402">
        <v>5</v>
      </c>
      <c r="D67402">
        <v>2846</v>
      </c>
      <c r="E67402">
        <v>2</v>
      </c>
      <c r="F67402">
        <v>3</v>
      </c>
      <c r="G67402">
        <v>205</v>
      </c>
      <c r="H67402">
        <v>18</v>
      </c>
      <c r="I67402">
        <v>6</v>
      </c>
    </row>
    <row r="67403" spans="1:9" x14ac:dyDescent="0.3">
      <c r="A67403">
        <v>67402</v>
      </c>
      <c r="B67403">
        <v>2129</v>
      </c>
      <c r="C67403">
        <v>5</v>
      </c>
      <c r="D67403">
        <v>2847</v>
      </c>
      <c r="E67403">
        <v>2</v>
      </c>
      <c r="F67403">
        <v>2</v>
      </c>
      <c r="G67403">
        <v>205</v>
      </c>
      <c r="H67403">
        <v>18</v>
      </c>
      <c r="I67403">
        <v>6</v>
      </c>
    </row>
    <row r="67404" spans="1:9" x14ac:dyDescent="0.3">
      <c r="A67404">
        <v>67403</v>
      </c>
      <c r="B67404">
        <v>2129</v>
      </c>
      <c r="C67404">
        <v>5</v>
      </c>
      <c r="D67404">
        <v>2847</v>
      </c>
      <c r="E67404">
        <v>2</v>
      </c>
      <c r="F67404">
        <v>3</v>
      </c>
      <c r="G67404">
        <v>205</v>
      </c>
      <c r="H67404">
        <v>18</v>
      </c>
      <c r="I67404">
        <v>6</v>
      </c>
    </row>
    <row r="67405" spans="1:9" x14ac:dyDescent="0.3">
      <c r="A67405">
        <v>67404</v>
      </c>
      <c r="B67405">
        <v>2129</v>
      </c>
      <c r="C67405">
        <v>5</v>
      </c>
      <c r="D67405">
        <v>679</v>
      </c>
      <c r="E67405">
        <v>2</v>
      </c>
      <c r="F67405">
        <v>2</v>
      </c>
      <c r="G67405">
        <v>205</v>
      </c>
      <c r="H67405">
        <v>18</v>
      </c>
      <c r="I67405">
        <v>6</v>
      </c>
    </row>
    <row r="67406" spans="1:9" x14ac:dyDescent="0.3">
      <c r="A67406">
        <v>67405</v>
      </c>
      <c r="B67406">
        <v>2129</v>
      </c>
      <c r="C67406">
        <v>5</v>
      </c>
      <c r="D67406">
        <v>679</v>
      </c>
      <c r="E67406">
        <v>2</v>
      </c>
      <c r="F67406">
        <v>3</v>
      </c>
      <c r="G67406">
        <v>205</v>
      </c>
      <c r="H67406">
        <v>18</v>
      </c>
      <c r="I67406">
        <v>6</v>
      </c>
    </row>
    <row r="67407" spans="1:9" x14ac:dyDescent="0.3">
      <c r="A67407">
        <v>67406</v>
      </c>
      <c r="B67407">
        <v>2129</v>
      </c>
      <c r="C67407">
        <v>5</v>
      </c>
      <c r="D67407">
        <v>2088</v>
      </c>
      <c r="E67407">
        <v>2</v>
      </c>
      <c r="F67407">
        <v>2</v>
      </c>
      <c r="G67407">
        <v>205</v>
      </c>
      <c r="H67407">
        <v>18</v>
      </c>
      <c r="I67407">
        <v>6</v>
      </c>
    </row>
    <row r="67408" spans="1:9" x14ac:dyDescent="0.3">
      <c r="A67408">
        <v>67407</v>
      </c>
      <c r="B67408">
        <v>2129</v>
      </c>
      <c r="C67408">
        <v>5</v>
      </c>
      <c r="D67408">
        <v>2088</v>
      </c>
      <c r="E67408">
        <v>2</v>
      </c>
      <c r="F67408">
        <v>3</v>
      </c>
      <c r="G67408">
        <v>205</v>
      </c>
      <c r="H67408">
        <v>18</v>
      </c>
      <c r="I67408">
        <v>6</v>
      </c>
    </row>
    <row r="67409" spans="1:9" x14ac:dyDescent="0.3">
      <c r="A67409">
        <v>67408</v>
      </c>
      <c r="B67409">
        <v>2129</v>
      </c>
      <c r="C67409">
        <v>5</v>
      </c>
      <c r="D67409">
        <v>30</v>
      </c>
      <c r="E67409">
        <v>2</v>
      </c>
      <c r="F67409">
        <v>2</v>
      </c>
      <c r="G67409">
        <v>205</v>
      </c>
      <c r="H67409">
        <v>18</v>
      </c>
      <c r="I67409">
        <v>6</v>
      </c>
    </row>
    <row r="67410" spans="1:9" x14ac:dyDescent="0.3">
      <c r="A67410">
        <v>67409</v>
      </c>
      <c r="B67410">
        <v>2129</v>
      </c>
      <c r="C67410">
        <v>5</v>
      </c>
      <c r="D67410">
        <v>30</v>
      </c>
      <c r="E67410">
        <v>2</v>
      </c>
      <c r="F67410">
        <v>3</v>
      </c>
      <c r="G67410">
        <v>205</v>
      </c>
      <c r="H67410">
        <v>18</v>
      </c>
      <c r="I67410">
        <v>6</v>
      </c>
    </row>
    <row r="67411" spans="1:9" x14ac:dyDescent="0.3">
      <c r="A67411">
        <v>67410</v>
      </c>
      <c r="B67411">
        <v>2129</v>
      </c>
      <c r="C67411">
        <v>5</v>
      </c>
      <c r="D67411">
        <v>76</v>
      </c>
      <c r="E67411">
        <v>2</v>
      </c>
      <c r="F67411">
        <v>2</v>
      </c>
      <c r="G67411">
        <v>205</v>
      </c>
      <c r="H67411">
        <v>18</v>
      </c>
      <c r="I67411">
        <v>6</v>
      </c>
    </row>
    <row r="67412" spans="1:9" x14ac:dyDescent="0.3">
      <c r="A67412">
        <v>67411</v>
      </c>
      <c r="B67412">
        <v>2129</v>
      </c>
      <c r="C67412">
        <v>5</v>
      </c>
      <c r="D67412">
        <v>76</v>
      </c>
      <c r="E67412">
        <v>2</v>
      </c>
      <c r="F67412">
        <v>3</v>
      </c>
      <c r="G67412">
        <v>205</v>
      </c>
      <c r="H67412">
        <v>18</v>
      </c>
      <c r="I67412">
        <v>6</v>
      </c>
    </row>
    <row r="67413" spans="1:9" x14ac:dyDescent="0.3">
      <c r="A67413">
        <v>67412</v>
      </c>
      <c r="B67413">
        <v>2129</v>
      </c>
      <c r="C67413">
        <v>5</v>
      </c>
      <c r="D67413">
        <v>1184</v>
      </c>
      <c r="E67413">
        <v>2</v>
      </c>
      <c r="F67413">
        <v>2</v>
      </c>
      <c r="G67413">
        <v>205</v>
      </c>
      <c r="H67413">
        <v>18</v>
      </c>
      <c r="I67413">
        <v>6</v>
      </c>
    </row>
    <row r="67414" spans="1:9" x14ac:dyDescent="0.3">
      <c r="A67414">
        <v>67413</v>
      </c>
      <c r="B67414">
        <v>2129</v>
      </c>
      <c r="C67414">
        <v>5</v>
      </c>
      <c r="D67414">
        <v>1184</v>
      </c>
      <c r="E67414">
        <v>2</v>
      </c>
      <c r="F67414">
        <v>3</v>
      </c>
      <c r="G67414">
        <v>205</v>
      </c>
      <c r="H67414">
        <v>18</v>
      </c>
      <c r="I67414">
        <v>6</v>
      </c>
    </row>
    <row r="67415" spans="1:9" x14ac:dyDescent="0.3">
      <c r="A67415">
        <v>67414</v>
      </c>
      <c r="B67415">
        <v>2129</v>
      </c>
      <c r="C67415">
        <v>5</v>
      </c>
      <c r="D67415">
        <v>2848</v>
      </c>
      <c r="E67415">
        <v>2</v>
      </c>
      <c r="F67415">
        <v>2</v>
      </c>
      <c r="G67415">
        <v>205</v>
      </c>
      <c r="H67415">
        <v>18</v>
      </c>
      <c r="I67415">
        <v>6</v>
      </c>
    </row>
    <row r="67416" spans="1:9" x14ac:dyDescent="0.3">
      <c r="A67416">
        <v>67415</v>
      </c>
      <c r="B67416">
        <v>2129</v>
      </c>
      <c r="C67416">
        <v>5</v>
      </c>
      <c r="D67416">
        <v>2848</v>
      </c>
      <c r="E67416">
        <v>2</v>
      </c>
      <c r="F67416">
        <v>3</v>
      </c>
      <c r="G67416">
        <v>205</v>
      </c>
      <c r="H67416">
        <v>18</v>
      </c>
      <c r="I67416">
        <v>6</v>
      </c>
    </row>
    <row r="67417" spans="1:9" x14ac:dyDescent="0.3">
      <c r="A67417">
        <v>67416</v>
      </c>
      <c r="B67417">
        <v>2129</v>
      </c>
      <c r="C67417">
        <v>5</v>
      </c>
      <c r="D67417">
        <v>680</v>
      </c>
      <c r="E67417">
        <v>2</v>
      </c>
      <c r="F67417">
        <v>2</v>
      </c>
      <c r="G67417">
        <v>205</v>
      </c>
      <c r="H67417">
        <v>18</v>
      </c>
      <c r="I67417">
        <v>6</v>
      </c>
    </row>
    <row r="67418" spans="1:9" x14ac:dyDescent="0.3">
      <c r="A67418">
        <v>67417</v>
      </c>
      <c r="B67418">
        <v>2129</v>
      </c>
      <c r="C67418">
        <v>5</v>
      </c>
      <c r="D67418">
        <v>680</v>
      </c>
      <c r="E67418">
        <v>2</v>
      </c>
      <c r="F67418">
        <v>3</v>
      </c>
      <c r="G67418">
        <v>205</v>
      </c>
      <c r="H67418">
        <v>18</v>
      </c>
      <c r="I67418">
        <v>6</v>
      </c>
    </row>
    <row r="67419" spans="1:9" x14ac:dyDescent="0.3">
      <c r="A67419">
        <v>67418</v>
      </c>
      <c r="B67419">
        <v>2129</v>
      </c>
      <c r="C67419">
        <v>5</v>
      </c>
      <c r="D67419">
        <v>192</v>
      </c>
      <c r="E67419">
        <v>2</v>
      </c>
      <c r="F67419">
        <v>2</v>
      </c>
      <c r="G67419">
        <v>205</v>
      </c>
      <c r="H67419">
        <v>18</v>
      </c>
      <c r="I67419">
        <v>6</v>
      </c>
    </row>
    <row r="67420" spans="1:9" x14ac:dyDescent="0.3">
      <c r="A67420">
        <v>67419</v>
      </c>
      <c r="B67420">
        <v>2129</v>
      </c>
      <c r="C67420">
        <v>5</v>
      </c>
      <c r="D67420">
        <v>192</v>
      </c>
      <c r="E67420">
        <v>2</v>
      </c>
      <c r="F67420">
        <v>3</v>
      </c>
      <c r="G67420">
        <v>205</v>
      </c>
      <c r="H67420">
        <v>18</v>
      </c>
      <c r="I67420">
        <v>6</v>
      </c>
    </row>
    <row r="67421" spans="1:9" x14ac:dyDescent="0.3">
      <c r="A67421">
        <v>67420</v>
      </c>
      <c r="B67421">
        <v>2129</v>
      </c>
      <c r="C67421">
        <v>5</v>
      </c>
      <c r="D67421">
        <v>2647</v>
      </c>
      <c r="E67421">
        <v>2</v>
      </c>
      <c r="F67421">
        <v>2</v>
      </c>
      <c r="G67421">
        <v>205</v>
      </c>
      <c r="H67421">
        <v>18</v>
      </c>
      <c r="I67421">
        <v>6</v>
      </c>
    </row>
    <row r="67422" spans="1:9" x14ac:dyDescent="0.3">
      <c r="A67422">
        <v>67421</v>
      </c>
      <c r="B67422">
        <v>2129</v>
      </c>
      <c r="C67422">
        <v>5</v>
      </c>
      <c r="D67422">
        <v>2647</v>
      </c>
      <c r="E67422">
        <v>2</v>
      </c>
      <c r="F67422">
        <v>3</v>
      </c>
      <c r="G67422">
        <v>205</v>
      </c>
      <c r="H67422">
        <v>18</v>
      </c>
      <c r="I67422">
        <v>6</v>
      </c>
    </row>
    <row r="67423" spans="1:9" x14ac:dyDescent="0.3">
      <c r="A67423">
        <v>67422</v>
      </c>
      <c r="B67423">
        <v>2129</v>
      </c>
      <c r="C67423">
        <v>5</v>
      </c>
      <c r="D67423">
        <v>112</v>
      </c>
      <c r="E67423">
        <v>2</v>
      </c>
      <c r="F67423">
        <v>2</v>
      </c>
      <c r="G67423">
        <v>205</v>
      </c>
      <c r="H67423">
        <v>18</v>
      </c>
      <c r="I67423">
        <v>6</v>
      </c>
    </row>
    <row r="67424" spans="1:9" x14ac:dyDescent="0.3">
      <c r="A67424">
        <v>67423</v>
      </c>
      <c r="B67424">
        <v>2129</v>
      </c>
      <c r="C67424">
        <v>5</v>
      </c>
      <c r="D67424">
        <v>112</v>
      </c>
      <c r="E67424">
        <v>2</v>
      </c>
      <c r="F67424">
        <v>3</v>
      </c>
      <c r="G67424">
        <v>205</v>
      </c>
      <c r="H67424">
        <v>18</v>
      </c>
      <c r="I67424">
        <v>6</v>
      </c>
    </row>
    <row r="67425" spans="1:9" x14ac:dyDescent="0.3">
      <c r="A67425">
        <v>67424</v>
      </c>
      <c r="B67425">
        <v>2129</v>
      </c>
      <c r="C67425">
        <v>5</v>
      </c>
      <c r="D67425">
        <v>2849</v>
      </c>
      <c r="E67425">
        <v>2</v>
      </c>
      <c r="F67425">
        <v>2</v>
      </c>
      <c r="G67425">
        <v>205</v>
      </c>
      <c r="H67425">
        <v>18</v>
      </c>
      <c r="I67425">
        <v>6</v>
      </c>
    </row>
    <row r="67426" spans="1:9" x14ac:dyDescent="0.3">
      <c r="A67426">
        <v>67425</v>
      </c>
      <c r="B67426">
        <v>2129</v>
      </c>
      <c r="C67426">
        <v>5</v>
      </c>
      <c r="D67426">
        <v>2849</v>
      </c>
      <c r="E67426">
        <v>2</v>
      </c>
      <c r="F67426">
        <v>3</v>
      </c>
      <c r="G67426">
        <v>205</v>
      </c>
      <c r="H67426">
        <v>18</v>
      </c>
      <c r="I67426">
        <v>6</v>
      </c>
    </row>
    <row r="67427" spans="1:9" x14ac:dyDescent="0.3">
      <c r="A67427">
        <v>67426</v>
      </c>
      <c r="B67427">
        <v>2129</v>
      </c>
      <c r="C67427">
        <v>5</v>
      </c>
      <c r="D67427">
        <v>36</v>
      </c>
      <c r="E67427">
        <v>2</v>
      </c>
      <c r="F67427">
        <v>2</v>
      </c>
      <c r="G67427">
        <v>205</v>
      </c>
      <c r="H67427">
        <v>18</v>
      </c>
      <c r="I67427">
        <v>6</v>
      </c>
    </row>
    <row r="67428" spans="1:9" x14ac:dyDescent="0.3">
      <c r="A67428">
        <v>67427</v>
      </c>
      <c r="B67428">
        <v>2129</v>
      </c>
      <c r="C67428">
        <v>5</v>
      </c>
      <c r="D67428">
        <v>36</v>
      </c>
      <c r="E67428">
        <v>2</v>
      </c>
      <c r="F67428">
        <v>3</v>
      </c>
      <c r="G67428">
        <v>205</v>
      </c>
      <c r="H67428">
        <v>18</v>
      </c>
      <c r="I67428">
        <v>6</v>
      </c>
    </row>
    <row r="67429" spans="1:9" x14ac:dyDescent="0.3">
      <c r="A67429">
        <v>67428</v>
      </c>
      <c r="B67429">
        <v>2129</v>
      </c>
      <c r="C67429">
        <v>5</v>
      </c>
      <c r="D67429">
        <v>37</v>
      </c>
      <c r="E67429">
        <v>2</v>
      </c>
      <c r="F67429">
        <v>2</v>
      </c>
      <c r="G67429">
        <v>205</v>
      </c>
      <c r="H67429">
        <v>18</v>
      </c>
      <c r="I67429">
        <v>6</v>
      </c>
    </row>
    <row r="67430" spans="1:9" x14ac:dyDescent="0.3">
      <c r="A67430">
        <v>67429</v>
      </c>
      <c r="B67430">
        <v>2129</v>
      </c>
      <c r="C67430">
        <v>5</v>
      </c>
      <c r="D67430">
        <v>37</v>
      </c>
      <c r="E67430">
        <v>2</v>
      </c>
      <c r="F67430">
        <v>3</v>
      </c>
      <c r="G67430">
        <v>205</v>
      </c>
      <c r="H67430">
        <v>18</v>
      </c>
      <c r="I67430">
        <v>6</v>
      </c>
    </row>
    <row r="67431" spans="1:9" x14ac:dyDescent="0.3">
      <c r="A67431">
        <v>67430</v>
      </c>
      <c r="B67431">
        <v>2129</v>
      </c>
      <c r="C67431">
        <v>5</v>
      </c>
      <c r="D67431">
        <v>81</v>
      </c>
      <c r="E67431">
        <v>2</v>
      </c>
      <c r="F67431">
        <v>2</v>
      </c>
      <c r="G67431">
        <v>205</v>
      </c>
      <c r="H67431">
        <v>18</v>
      </c>
      <c r="I67431">
        <v>6</v>
      </c>
    </row>
    <row r="67432" spans="1:9" x14ac:dyDescent="0.3">
      <c r="A67432">
        <v>67431</v>
      </c>
      <c r="B67432">
        <v>2129</v>
      </c>
      <c r="C67432">
        <v>5</v>
      </c>
      <c r="D67432">
        <v>81</v>
      </c>
      <c r="E67432">
        <v>2</v>
      </c>
      <c r="F67432">
        <v>3</v>
      </c>
      <c r="G67432">
        <v>205</v>
      </c>
      <c r="H67432">
        <v>18</v>
      </c>
      <c r="I67432">
        <v>6</v>
      </c>
    </row>
    <row r="67433" spans="1:9" x14ac:dyDescent="0.3">
      <c r="A67433">
        <v>67432</v>
      </c>
      <c r="B67433">
        <v>2129</v>
      </c>
      <c r="C67433">
        <v>5</v>
      </c>
      <c r="D67433">
        <v>325</v>
      </c>
      <c r="E67433">
        <v>2</v>
      </c>
      <c r="F67433">
        <v>2</v>
      </c>
      <c r="G67433">
        <v>205</v>
      </c>
      <c r="H67433">
        <v>18</v>
      </c>
      <c r="I67433">
        <v>6</v>
      </c>
    </row>
    <row r="67434" spans="1:9" x14ac:dyDescent="0.3">
      <c r="A67434">
        <v>67433</v>
      </c>
      <c r="B67434">
        <v>2129</v>
      </c>
      <c r="C67434">
        <v>5</v>
      </c>
      <c r="D67434">
        <v>325</v>
      </c>
      <c r="E67434">
        <v>2</v>
      </c>
      <c r="F67434">
        <v>3</v>
      </c>
      <c r="G67434">
        <v>205</v>
      </c>
      <c r="H67434">
        <v>18</v>
      </c>
      <c r="I67434">
        <v>6</v>
      </c>
    </row>
    <row r="67435" spans="1:9" x14ac:dyDescent="0.3">
      <c r="A67435">
        <v>67434</v>
      </c>
      <c r="B67435">
        <v>2129</v>
      </c>
      <c r="C67435">
        <v>5</v>
      </c>
      <c r="D67435">
        <v>181</v>
      </c>
      <c r="E67435">
        <v>2</v>
      </c>
      <c r="F67435">
        <v>2</v>
      </c>
      <c r="G67435">
        <v>205</v>
      </c>
      <c r="H67435">
        <v>18</v>
      </c>
      <c r="I67435">
        <v>6</v>
      </c>
    </row>
    <row r="67436" spans="1:9" x14ac:dyDescent="0.3">
      <c r="A67436">
        <v>67435</v>
      </c>
      <c r="B67436">
        <v>2129</v>
      </c>
      <c r="C67436">
        <v>5</v>
      </c>
      <c r="D67436">
        <v>181</v>
      </c>
      <c r="E67436">
        <v>2</v>
      </c>
      <c r="F67436">
        <v>3</v>
      </c>
      <c r="G67436">
        <v>205</v>
      </c>
      <c r="H67436">
        <v>18</v>
      </c>
      <c r="I67436">
        <v>6</v>
      </c>
    </row>
    <row r="67437" spans="1:9" x14ac:dyDescent="0.3">
      <c r="A67437">
        <v>67436</v>
      </c>
      <c r="B67437">
        <v>2129</v>
      </c>
      <c r="C67437">
        <v>5</v>
      </c>
      <c r="D67437">
        <v>494</v>
      </c>
      <c r="E67437">
        <v>2</v>
      </c>
      <c r="F67437">
        <v>2</v>
      </c>
      <c r="G67437">
        <v>205</v>
      </c>
      <c r="H67437">
        <v>18</v>
      </c>
      <c r="I67437">
        <v>6</v>
      </c>
    </row>
    <row r="67438" spans="1:9" x14ac:dyDescent="0.3">
      <c r="A67438">
        <v>67437</v>
      </c>
      <c r="B67438">
        <v>2129</v>
      </c>
      <c r="C67438">
        <v>5</v>
      </c>
      <c r="D67438">
        <v>494</v>
      </c>
      <c r="E67438">
        <v>2</v>
      </c>
      <c r="F67438">
        <v>3</v>
      </c>
      <c r="G67438">
        <v>205</v>
      </c>
      <c r="H67438">
        <v>18</v>
      </c>
      <c r="I67438">
        <v>6</v>
      </c>
    </row>
    <row r="67439" spans="1:9" x14ac:dyDescent="0.3">
      <c r="A67439">
        <v>67438</v>
      </c>
      <c r="B67439">
        <v>2129</v>
      </c>
      <c r="C67439">
        <v>5</v>
      </c>
      <c r="D67439">
        <v>519</v>
      </c>
      <c r="E67439">
        <v>2</v>
      </c>
      <c r="F67439">
        <v>2</v>
      </c>
      <c r="G67439">
        <v>205</v>
      </c>
      <c r="H67439">
        <v>18</v>
      </c>
      <c r="I67439">
        <v>6</v>
      </c>
    </row>
    <row r="67440" spans="1:9" x14ac:dyDescent="0.3">
      <c r="A67440">
        <v>67439</v>
      </c>
      <c r="B67440">
        <v>2129</v>
      </c>
      <c r="C67440">
        <v>5</v>
      </c>
      <c r="D67440">
        <v>519</v>
      </c>
      <c r="E67440">
        <v>2</v>
      </c>
      <c r="F67440">
        <v>3</v>
      </c>
      <c r="G67440">
        <v>205</v>
      </c>
      <c r="H67440">
        <v>18</v>
      </c>
      <c r="I67440">
        <v>6</v>
      </c>
    </row>
    <row r="67441" spans="1:9" x14ac:dyDescent="0.3">
      <c r="A67441">
        <v>67440</v>
      </c>
      <c r="B67441">
        <v>2129</v>
      </c>
      <c r="C67441">
        <v>5</v>
      </c>
      <c r="D67441">
        <v>2850</v>
      </c>
      <c r="E67441">
        <v>2</v>
      </c>
      <c r="F67441">
        <v>2</v>
      </c>
      <c r="G67441">
        <v>205</v>
      </c>
      <c r="H67441">
        <v>18</v>
      </c>
      <c r="I67441">
        <v>6</v>
      </c>
    </row>
    <row r="67442" spans="1:9" x14ac:dyDescent="0.3">
      <c r="A67442">
        <v>67441</v>
      </c>
      <c r="B67442">
        <v>2129</v>
      </c>
      <c r="C67442">
        <v>5</v>
      </c>
      <c r="D67442">
        <v>2850</v>
      </c>
      <c r="E67442">
        <v>2</v>
      </c>
      <c r="F67442">
        <v>3</v>
      </c>
      <c r="G67442">
        <v>205</v>
      </c>
      <c r="H67442">
        <v>18</v>
      </c>
      <c r="I67442">
        <v>6</v>
      </c>
    </row>
    <row r="67443" spans="1:9" x14ac:dyDescent="0.3">
      <c r="A67443">
        <v>67442</v>
      </c>
      <c r="B67443">
        <v>2129</v>
      </c>
      <c r="C67443">
        <v>5</v>
      </c>
      <c r="D67443">
        <v>40</v>
      </c>
      <c r="E67443">
        <v>2</v>
      </c>
      <c r="F67443">
        <v>2</v>
      </c>
      <c r="G67443">
        <v>205</v>
      </c>
      <c r="H67443">
        <v>18</v>
      </c>
      <c r="I67443">
        <v>6</v>
      </c>
    </row>
    <row r="67444" spans="1:9" x14ac:dyDescent="0.3">
      <c r="A67444">
        <v>67443</v>
      </c>
      <c r="B67444">
        <v>2129</v>
      </c>
      <c r="C67444">
        <v>5</v>
      </c>
      <c r="D67444">
        <v>40</v>
      </c>
      <c r="E67444">
        <v>2</v>
      </c>
      <c r="F67444">
        <v>3</v>
      </c>
      <c r="G67444">
        <v>205</v>
      </c>
      <c r="H67444">
        <v>18</v>
      </c>
      <c r="I67444">
        <v>6</v>
      </c>
    </row>
    <row r="67445" spans="1:9" x14ac:dyDescent="0.3">
      <c r="A67445">
        <v>67444</v>
      </c>
      <c r="B67445">
        <v>2129</v>
      </c>
      <c r="C67445">
        <v>5</v>
      </c>
      <c r="D67445">
        <v>41</v>
      </c>
      <c r="E67445">
        <v>2</v>
      </c>
      <c r="F67445">
        <v>2</v>
      </c>
      <c r="G67445">
        <v>205</v>
      </c>
      <c r="H67445">
        <v>18</v>
      </c>
      <c r="I67445">
        <v>6</v>
      </c>
    </row>
    <row r="67446" spans="1:9" x14ac:dyDescent="0.3">
      <c r="A67446">
        <v>67445</v>
      </c>
      <c r="B67446">
        <v>2129</v>
      </c>
      <c r="C67446">
        <v>5</v>
      </c>
      <c r="D67446">
        <v>41</v>
      </c>
      <c r="E67446">
        <v>2</v>
      </c>
      <c r="F67446">
        <v>3</v>
      </c>
      <c r="G67446">
        <v>205</v>
      </c>
      <c r="H67446">
        <v>18</v>
      </c>
      <c r="I67446">
        <v>6</v>
      </c>
    </row>
    <row r="67447" spans="1:9" x14ac:dyDescent="0.3">
      <c r="A67447">
        <v>67446</v>
      </c>
      <c r="B67447">
        <v>2129</v>
      </c>
      <c r="C67447">
        <v>5</v>
      </c>
      <c r="D67447">
        <v>277</v>
      </c>
      <c r="E67447">
        <v>2</v>
      </c>
      <c r="F67447">
        <v>2</v>
      </c>
      <c r="G67447">
        <v>205</v>
      </c>
      <c r="H67447">
        <v>18</v>
      </c>
      <c r="I67447">
        <v>6</v>
      </c>
    </row>
    <row r="67448" spans="1:9" x14ac:dyDescent="0.3">
      <c r="A67448">
        <v>67447</v>
      </c>
      <c r="B67448">
        <v>2129</v>
      </c>
      <c r="C67448">
        <v>5</v>
      </c>
      <c r="D67448">
        <v>277</v>
      </c>
      <c r="E67448">
        <v>2</v>
      </c>
      <c r="F67448">
        <v>3</v>
      </c>
      <c r="G67448">
        <v>205</v>
      </c>
      <c r="H67448">
        <v>18</v>
      </c>
      <c r="I67448">
        <v>6</v>
      </c>
    </row>
    <row r="67449" spans="1:9" x14ac:dyDescent="0.3">
      <c r="A67449">
        <v>67448</v>
      </c>
      <c r="B67449">
        <v>2129</v>
      </c>
      <c r="C67449">
        <v>5</v>
      </c>
      <c r="D67449">
        <v>2851</v>
      </c>
      <c r="E67449">
        <v>2</v>
      </c>
      <c r="F67449">
        <v>2</v>
      </c>
      <c r="G67449">
        <v>205</v>
      </c>
      <c r="H67449">
        <v>18</v>
      </c>
      <c r="I67449">
        <v>6</v>
      </c>
    </row>
    <row r="67450" spans="1:9" x14ac:dyDescent="0.3">
      <c r="A67450">
        <v>67449</v>
      </c>
      <c r="B67450">
        <v>2129</v>
      </c>
      <c r="C67450">
        <v>5</v>
      </c>
      <c r="D67450">
        <v>2851</v>
      </c>
      <c r="E67450">
        <v>2</v>
      </c>
      <c r="F67450">
        <v>3</v>
      </c>
      <c r="G67450">
        <v>205</v>
      </c>
      <c r="H67450">
        <v>18</v>
      </c>
      <c r="I67450">
        <v>6</v>
      </c>
    </row>
    <row r="67451" spans="1:9" x14ac:dyDescent="0.3">
      <c r="A67451">
        <v>67450</v>
      </c>
      <c r="B67451">
        <v>2129</v>
      </c>
      <c r="C67451">
        <v>5</v>
      </c>
      <c r="D67451">
        <v>2089</v>
      </c>
      <c r="E67451">
        <v>2</v>
      </c>
      <c r="F67451">
        <v>2</v>
      </c>
      <c r="G67451">
        <v>205</v>
      </c>
      <c r="H67451">
        <v>18</v>
      </c>
      <c r="I67451">
        <v>6</v>
      </c>
    </row>
    <row r="67452" spans="1:9" x14ac:dyDescent="0.3">
      <c r="A67452">
        <v>67451</v>
      </c>
      <c r="B67452">
        <v>2129</v>
      </c>
      <c r="C67452">
        <v>5</v>
      </c>
      <c r="D67452">
        <v>2089</v>
      </c>
      <c r="E67452">
        <v>2</v>
      </c>
      <c r="F67452">
        <v>3</v>
      </c>
      <c r="G67452">
        <v>205</v>
      </c>
      <c r="H67452">
        <v>18</v>
      </c>
      <c r="I67452">
        <v>6</v>
      </c>
    </row>
    <row r="67453" spans="1:9" x14ac:dyDescent="0.3">
      <c r="A67453">
        <v>67452</v>
      </c>
      <c r="B67453">
        <v>2130</v>
      </c>
      <c r="C67453">
        <v>5</v>
      </c>
      <c r="D67453">
        <v>76</v>
      </c>
      <c r="E67453">
        <v>16</v>
      </c>
      <c r="F67453">
        <v>2</v>
      </c>
      <c r="G67453">
        <v>107</v>
      </c>
      <c r="H67453">
        <v>2</v>
      </c>
      <c r="I67453">
        <v>1</v>
      </c>
    </row>
    <row r="67454" spans="1:9" x14ac:dyDescent="0.3">
      <c r="A67454">
        <v>67453</v>
      </c>
      <c r="B67454">
        <v>2130</v>
      </c>
      <c r="C67454">
        <v>5</v>
      </c>
      <c r="D67454">
        <v>76</v>
      </c>
      <c r="E67454">
        <v>16</v>
      </c>
      <c r="F67454">
        <v>3</v>
      </c>
      <c r="G67454">
        <v>107</v>
      </c>
      <c r="H67454">
        <v>2</v>
      </c>
      <c r="I67454">
        <v>1</v>
      </c>
    </row>
    <row r="67455" spans="1:9" x14ac:dyDescent="0.3">
      <c r="A67455">
        <v>67454</v>
      </c>
      <c r="B67455">
        <v>2130</v>
      </c>
      <c r="C67455">
        <v>5</v>
      </c>
      <c r="D67455">
        <v>76</v>
      </c>
      <c r="E67455">
        <v>6</v>
      </c>
      <c r="F67455">
        <v>2</v>
      </c>
      <c r="G67455">
        <v>107</v>
      </c>
      <c r="H67455">
        <v>2</v>
      </c>
      <c r="I67455">
        <v>1</v>
      </c>
    </row>
    <row r="67456" spans="1:9" x14ac:dyDescent="0.3">
      <c r="A67456">
        <v>67455</v>
      </c>
      <c r="B67456">
        <v>2130</v>
      </c>
      <c r="C67456">
        <v>5</v>
      </c>
      <c r="D67456">
        <v>76</v>
      </c>
      <c r="E67456">
        <v>6</v>
      </c>
      <c r="F67456">
        <v>3</v>
      </c>
      <c r="G67456">
        <v>107</v>
      </c>
      <c r="H67456">
        <v>2</v>
      </c>
      <c r="I67456">
        <v>1</v>
      </c>
    </row>
    <row r="67457" spans="1:9" x14ac:dyDescent="0.3">
      <c r="A67457">
        <v>67456</v>
      </c>
      <c r="B67457">
        <v>2130</v>
      </c>
      <c r="C67457">
        <v>5</v>
      </c>
      <c r="D67457">
        <v>76</v>
      </c>
      <c r="E67457">
        <v>3</v>
      </c>
      <c r="F67457">
        <v>2</v>
      </c>
      <c r="G67457">
        <v>107</v>
      </c>
      <c r="H67457">
        <v>2</v>
      </c>
      <c r="I67457">
        <v>1</v>
      </c>
    </row>
    <row r="67458" spans="1:9" x14ac:dyDescent="0.3">
      <c r="A67458">
        <v>67457</v>
      </c>
      <c r="B67458">
        <v>2130</v>
      </c>
      <c r="C67458">
        <v>5</v>
      </c>
      <c r="D67458">
        <v>76</v>
      </c>
      <c r="E67458">
        <v>3</v>
      </c>
      <c r="F67458">
        <v>3</v>
      </c>
      <c r="G67458">
        <v>107</v>
      </c>
      <c r="H67458">
        <v>2</v>
      </c>
      <c r="I67458">
        <v>1</v>
      </c>
    </row>
    <row r="67459" spans="1:9" x14ac:dyDescent="0.3">
      <c r="A67459">
        <v>67458</v>
      </c>
      <c r="B67459">
        <v>2130</v>
      </c>
      <c r="C67459">
        <v>5</v>
      </c>
      <c r="D67459">
        <v>76</v>
      </c>
      <c r="E67459">
        <v>9</v>
      </c>
      <c r="F67459">
        <v>2</v>
      </c>
      <c r="G67459">
        <v>107</v>
      </c>
      <c r="H67459">
        <v>2</v>
      </c>
      <c r="I67459">
        <v>1</v>
      </c>
    </row>
    <row r="67460" spans="1:9" x14ac:dyDescent="0.3">
      <c r="A67460">
        <v>67459</v>
      </c>
      <c r="B67460">
        <v>2130</v>
      </c>
      <c r="C67460">
        <v>5</v>
      </c>
      <c r="D67460">
        <v>76</v>
      </c>
      <c r="E67460">
        <v>9</v>
      </c>
      <c r="F67460">
        <v>3</v>
      </c>
      <c r="G67460">
        <v>107</v>
      </c>
      <c r="H67460">
        <v>2</v>
      </c>
      <c r="I67460">
        <v>1</v>
      </c>
    </row>
    <row r="67461" spans="1:9" x14ac:dyDescent="0.3">
      <c r="A67461">
        <v>67460</v>
      </c>
      <c r="B67461">
        <v>2130</v>
      </c>
      <c r="C67461">
        <v>5</v>
      </c>
      <c r="D67461">
        <v>76</v>
      </c>
      <c r="E67461">
        <v>2</v>
      </c>
      <c r="F67461">
        <v>2</v>
      </c>
      <c r="G67461">
        <v>107</v>
      </c>
      <c r="H67461">
        <v>2</v>
      </c>
      <c r="I67461">
        <v>1</v>
      </c>
    </row>
    <row r="67462" spans="1:9" x14ac:dyDescent="0.3">
      <c r="A67462">
        <v>67461</v>
      </c>
      <c r="B67462">
        <v>2130</v>
      </c>
      <c r="C67462">
        <v>5</v>
      </c>
      <c r="D67462">
        <v>76</v>
      </c>
      <c r="E67462">
        <v>2</v>
      </c>
      <c r="F67462">
        <v>3</v>
      </c>
      <c r="G67462">
        <v>107</v>
      </c>
      <c r="H67462">
        <v>2</v>
      </c>
      <c r="I67462">
        <v>1</v>
      </c>
    </row>
    <row r="67463" spans="1:9" x14ac:dyDescent="0.3">
      <c r="A67463">
        <v>67462</v>
      </c>
      <c r="B67463">
        <v>2130</v>
      </c>
      <c r="C67463">
        <v>5</v>
      </c>
      <c r="D67463">
        <v>76</v>
      </c>
      <c r="E67463">
        <v>7</v>
      </c>
      <c r="F67463">
        <v>2</v>
      </c>
      <c r="G67463">
        <v>107</v>
      </c>
      <c r="H67463">
        <v>2</v>
      </c>
      <c r="I67463">
        <v>1</v>
      </c>
    </row>
    <row r="67464" spans="1:9" x14ac:dyDescent="0.3">
      <c r="A67464">
        <v>67463</v>
      </c>
      <c r="B67464">
        <v>2130</v>
      </c>
      <c r="C67464">
        <v>5</v>
      </c>
      <c r="D67464">
        <v>76</v>
      </c>
      <c r="E67464">
        <v>7</v>
      </c>
      <c r="F67464">
        <v>3</v>
      </c>
      <c r="G67464">
        <v>107</v>
      </c>
      <c r="H67464">
        <v>2</v>
      </c>
      <c r="I67464">
        <v>1</v>
      </c>
    </row>
    <row r="67465" spans="1:9" x14ac:dyDescent="0.3">
      <c r="A67465">
        <v>67464</v>
      </c>
      <c r="B67465">
        <v>2130</v>
      </c>
      <c r="C67465">
        <v>5</v>
      </c>
      <c r="D67465">
        <v>136</v>
      </c>
      <c r="E67465">
        <v>16</v>
      </c>
      <c r="F67465">
        <v>2</v>
      </c>
      <c r="G67465">
        <v>107</v>
      </c>
      <c r="H67465">
        <v>2</v>
      </c>
      <c r="I67465">
        <v>1</v>
      </c>
    </row>
    <row r="67466" spans="1:9" x14ac:dyDescent="0.3">
      <c r="A67466">
        <v>67465</v>
      </c>
      <c r="B67466">
        <v>2130</v>
      </c>
      <c r="C67466">
        <v>5</v>
      </c>
      <c r="D67466">
        <v>136</v>
      </c>
      <c r="E67466">
        <v>16</v>
      </c>
      <c r="F67466">
        <v>3</v>
      </c>
      <c r="G67466">
        <v>107</v>
      </c>
      <c r="H67466">
        <v>2</v>
      </c>
      <c r="I67466">
        <v>1</v>
      </c>
    </row>
    <row r="67467" spans="1:9" x14ac:dyDescent="0.3">
      <c r="A67467">
        <v>67466</v>
      </c>
      <c r="B67467">
        <v>2130</v>
      </c>
      <c r="C67467">
        <v>5</v>
      </c>
      <c r="D67467">
        <v>136</v>
      </c>
      <c r="E67467">
        <v>6</v>
      </c>
      <c r="F67467">
        <v>2</v>
      </c>
      <c r="G67467">
        <v>107</v>
      </c>
      <c r="H67467">
        <v>2</v>
      </c>
      <c r="I67467">
        <v>1</v>
      </c>
    </row>
    <row r="67468" spans="1:9" x14ac:dyDescent="0.3">
      <c r="A67468">
        <v>67467</v>
      </c>
      <c r="B67468">
        <v>2130</v>
      </c>
      <c r="C67468">
        <v>5</v>
      </c>
      <c r="D67468">
        <v>136</v>
      </c>
      <c r="E67468">
        <v>6</v>
      </c>
      <c r="F67468">
        <v>3</v>
      </c>
      <c r="G67468">
        <v>107</v>
      </c>
      <c r="H67468">
        <v>2</v>
      </c>
      <c r="I67468">
        <v>1</v>
      </c>
    </row>
    <row r="67469" spans="1:9" x14ac:dyDescent="0.3">
      <c r="A67469">
        <v>67468</v>
      </c>
      <c r="B67469">
        <v>2130</v>
      </c>
      <c r="C67469">
        <v>5</v>
      </c>
      <c r="D67469">
        <v>136</v>
      </c>
      <c r="E67469">
        <v>3</v>
      </c>
      <c r="F67469">
        <v>2</v>
      </c>
      <c r="G67469">
        <v>107</v>
      </c>
      <c r="H67469">
        <v>2</v>
      </c>
      <c r="I67469">
        <v>1</v>
      </c>
    </row>
    <row r="67470" spans="1:9" x14ac:dyDescent="0.3">
      <c r="A67470">
        <v>67469</v>
      </c>
      <c r="B67470">
        <v>2130</v>
      </c>
      <c r="C67470">
        <v>5</v>
      </c>
      <c r="D67470">
        <v>136</v>
      </c>
      <c r="E67470">
        <v>3</v>
      </c>
      <c r="F67470">
        <v>3</v>
      </c>
      <c r="G67470">
        <v>107</v>
      </c>
      <c r="H67470">
        <v>2</v>
      </c>
      <c r="I67470">
        <v>1</v>
      </c>
    </row>
    <row r="67471" spans="1:9" x14ac:dyDescent="0.3">
      <c r="A67471">
        <v>67470</v>
      </c>
      <c r="B67471">
        <v>2130</v>
      </c>
      <c r="C67471">
        <v>5</v>
      </c>
      <c r="D67471">
        <v>136</v>
      </c>
      <c r="E67471">
        <v>9</v>
      </c>
      <c r="F67471">
        <v>2</v>
      </c>
      <c r="G67471">
        <v>107</v>
      </c>
      <c r="H67471">
        <v>2</v>
      </c>
      <c r="I67471">
        <v>1</v>
      </c>
    </row>
    <row r="67472" spans="1:9" x14ac:dyDescent="0.3">
      <c r="A67472">
        <v>67471</v>
      </c>
      <c r="B67472">
        <v>2130</v>
      </c>
      <c r="C67472">
        <v>5</v>
      </c>
      <c r="D67472">
        <v>136</v>
      </c>
      <c r="E67472">
        <v>9</v>
      </c>
      <c r="F67472">
        <v>3</v>
      </c>
      <c r="G67472">
        <v>107</v>
      </c>
      <c r="H67472">
        <v>2</v>
      </c>
      <c r="I67472">
        <v>1</v>
      </c>
    </row>
    <row r="67473" spans="1:9" x14ac:dyDescent="0.3">
      <c r="A67473">
        <v>67472</v>
      </c>
      <c r="B67473">
        <v>2130</v>
      </c>
      <c r="C67473">
        <v>5</v>
      </c>
      <c r="D67473">
        <v>136</v>
      </c>
      <c r="E67473">
        <v>2</v>
      </c>
      <c r="F67473">
        <v>2</v>
      </c>
      <c r="G67473">
        <v>107</v>
      </c>
      <c r="H67473">
        <v>2</v>
      </c>
      <c r="I67473">
        <v>1</v>
      </c>
    </row>
    <row r="67474" spans="1:9" x14ac:dyDescent="0.3">
      <c r="A67474">
        <v>67473</v>
      </c>
      <c r="B67474">
        <v>2130</v>
      </c>
      <c r="C67474">
        <v>5</v>
      </c>
      <c r="D67474">
        <v>136</v>
      </c>
      <c r="E67474">
        <v>2</v>
      </c>
      <c r="F67474">
        <v>3</v>
      </c>
      <c r="G67474">
        <v>107</v>
      </c>
      <c r="H67474">
        <v>2</v>
      </c>
      <c r="I67474">
        <v>1</v>
      </c>
    </row>
    <row r="67475" spans="1:9" x14ac:dyDescent="0.3">
      <c r="A67475">
        <v>67474</v>
      </c>
      <c r="B67475">
        <v>2130</v>
      </c>
      <c r="C67475">
        <v>5</v>
      </c>
      <c r="D67475">
        <v>136</v>
      </c>
      <c r="E67475">
        <v>7</v>
      </c>
      <c r="F67475">
        <v>2</v>
      </c>
      <c r="G67475">
        <v>107</v>
      </c>
      <c r="H67475">
        <v>2</v>
      </c>
      <c r="I67475">
        <v>1</v>
      </c>
    </row>
    <row r="67476" spans="1:9" x14ac:dyDescent="0.3">
      <c r="A67476">
        <v>67475</v>
      </c>
      <c r="B67476">
        <v>2130</v>
      </c>
      <c r="C67476">
        <v>5</v>
      </c>
      <c r="D67476">
        <v>136</v>
      </c>
      <c r="E67476">
        <v>7</v>
      </c>
      <c r="F67476">
        <v>3</v>
      </c>
      <c r="G67476">
        <v>107</v>
      </c>
      <c r="H67476">
        <v>2</v>
      </c>
      <c r="I67476">
        <v>1</v>
      </c>
    </row>
    <row r="67477" spans="1:9" x14ac:dyDescent="0.3">
      <c r="A67477">
        <v>67476</v>
      </c>
      <c r="B67477">
        <v>2130</v>
      </c>
      <c r="C67477">
        <v>5</v>
      </c>
      <c r="D67477">
        <v>81</v>
      </c>
      <c r="E67477">
        <v>16</v>
      </c>
      <c r="F67477">
        <v>2</v>
      </c>
      <c r="G67477">
        <v>107</v>
      </c>
      <c r="H67477">
        <v>2</v>
      </c>
      <c r="I67477">
        <v>1</v>
      </c>
    </row>
    <row r="67478" spans="1:9" x14ac:dyDescent="0.3">
      <c r="A67478">
        <v>67477</v>
      </c>
      <c r="B67478">
        <v>2130</v>
      </c>
      <c r="C67478">
        <v>5</v>
      </c>
      <c r="D67478">
        <v>81</v>
      </c>
      <c r="E67478">
        <v>16</v>
      </c>
      <c r="F67478">
        <v>3</v>
      </c>
      <c r="G67478">
        <v>107</v>
      </c>
      <c r="H67478">
        <v>2</v>
      </c>
      <c r="I67478">
        <v>1</v>
      </c>
    </row>
    <row r="67479" spans="1:9" x14ac:dyDescent="0.3">
      <c r="A67479">
        <v>67478</v>
      </c>
      <c r="B67479">
        <v>2130</v>
      </c>
      <c r="C67479">
        <v>5</v>
      </c>
      <c r="D67479">
        <v>81</v>
      </c>
      <c r="E67479">
        <v>6</v>
      </c>
      <c r="F67479">
        <v>2</v>
      </c>
      <c r="G67479">
        <v>107</v>
      </c>
      <c r="H67479">
        <v>2</v>
      </c>
      <c r="I67479">
        <v>1</v>
      </c>
    </row>
    <row r="67480" spans="1:9" x14ac:dyDescent="0.3">
      <c r="A67480">
        <v>67479</v>
      </c>
      <c r="B67480">
        <v>2130</v>
      </c>
      <c r="C67480">
        <v>5</v>
      </c>
      <c r="D67480">
        <v>81</v>
      </c>
      <c r="E67480">
        <v>6</v>
      </c>
      <c r="F67480">
        <v>3</v>
      </c>
      <c r="G67480">
        <v>107</v>
      </c>
      <c r="H67480">
        <v>2</v>
      </c>
      <c r="I67480">
        <v>1</v>
      </c>
    </row>
    <row r="67481" spans="1:9" x14ac:dyDescent="0.3">
      <c r="A67481">
        <v>67480</v>
      </c>
      <c r="B67481">
        <v>2130</v>
      </c>
      <c r="C67481">
        <v>5</v>
      </c>
      <c r="D67481">
        <v>81</v>
      </c>
      <c r="E67481">
        <v>3</v>
      </c>
      <c r="F67481">
        <v>2</v>
      </c>
      <c r="G67481">
        <v>107</v>
      </c>
      <c r="H67481">
        <v>2</v>
      </c>
      <c r="I67481">
        <v>1</v>
      </c>
    </row>
    <row r="67482" spans="1:9" x14ac:dyDescent="0.3">
      <c r="A67482">
        <v>67481</v>
      </c>
      <c r="B67482">
        <v>2130</v>
      </c>
      <c r="C67482">
        <v>5</v>
      </c>
      <c r="D67482">
        <v>81</v>
      </c>
      <c r="E67482">
        <v>3</v>
      </c>
      <c r="F67482">
        <v>3</v>
      </c>
      <c r="G67482">
        <v>107</v>
      </c>
      <c r="H67482">
        <v>2</v>
      </c>
      <c r="I67482">
        <v>1</v>
      </c>
    </row>
    <row r="67483" spans="1:9" x14ac:dyDescent="0.3">
      <c r="A67483">
        <v>67482</v>
      </c>
      <c r="B67483">
        <v>2130</v>
      </c>
      <c r="C67483">
        <v>5</v>
      </c>
      <c r="D67483">
        <v>81</v>
      </c>
      <c r="E67483">
        <v>9</v>
      </c>
      <c r="F67483">
        <v>2</v>
      </c>
      <c r="G67483">
        <v>107</v>
      </c>
      <c r="H67483">
        <v>2</v>
      </c>
      <c r="I67483">
        <v>1</v>
      </c>
    </row>
    <row r="67484" spans="1:9" x14ac:dyDescent="0.3">
      <c r="A67484">
        <v>67483</v>
      </c>
      <c r="B67484">
        <v>2130</v>
      </c>
      <c r="C67484">
        <v>5</v>
      </c>
      <c r="D67484">
        <v>81</v>
      </c>
      <c r="E67484">
        <v>9</v>
      </c>
      <c r="F67484">
        <v>3</v>
      </c>
      <c r="G67484">
        <v>107</v>
      </c>
      <c r="H67484">
        <v>2</v>
      </c>
      <c r="I67484">
        <v>1</v>
      </c>
    </row>
    <row r="67485" spans="1:9" x14ac:dyDescent="0.3">
      <c r="A67485">
        <v>67484</v>
      </c>
      <c r="B67485">
        <v>2130</v>
      </c>
      <c r="C67485">
        <v>5</v>
      </c>
      <c r="D67485">
        <v>81</v>
      </c>
      <c r="E67485">
        <v>2</v>
      </c>
      <c r="F67485">
        <v>2</v>
      </c>
      <c r="G67485">
        <v>107</v>
      </c>
      <c r="H67485">
        <v>2</v>
      </c>
      <c r="I67485">
        <v>1</v>
      </c>
    </row>
    <row r="67486" spans="1:9" x14ac:dyDescent="0.3">
      <c r="A67486">
        <v>67485</v>
      </c>
      <c r="B67486">
        <v>2130</v>
      </c>
      <c r="C67486">
        <v>5</v>
      </c>
      <c r="D67486">
        <v>81</v>
      </c>
      <c r="E67486">
        <v>2</v>
      </c>
      <c r="F67486">
        <v>3</v>
      </c>
      <c r="G67486">
        <v>107</v>
      </c>
      <c r="H67486">
        <v>2</v>
      </c>
      <c r="I67486">
        <v>1</v>
      </c>
    </row>
    <row r="67487" spans="1:9" x14ac:dyDescent="0.3">
      <c r="A67487">
        <v>67486</v>
      </c>
      <c r="B67487">
        <v>2130</v>
      </c>
      <c r="C67487">
        <v>5</v>
      </c>
      <c r="D67487">
        <v>81</v>
      </c>
      <c r="E67487">
        <v>7</v>
      </c>
      <c r="F67487">
        <v>2</v>
      </c>
      <c r="G67487">
        <v>107</v>
      </c>
      <c r="H67487">
        <v>2</v>
      </c>
      <c r="I67487">
        <v>1</v>
      </c>
    </row>
    <row r="67488" spans="1:9" x14ac:dyDescent="0.3">
      <c r="A67488">
        <v>67487</v>
      </c>
      <c r="B67488">
        <v>2130</v>
      </c>
      <c r="C67488">
        <v>5</v>
      </c>
      <c r="D67488">
        <v>81</v>
      </c>
      <c r="E67488">
        <v>7</v>
      </c>
      <c r="F67488">
        <v>3</v>
      </c>
      <c r="G67488">
        <v>107</v>
      </c>
      <c r="H67488">
        <v>2</v>
      </c>
      <c r="I67488">
        <v>1</v>
      </c>
    </row>
    <row r="67489" spans="1:9" x14ac:dyDescent="0.3">
      <c r="A67489">
        <v>67488</v>
      </c>
      <c r="B67489">
        <v>2130</v>
      </c>
      <c r="C67489">
        <v>5</v>
      </c>
      <c r="D67489">
        <v>132</v>
      </c>
      <c r="E67489">
        <v>16</v>
      </c>
      <c r="F67489">
        <v>2</v>
      </c>
      <c r="G67489">
        <v>107</v>
      </c>
      <c r="H67489">
        <v>2</v>
      </c>
      <c r="I67489">
        <v>1</v>
      </c>
    </row>
    <row r="67490" spans="1:9" x14ac:dyDescent="0.3">
      <c r="A67490">
        <v>67489</v>
      </c>
      <c r="B67490">
        <v>2130</v>
      </c>
      <c r="C67490">
        <v>5</v>
      </c>
      <c r="D67490">
        <v>132</v>
      </c>
      <c r="E67490">
        <v>16</v>
      </c>
      <c r="F67490">
        <v>3</v>
      </c>
      <c r="G67490">
        <v>107</v>
      </c>
      <c r="H67490">
        <v>2</v>
      </c>
      <c r="I67490">
        <v>1</v>
      </c>
    </row>
    <row r="67491" spans="1:9" x14ac:dyDescent="0.3">
      <c r="A67491">
        <v>67490</v>
      </c>
      <c r="B67491">
        <v>2130</v>
      </c>
      <c r="C67491">
        <v>5</v>
      </c>
      <c r="D67491">
        <v>132</v>
      </c>
      <c r="E67491">
        <v>6</v>
      </c>
      <c r="F67491">
        <v>2</v>
      </c>
      <c r="G67491">
        <v>107</v>
      </c>
      <c r="H67491">
        <v>2</v>
      </c>
      <c r="I67491">
        <v>1</v>
      </c>
    </row>
    <row r="67492" spans="1:9" x14ac:dyDescent="0.3">
      <c r="A67492">
        <v>67491</v>
      </c>
      <c r="B67492">
        <v>2130</v>
      </c>
      <c r="C67492">
        <v>5</v>
      </c>
      <c r="D67492">
        <v>132</v>
      </c>
      <c r="E67492">
        <v>6</v>
      </c>
      <c r="F67492">
        <v>3</v>
      </c>
      <c r="G67492">
        <v>107</v>
      </c>
      <c r="H67492">
        <v>2</v>
      </c>
      <c r="I67492">
        <v>1</v>
      </c>
    </row>
    <row r="67493" spans="1:9" x14ac:dyDescent="0.3">
      <c r="A67493">
        <v>67492</v>
      </c>
      <c r="B67493">
        <v>2130</v>
      </c>
      <c r="C67493">
        <v>5</v>
      </c>
      <c r="D67493">
        <v>132</v>
      </c>
      <c r="E67493">
        <v>3</v>
      </c>
      <c r="F67493">
        <v>2</v>
      </c>
      <c r="G67493">
        <v>107</v>
      </c>
      <c r="H67493">
        <v>2</v>
      </c>
      <c r="I67493">
        <v>1</v>
      </c>
    </row>
    <row r="67494" spans="1:9" x14ac:dyDescent="0.3">
      <c r="A67494">
        <v>67493</v>
      </c>
      <c r="B67494">
        <v>2130</v>
      </c>
      <c r="C67494">
        <v>5</v>
      </c>
      <c r="D67494">
        <v>132</v>
      </c>
      <c r="E67494">
        <v>3</v>
      </c>
      <c r="F67494">
        <v>3</v>
      </c>
      <c r="G67494">
        <v>107</v>
      </c>
      <c r="H67494">
        <v>2</v>
      </c>
      <c r="I67494">
        <v>1</v>
      </c>
    </row>
    <row r="67495" spans="1:9" x14ac:dyDescent="0.3">
      <c r="A67495">
        <v>67494</v>
      </c>
      <c r="B67495">
        <v>2130</v>
      </c>
      <c r="C67495">
        <v>5</v>
      </c>
      <c r="D67495">
        <v>132</v>
      </c>
      <c r="E67495">
        <v>9</v>
      </c>
      <c r="F67495">
        <v>2</v>
      </c>
      <c r="G67495">
        <v>107</v>
      </c>
      <c r="H67495">
        <v>2</v>
      </c>
      <c r="I67495">
        <v>1</v>
      </c>
    </row>
    <row r="67496" spans="1:9" x14ac:dyDescent="0.3">
      <c r="A67496">
        <v>67495</v>
      </c>
      <c r="B67496">
        <v>2130</v>
      </c>
      <c r="C67496">
        <v>5</v>
      </c>
      <c r="D67496">
        <v>132</v>
      </c>
      <c r="E67496">
        <v>9</v>
      </c>
      <c r="F67496">
        <v>3</v>
      </c>
      <c r="G67496">
        <v>107</v>
      </c>
      <c r="H67496">
        <v>2</v>
      </c>
      <c r="I67496">
        <v>1</v>
      </c>
    </row>
    <row r="67497" spans="1:9" x14ac:dyDescent="0.3">
      <c r="A67497">
        <v>67496</v>
      </c>
      <c r="B67497">
        <v>2130</v>
      </c>
      <c r="C67497">
        <v>5</v>
      </c>
      <c r="D67497">
        <v>132</v>
      </c>
      <c r="E67497">
        <v>2</v>
      </c>
      <c r="F67497">
        <v>2</v>
      </c>
      <c r="G67497">
        <v>107</v>
      </c>
      <c r="H67497">
        <v>2</v>
      </c>
      <c r="I67497">
        <v>1</v>
      </c>
    </row>
    <row r="67498" spans="1:9" x14ac:dyDescent="0.3">
      <c r="A67498">
        <v>67497</v>
      </c>
      <c r="B67498">
        <v>2130</v>
      </c>
      <c r="C67498">
        <v>5</v>
      </c>
      <c r="D67498">
        <v>132</v>
      </c>
      <c r="E67498">
        <v>2</v>
      </c>
      <c r="F67498">
        <v>3</v>
      </c>
      <c r="G67498">
        <v>107</v>
      </c>
      <c r="H67498">
        <v>2</v>
      </c>
      <c r="I67498">
        <v>1</v>
      </c>
    </row>
    <row r="67499" spans="1:9" x14ac:dyDescent="0.3">
      <c r="A67499">
        <v>67498</v>
      </c>
      <c r="B67499">
        <v>2130</v>
      </c>
      <c r="C67499">
        <v>5</v>
      </c>
      <c r="D67499">
        <v>132</v>
      </c>
      <c r="E67499">
        <v>7</v>
      </c>
      <c r="F67499">
        <v>2</v>
      </c>
      <c r="G67499">
        <v>107</v>
      </c>
      <c r="H67499">
        <v>2</v>
      </c>
      <c r="I67499">
        <v>1</v>
      </c>
    </row>
    <row r="67500" spans="1:9" x14ac:dyDescent="0.3">
      <c r="A67500">
        <v>67499</v>
      </c>
      <c r="B67500">
        <v>2130</v>
      </c>
      <c r="C67500">
        <v>5</v>
      </c>
      <c r="D67500">
        <v>132</v>
      </c>
      <c r="E67500">
        <v>7</v>
      </c>
      <c r="F67500">
        <v>3</v>
      </c>
      <c r="G67500">
        <v>107</v>
      </c>
      <c r="H67500">
        <v>2</v>
      </c>
      <c r="I67500">
        <v>1</v>
      </c>
    </row>
    <row r="67501" spans="1:9" x14ac:dyDescent="0.3">
      <c r="A67501">
        <v>67500</v>
      </c>
      <c r="B67501">
        <v>2130</v>
      </c>
      <c r="C67501">
        <v>5</v>
      </c>
      <c r="D67501">
        <v>164</v>
      </c>
      <c r="E67501">
        <v>16</v>
      </c>
      <c r="F67501">
        <v>2</v>
      </c>
      <c r="G67501">
        <v>107</v>
      </c>
      <c r="H67501">
        <v>2</v>
      </c>
      <c r="I67501">
        <v>1</v>
      </c>
    </row>
    <row r="67502" spans="1:9" x14ac:dyDescent="0.3">
      <c r="A67502">
        <v>67501</v>
      </c>
      <c r="B67502">
        <v>2130</v>
      </c>
      <c r="C67502">
        <v>5</v>
      </c>
      <c r="D67502">
        <v>164</v>
      </c>
      <c r="E67502">
        <v>16</v>
      </c>
      <c r="F67502">
        <v>3</v>
      </c>
      <c r="G67502">
        <v>107</v>
      </c>
      <c r="H67502">
        <v>2</v>
      </c>
      <c r="I67502">
        <v>1</v>
      </c>
    </row>
    <row r="67503" spans="1:9" x14ac:dyDescent="0.3">
      <c r="A67503">
        <v>67502</v>
      </c>
      <c r="B67503">
        <v>2130</v>
      </c>
      <c r="C67503">
        <v>5</v>
      </c>
      <c r="D67503">
        <v>164</v>
      </c>
      <c r="E67503">
        <v>6</v>
      </c>
      <c r="F67503">
        <v>2</v>
      </c>
      <c r="G67503">
        <v>107</v>
      </c>
      <c r="H67503">
        <v>2</v>
      </c>
      <c r="I67503">
        <v>1</v>
      </c>
    </row>
    <row r="67504" spans="1:9" x14ac:dyDescent="0.3">
      <c r="A67504">
        <v>67503</v>
      </c>
      <c r="B67504">
        <v>2130</v>
      </c>
      <c r="C67504">
        <v>5</v>
      </c>
      <c r="D67504">
        <v>164</v>
      </c>
      <c r="E67504">
        <v>6</v>
      </c>
      <c r="F67504">
        <v>3</v>
      </c>
      <c r="G67504">
        <v>107</v>
      </c>
      <c r="H67504">
        <v>2</v>
      </c>
      <c r="I67504">
        <v>1</v>
      </c>
    </row>
    <row r="67505" spans="1:9" x14ac:dyDescent="0.3">
      <c r="A67505">
        <v>67504</v>
      </c>
      <c r="B67505">
        <v>2130</v>
      </c>
      <c r="C67505">
        <v>5</v>
      </c>
      <c r="D67505">
        <v>164</v>
      </c>
      <c r="E67505">
        <v>3</v>
      </c>
      <c r="F67505">
        <v>2</v>
      </c>
      <c r="G67505">
        <v>107</v>
      </c>
      <c r="H67505">
        <v>2</v>
      </c>
      <c r="I67505">
        <v>1</v>
      </c>
    </row>
    <row r="67506" spans="1:9" x14ac:dyDescent="0.3">
      <c r="A67506">
        <v>67505</v>
      </c>
      <c r="B67506">
        <v>2130</v>
      </c>
      <c r="C67506">
        <v>5</v>
      </c>
      <c r="D67506">
        <v>164</v>
      </c>
      <c r="E67506">
        <v>3</v>
      </c>
      <c r="F67506">
        <v>3</v>
      </c>
      <c r="G67506">
        <v>107</v>
      </c>
      <c r="H67506">
        <v>2</v>
      </c>
      <c r="I67506">
        <v>1</v>
      </c>
    </row>
    <row r="67507" spans="1:9" x14ac:dyDescent="0.3">
      <c r="A67507">
        <v>67506</v>
      </c>
      <c r="B67507">
        <v>2130</v>
      </c>
      <c r="C67507">
        <v>5</v>
      </c>
      <c r="D67507">
        <v>164</v>
      </c>
      <c r="E67507">
        <v>9</v>
      </c>
      <c r="F67507">
        <v>2</v>
      </c>
      <c r="G67507">
        <v>107</v>
      </c>
      <c r="H67507">
        <v>2</v>
      </c>
      <c r="I67507">
        <v>1</v>
      </c>
    </row>
    <row r="67508" spans="1:9" x14ac:dyDescent="0.3">
      <c r="A67508">
        <v>67507</v>
      </c>
      <c r="B67508">
        <v>2130</v>
      </c>
      <c r="C67508">
        <v>5</v>
      </c>
      <c r="D67508">
        <v>164</v>
      </c>
      <c r="E67508">
        <v>9</v>
      </c>
      <c r="F67508">
        <v>3</v>
      </c>
      <c r="G67508">
        <v>107</v>
      </c>
      <c r="H67508">
        <v>2</v>
      </c>
      <c r="I67508">
        <v>1</v>
      </c>
    </row>
    <row r="67509" spans="1:9" x14ac:dyDescent="0.3">
      <c r="A67509">
        <v>67508</v>
      </c>
      <c r="B67509">
        <v>2130</v>
      </c>
      <c r="C67509">
        <v>5</v>
      </c>
      <c r="D67509">
        <v>164</v>
      </c>
      <c r="E67509">
        <v>2</v>
      </c>
      <c r="F67509">
        <v>2</v>
      </c>
      <c r="G67509">
        <v>107</v>
      </c>
      <c r="H67509">
        <v>2</v>
      </c>
      <c r="I67509">
        <v>1</v>
      </c>
    </row>
    <row r="67510" spans="1:9" x14ac:dyDescent="0.3">
      <c r="A67510">
        <v>67509</v>
      </c>
      <c r="B67510">
        <v>2130</v>
      </c>
      <c r="C67510">
        <v>5</v>
      </c>
      <c r="D67510">
        <v>164</v>
      </c>
      <c r="E67510">
        <v>2</v>
      </c>
      <c r="F67510">
        <v>3</v>
      </c>
      <c r="G67510">
        <v>107</v>
      </c>
      <c r="H67510">
        <v>2</v>
      </c>
      <c r="I67510">
        <v>1</v>
      </c>
    </row>
    <row r="67511" spans="1:9" x14ac:dyDescent="0.3">
      <c r="A67511">
        <v>67510</v>
      </c>
      <c r="B67511">
        <v>2130</v>
      </c>
      <c r="C67511">
        <v>5</v>
      </c>
      <c r="D67511">
        <v>164</v>
      </c>
      <c r="E67511">
        <v>7</v>
      </c>
      <c r="F67511">
        <v>2</v>
      </c>
      <c r="G67511">
        <v>107</v>
      </c>
      <c r="H67511">
        <v>2</v>
      </c>
      <c r="I67511">
        <v>1</v>
      </c>
    </row>
    <row r="67512" spans="1:9" x14ac:dyDescent="0.3">
      <c r="A67512">
        <v>67511</v>
      </c>
      <c r="B67512">
        <v>2130</v>
      </c>
      <c r="C67512">
        <v>5</v>
      </c>
      <c r="D67512">
        <v>164</v>
      </c>
      <c r="E67512">
        <v>7</v>
      </c>
      <c r="F67512">
        <v>3</v>
      </c>
      <c r="G67512">
        <v>107</v>
      </c>
      <c r="H67512">
        <v>2</v>
      </c>
      <c r="I67512">
        <v>1</v>
      </c>
    </row>
    <row r="67513" spans="1:9" x14ac:dyDescent="0.3">
      <c r="A67513">
        <v>67512</v>
      </c>
      <c r="B67513">
        <v>2130</v>
      </c>
      <c r="C67513">
        <v>5</v>
      </c>
      <c r="D67513">
        <v>282</v>
      </c>
      <c r="E67513">
        <v>16</v>
      </c>
      <c r="F67513">
        <v>2</v>
      </c>
      <c r="G67513">
        <v>107</v>
      </c>
      <c r="H67513">
        <v>2</v>
      </c>
      <c r="I67513">
        <v>1</v>
      </c>
    </row>
    <row r="67514" spans="1:9" x14ac:dyDescent="0.3">
      <c r="A67514">
        <v>67513</v>
      </c>
      <c r="B67514">
        <v>2130</v>
      </c>
      <c r="C67514">
        <v>5</v>
      </c>
      <c r="D67514">
        <v>282</v>
      </c>
      <c r="E67514">
        <v>16</v>
      </c>
      <c r="F67514">
        <v>3</v>
      </c>
      <c r="G67514">
        <v>107</v>
      </c>
      <c r="H67514">
        <v>2</v>
      </c>
      <c r="I67514">
        <v>1</v>
      </c>
    </row>
    <row r="67515" spans="1:9" x14ac:dyDescent="0.3">
      <c r="A67515">
        <v>67514</v>
      </c>
      <c r="B67515">
        <v>2130</v>
      </c>
      <c r="C67515">
        <v>5</v>
      </c>
      <c r="D67515">
        <v>282</v>
      </c>
      <c r="E67515">
        <v>6</v>
      </c>
      <c r="F67515">
        <v>2</v>
      </c>
      <c r="G67515">
        <v>107</v>
      </c>
      <c r="H67515">
        <v>2</v>
      </c>
      <c r="I67515">
        <v>1</v>
      </c>
    </row>
    <row r="67516" spans="1:9" x14ac:dyDescent="0.3">
      <c r="A67516">
        <v>67515</v>
      </c>
      <c r="B67516">
        <v>2130</v>
      </c>
      <c r="C67516">
        <v>5</v>
      </c>
      <c r="D67516">
        <v>282</v>
      </c>
      <c r="E67516">
        <v>6</v>
      </c>
      <c r="F67516">
        <v>3</v>
      </c>
      <c r="G67516">
        <v>107</v>
      </c>
      <c r="H67516">
        <v>2</v>
      </c>
      <c r="I67516">
        <v>1</v>
      </c>
    </row>
    <row r="67517" spans="1:9" x14ac:dyDescent="0.3">
      <c r="A67517">
        <v>67516</v>
      </c>
      <c r="B67517">
        <v>2130</v>
      </c>
      <c r="C67517">
        <v>5</v>
      </c>
      <c r="D67517">
        <v>282</v>
      </c>
      <c r="E67517">
        <v>3</v>
      </c>
      <c r="F67517">
        <v>2</v>
      </c>
      <c r="G67517">
        <v>107</v>
      </c>
      <c r="H67517">
        <v>2</v>
      </c>
      <c r="I67517">
        <v>1</v>
      </c>
    </row>
    <row r="67518" spans="1:9" x14ac:dyDescent="0.3">
      <c r="A67518">
        <v>67517</v>
      </c>
      <c r="B67518">
        <v>2130</v>
      </c>
      <c r="C67518">
        <v>5</v>
      </c>
      <c r="D67518">
        <v>282</v>
      </c>
      <c r="E67518">
        <v>3</v>
      </c>
      <c r="F67518">
        <v>3</v>
      </c>
      <c r="G67518">
        <v>107</v>
      </c>
      <c r="H67518">
        <v>2</v>
      </c>
      <c r="I67518">
        <v>1</v>
      </c>
    </row>
    <row r="67519" spans="1:9" x14ac:dyDescent="0.3">
      <c r="A67519">
        <v>67518</v>
      </c>
      <c r="B67519">
        <v>2130</v>
      </c>
      <c r="C67519">
        <v>5</v>
      </c>
      <c r="D67519">
        <v>282</v>
      </c>
      <c r="E67519">
        <v>9</v>
      </c>
      <c r="F67519">
        <v>2</v>
      </c>
      <c r="G67519">
        <v>107</v>
      </c>
      <c r="H67519">
        <v>2</v>
      </c>
      <c r="I67519">
        <v>1</v>
      </c>
    </row>
    <row r="67520" spans="1:9" x14ac:dyDescent="0.3">
      <c r="A67520">
        <v>67519</v>
      </c>
      <c r="B67520">
        <v>2130</v>
      </c>
      <c r="C67520">
        <v>5</v>
      </c>
      <c r="D67520">
        <v>282</v>
      </c>
      <c r="E67520">
        <v>9</v>
      </c>
      <c r="F67520">
        <v>3</v>
      </c>
      <c r="G67520">
        <v>107</v>
      </c>
      <c r="H67520">
        <v>2</v>
      </c>
      <c r="I67520">
        <v>1</v>
      </c>
    </row>
    <row r="67521" spans="1:9" x14ac:dyDescent="0.3">
      <c r="A67521">
        <v>67520</v>
      </c>
      <c r="B67521">
        <v>2130</v>
      </c>
      <c r="C67521">
        <v>5</v>
      </c>
      <c r="D67521">
        <v>282</v>
      </c>
      <c r="E67521">
        <v>2</v>
      </c>
      <c r="F67521">
        <v>2</v>
      </c>
      <c r="G67521">
        <v>107</v>
      </c>
      <c r="H67521">
        <v>2</v>
      </c>
      <c r="I67521">
        <v>1</v>
      </c>
    </row>
    <row r="67522" spans="1:9" x14ac:dyDescent="0.3">
      <c r="A67522">
        <v>67521</v>
      </c>
      <c r="B67522">
        <v>2130</v>
      </c>
      <c r="C67522">
        <v>5</v>
      </c>
      <c r="D67522">
        <v>282</v>
      </c>
      <c r="E67522">
        <v>2</v>
      </c>
      <c r="F67522">
        <v>3</v>
      </c>
      <c r="G67522">
        <v>107</v>
      </c>
      <c r="H67522">
        <v>2</v>
      </c>
      <c r="I67522">
        <v>1</v>
      </c>
    </row>
    <row r="67523" spans="1:9" x14ac:dyDescent="0.3">
      <c r="A67523">
        <v>67522</v>
      </c>
      <c r="B67523">
        <v>2130</v>
      </c>
      <c r="C67523">
        <v>5</v>
      </c>
      <c r="D67523">
        <v>282</v>
      </c>
      <c r="E67523">
        <v>7</v>
      </c>
      <c r="F67523">
        <v>2</v>
      </c>
      <c r="G67523">
        <v>107</v>
      </c>
      <c r="H67523">
        <v>2</v>
      </c>
      <c r="I67523">
        <v>1</v>
      </c>
    </row>
    <row r="67524" spans="1:9" x14ac:dyDescent="0.3">
      <c r="A67524">
        <v>67523</v>
      </c>
      <c r="B67524">
        <v>2130</v>
      </c>
      <c r="C67524">
        <v>5</v>
      </c>
      <c r="D67524">
        <v>282</v>
      </c>
      <c r="E67524">
        <v>7</v>
      </c>
      <c r="F67524">
        <v>3</v>
      </c>
      <c r="G67524">
        <v>107</v>
      </c>
      <c r="H67524">
        <v>2</v>
      </c>
      <c r="I67524">
        <v>1</v>
      </c>
    </row>
    <row r="67525" spans="1:9" x14ac:dyDescent="0.3">
      <c r="A67525">
        <v>67524</v>
      </c>
      <c r="B67525">
        <v>2130</v>
      </c>
      <c r="C67525">
        <v>5</v>
      </c>
      <c r="D67525">
        <v>109</v>
      </c>
      <c r="E67525">
        <v>16</v>
      </c>
      <c r="F67525">
        <v>2</v>
      </c>
      <c r="G67525">
        <v>107</v>
      </c>
      <c r="H67525">
        <v>2</v>
      </c>
      <c r="I67525">
        <v>1</v>
      </c>
    </row>
    <row r="67526" spans="1:9" x14ac:dyDescent="0.3">
      <c r="A67526">
        <v>67525</v>
      </c>
      <c r="B67526">
        <v>2130</v>
      </c>
      <c r="C67526">
        <v>5</v>
      </c>
      <c r="D67526">
        <v>109</v>
      </c>
      <c r="E67526">
        <v>16</v>
      </c>
      <c r="F67526">
        <v>3</v>
      </c>
      <c r="G67526">
        <v>107</v>
      </c>
      <c r="H67526">
        <v>2</v>
      </c>
      <c r="I67526">
        <v>1</v>
      </c>
    </row>
    <row r="67527" spans="1:9" x14ac:dyDescent="0.3">
      <c r="A67527">
        <v>67526</v>
      </c>
      <c r="B67527">
        <v>2130</v>
      </c>
      <c r="C67527">
        <v>5</v>
      </c>
      <c r="D67527">
        <v>109</v>
      </c>
      <c r="E67527">
        <v>6</v>
      </c>
      <c r="F67527">
        <v>2</v>
      </c>
      <c r="G67527">
        <v>107</v>
      </c>
      <c r="H67527">
        <v>2</v>
      </c>
      <c r="I67527">
        <v>1</v>
      </c>
    </row>
    <row r="67528" spans="1:9" x14ac:dyDescent="0.3">
      <c r="A67528">
        <v>67527</v>
      </c>
      <c r="B67528">
        <v>2130</v>
      </c>
      <c r="C67528">
        <v>5</v>
      </c>
      <c r="D67528">
        <v>109</v>
      </c>
      <c r="E67528">
        <v>6</v>
      </c>
      <c r="F67528">
        <v>3</v>
      </c>
      <c r="G67528">
        <v>107</v>
      </c>
      <c r="H67528">
        <v>2</v>
      </c>
      <c r="I67528">
        <v>1</v>
      </c>
    </row>
    <row r="67529" spans="1:9" x14ac:dyDescent="0.3">
      <c r="A67529">
        <v>67528</v>
      </c>
      <c r="B67529">
        <v>2130</v>
      </c>
      <c r="C67529">
        <v>5</v>
      </c>
      <c r="D67529">
        <v>109</v>
      </c>
      <c r="E67529">
        <v>3</v>
      </c>
      <c r="F67529">
        <v>2</v>
      </c>
      <c r="G67529">
        <v>107</v>
      </c>
      <c r="H67529">
        <v>2</v>
      </c>
      <c r="I67529">
        <v>1</v>
      </c>
    </row>
    <row r="67530" spans="1:9" x14ac:dyDescent="0.3">
      <c r="A67530">
        <v>67529</v>
      </c>
      <c r="B67530">
        <v>2130</v>
      </c>
      <c r="C67530">
        <v>5</v>
      </c>
      <c r="D67530">
        <v>109</v>
      </c>
      <c r="E67530">
        <v>3</v>
      </c>
      <c r="F67530">
        <v>3</v>
      </c>
      <c r="G67530">
        <v>107</v>
      </c>
      <c r="H67530">
        <v>2</v>
      </c>
      <c r="I67530">
        <v>1</v>
      </c>
    </row>
    <row r="67531" spans="1:9" x14ac:dyDescent="0.3">
      <c r="A67531">
        <v>67530</v>
      </c>
      <c r="B67531">
        <v>2130</v>
      </c>
      <c r="C67531">
        <v>5</v>
      </c>
      <c r="D67531">
        <v>109</v>
      </c>
      <c r="E67531">
        <v>9</v>
      </c>
      <c r="F67531">
        <v>2</v>
      </c>
      <c r="G67531">
        <v>107</v>
      </c>
      <c r="H67531">
        <v>2</v>
      </c>
      <c r="I67531">
        <v>1</v>
      </c>
    </row>
    <row r="67532" spans="1:9" x14ac:dyDescent="0.3">
      <c r="A67532">
        <v>67531</v>
      </c>
      <c r="B67532">
        <v>2130</v>
      </c>
      <c r="C67532">
        <v>5</v>
      </c>
      <c r="D67532">
        <v>109</v>
      </c>
      <c r="E67532">
        <v>9</v>
      </c>
      <c r="F67532">
        <v>3</v>
      </c>
      <c r="G67532">
        <v>107</v>
      </c>
      <c r="H67532">
        <v>2</v>
      </c>
      <c r="I67532">
        <v>1</v>
      </c>
    </row>
    <row r="67533" spans="1:9" x14ac:dyDescent="0.3">
      <c r="A67533">
        <v>67532</v>
      </c>
      <c r="B67533">
        <v>2130</v>
      </c>
      <c r="C67533">
        <v>5</v>
      </c>
      <c r="D67533">
        <v>109</v>
      </c>
      <c r="E67533">
        <v>2</v>
      </c>
      <c r="F67533">
        <v>2</v>
      </c>
      <c r="G67533">
        <v>107</v>
      </c>
      <c r="H67533">
        <v>2</v>
      </c>
      <c r="I67533">
        <v>1</v>
      </c>
    </row>
    <row r="67534" spans="1:9" x14ac:dyDescent="0.3">
      <c r="A67534">
        <v>67533</v>
      </c>
      <c r="B67534">
        <v>2130</v>
      </c>
      <c r="C67534">
        <v>5</v>
      </c>
      <c r="D67534">
        <v>109</v>
      </c>
      <c r="E67534">
        <v>2</v>
      </c>
      <c r="F67534">
        <v>3</v>
      </c>
      <c r="G67534">
        <v>107</v>
      </c>
      <c r="H67534">
        <v>2</v>
      </c>
      <c r="I67534">
        <v>1</v>
      </c>
    </row>
    <row r="67535" spans="1:9" x14ac:dyDescent="0.3">
      <c r="A67535">
        <v>67534</v>
      </c>
      <c r="B67535">
        <v>2130</v>
      </c>
      <c r="C67535">
        <v>5</v>
      </c>
      <c r="D67535">
        <v>109</v>
      </c>
      <c r="E67535">
        <v>7</v>
      </c>
      <c r="F67535">
        <v>2</v>
      </c>
      <c r="G67535">
        <v>107</v>
      </c>
      <c r="H67535">
        <v>2</v>
      </c>
      <c r="I67535">
        <v>1</v>
      </c>
    </row>
    <row r="67536" spans="1:9" x14ac:dyDescent="0.3">
      <c r="A67536">
        <v>67535</v>
      </c>
      <c r="B67536">
        <v>2130</v>
      </c>
      <c r="C67536">
        <v>5</v>
      </c>
      <c r="D67536">
        <v>109</v>
      </c>
      <c r="E67536">
        <v>7</v>
      </c>
      <c r="F67536">
        <v>3</v>
      </c>
      <c r="G67536">
        <v>107</v>
      </c>
      <c r="H67536">
        <v>2</v>
      </c>
      <c r="I67536">
        <v>1</v>
      </c>
    </row>
    <row r="67537" spans="1:9" x14ac:dyDescent="0.3">
      <c r="A67537">
        <v>67536</v>
      </c>
      <c r="B67537">
        <v>2130</v>
      </c>
      <c r="C67537">
        <v>5</v>
      </c>
      <c r="D67537">
        <v>110</v>
      </c>
      <c r="E67537">
        <v>16</v>
      </c>
      <c r="F67537">
        <v>2</v>
      </c>
      <c r="G67537">
        <v>107</v>
      </c>
      <c r="H67537">
        <v>2</v>
      </c>
      <c r="I67537">
        <v>1</v>
      </c>
    </row>
    <row r="67538" spans="1:9" x14ac:dyDescent="0.3">
      <c r="A67538">
        <v>67537</v>
      </c>
      <c r="B67538">
        <v>2130</v>
      </c>
      <c r="C67538">
        <v>5</v>
      </c>
      <c r="D67538">
        <v>110</v>
      </c>
      <c r="E67538">
        <v>16</v>
      </c>
      <c r="F67538">
        <v>3</v>
      </c>
      <c r="G67538">
        <v>107</v>
      </c>
      <c r="H67538">
        <v>2</v>
      </c>
      <c r="I67538">
        <v>1</v>
      </c>
    </row>
    <row r="67539" spans="1:9" x14ac:dyDescent="0.3">
      <c r="A67539">
        <v>67538</v>
      </c>
      <c r="B67539">
        <v>2130</v>
      </c>
      <c r="C67539">
        <v>5</v>
      </c>
      <c r="D67539">
        <v>110</v>
      </c>
      <c r="E67539">
        <v>6</v>
      </c>
      <c r="F67539">
        <v>2</v>
      </c>
      <c r="G67539">
        <v>107</v>
      </c>
      <c r="H67539">
        <v>2</v>
      </c>
      <c r="I67539">
        <v>1</v>
      </c>
    </row>
    <row r="67540" spans="1:9" x14ac:dyDescent="0.3">
      <c r="A67540">
        <v>67539</v>
      </c>
      <c r="B67540">
        <v>2130</v>
      </c>
      <c r="C67540">
        <v>5</v>
      </c>
      <c r="D67540">
        <v>110</v>
      </c>
      <c r="E67540">
        <v>6</v>
      </c>
      <c r="F67540">
        <v>3</v>
      </c>
      <c r="G67540">
        <v>107</v>
      </c>
      <c r="H67540">
        <v>2</v>
      </c>
      <c r="I67540">
        <v>1</v>
      </c>
    </row>
    <row r="67541" spans="1:9" x14ac:dyDescent="0.3">
      <c r="A67541">
        <v>67540</v>
      </c>
      <c r="B67541">
        <v>2130</v>
      </c>
      <c r="C67541">
        <v>5</v>
      </c>
      <c r="D67541">
        <v>110</v>
      </c>
      <c r="E67541">
        <v>3</v>
      </c>
      <c r="F67541">
        <v>2</v>
      </c>
      <c r="G67541">
        <v>107</v>
      </c>
      <c r="H67541">
        <v>2</v>
      </c>
      <c r="I67541">
        <v>1</v>
      </c>
    </row>
    <row r="67542" spans="1:9" x14ac:dyDescent="0.3">
      <c r="A67542">
        <v>67541</v>
      </c>
      <c r="B67542">
        <v>2130</v>
      </c>
      <c r="C67542">
        <v>5</v>
      </c>
      <c r="D67542">
        <v>110</v>
      </c>
      <c r="E67542">
        <v>3</v>
      </c>
      <c r="F67542">
        <v>3</v>
      </c>
      <c r="G67542">
        <v>107</v>
      </c>
      <c r="H67542">
        <v>2</v>
      </c>
      <c r="I67542">
        <v>1</v>
      </c>
    </row>
    <row r="67543" spans="1:9" x14ac:dyDescent="0.3">
      <c r="A67543">
        <v>67542</v>
      </c>
      <c r="B67543">
        <v>2130</v>
      </c>
      <c r="C67543">
        <v>5</v>
      </c>
      <c r="D67543">
        <v>110</v>
      </c>
      <c r="E67543">
        <v>9</v>
      </c>
      <c r="F67543">
        <v>2</v>
      </c>
      <c r="G67543">
        <v>107</v>
      </c>
      <c r="H67543">
        <v>2</v>
      </c>
      <c r="I67543">
        <v>1</v>
      </c>
    </row>
    <row r="67544" spans="1:9" x14ac:dyDescent="0.3">
      <c r="A67544">
        <v>67543</v>
      </c>
      <c r="B67544">
        <v>2130</v>
      </c>
      <c r="C67544">
        <v>5</v>
      </c>
      <c r="D67544">
        <v>110</v>
      </c>
      <c r="E67544">
        <v>9</v>
      </c>
      <c r="F67544">
        <v>3</v>
      </c>
      <c r="G67544">
        <v>107</v>
      </c>
      <c r="H67544">
        <v>2</v>
      </c>
      <c r="I67544">
        <v>1</v>
      </c>
    </row>
    <row r="67545" spans="1:9" x14ac:dyDescent="0.3">
      <c r="A67545">
        <v>67544</v>
      </c>
      <c r="B67545">
        <v>2130</v>
      </c>
      <c r="C67545">
        <v>5</v>
      </c>
      <c r="D67545">
        <v>110</v>
      </c>
      <c r="E67545">
        <v>2</v>
      </c>
      <c r="F67545">
        <v>2</v>
      </c>
      <c r="G67545">
        <v>107</v>
      </c>
      <c r="H67545">
        <v>2</v>
      </c>
      <c r="I67545">
        <v>1</v>
      </c>
    </row>
    <row r="67546" spans="1:9" x14ac:dyDescent="0.3">
      <c r="A67546">
        <v>67545</v>
      </c>
      <c r="B67546">
        <v>2130</v>
      </c>
      <c r="C67546">
        <v>5</v>
      </c>
      <c r="D67546">
        <v>110</v>
      </c>
      <c r="E67546">
        <v>2</v>
      </c>
      <c r="F67546">
        <v>3</v>
      </c>
      <c r="G67546">
        <v>107</v>
      </c>
      <c r="H67546">
        <v>2</v>
      </c>
      <c r="I67546">
        <v>1</v>
      </c>
    </row>
    <row r="67547" spans="1:9" x14ac:dyDescent="0.3">
      <c r="A67547">
        <v>67546</v>
      </c>
      <c r="B67547">
        <v>2130</v>
      </c>
      <c r="C67547">
        <v>5</v>
      </c>
      <c r="D67547">
        <v>110</v>
      </c>
      <c r="E67547">
        <v>7</v>
      </c>
      <c r="F67547">
        <v>2</v>
      </c>
      <c r="G67547">
        <v>107</v>
      </c>
      <c r="H67547">
        <v>2</v>
      </c>
      <c r="I67547">
        <v>1</v>
      </c>
    </row>
    <row r="67548" spans="1:9" x14ac:dyDescent="0.3">
      <c r="A67548">
        <v>67547</v>
      </c>
      <c r="B67548">
        <v>2130</v>
      </c>
      <c r="C67548">
        <v>5</v>
      </c>
      <c r="D67548">
        <v>110</v>
      </c>
      <c r="E67548">
        <v>7</v>
      </c>
      <c r="F67548">
        <v>3</v>
      </c>
      <c r="G67548">
        <v>107</v>
      </c>
      <c r="H67548">
        <v>2</v>
      </c>
      <c r="I67548">
        <v>1</v>
      </c>
    </row>
    <row r="67549" spans="1:9" x14ac:dyDescent="0.3">
      <c r="A67549">
        <v>67548</v>
      </c>
      <c r="B67549">
        <v>2130</v>
      </c>
      <c r="C67549">
        <v>5</v>
      </c>
      <c r="D67549">
        <v>41</v>
      </c>
      <c r="E67549">
        <v>16</v>
      </c>
      <c r="F67549">
        <v>2</v>
      </c>
      <c r="G67549">
        <v>107</v>
      </c>
      <c r="H67549">
        <v>2</v>
      </c>
      <c r="I67549">
        <v>1</v>
      </c>
    </row>
    <row r="67550" spans="1:9" x14ac:dyDescent="0.3">
      <c r="A67550">
        <v>67549</v>
      </c>
      <c r="B67550">
        <v>2130</v>
      </c>
      <c r="C67550">
        <v>5</v>
      </c>
      <c r="D67550">
        <v>41</v>
      </c>
      <c r="E67550">
        <v>16</v>
      </c>
      <c r="F67550">
        <v>3</v>
      </c>
      <c r="G67550">
        <v>107</v>
      </c>
      <c r="H67550">
        <v>2</v>
      </c>
      <c r="I67550">
        <v>1</v>
      </c>
    </row>
    <row r="67551" spans="1:9" x14ac:dyDescent="0.3">
      <c r="A67551">
        <v>67550</v>
      </c>
      <c r="B67551">
        <v>2130</v>
      </c>
      <c r="C67551">
        <v>5</v>
      </c>
      <c r="D67551">
        <v>41</v>
      </c>
      <c r="E67551">
        <v>6</v>
      </c>
      <c r="F67551">
        <v>2</v>
      </c>
      <c r="G67551">
        <v>107</v>
      </c>
      <c r="H67551">
        <v>2</v>
      </c>
      <c r="I67551">
        <v>1</v>
      </c>
    </row>
    <row r="67552" spans="1:9" x14ac:dyDescent="0.3">
      <c r="A67552">
        <v>67551</v>
      </c>
      <c r="B67552">
        <v>2130</v>
      </c>
      <c r="C67552">
        <v>5</v>
      </c>
      <c r="D67552">
        <v>41</v>
      </c>
      <c r="E67552">
        <v>6</v>
      </c>
      <c r="F67552">
        <v>3</v>
      </c>
      <c r="G67552">
        <v>107</v>
      </c>
      <c r="H67552">
        <v>2</v>
      </c>
      <c r="I67552">
        <v>1</v>
      </c>
    </row>
    <row r="67553" spans="1:9" x14ac:dyDescent="0.3">
      <c r="A67553">
        <v>67552</v>
      </c>
      <c r="B67553">
        <v>2130</v>
      </c>
      <c r="C67553">
        <v>5</v>
      </c>
      <c r="D67553">
        <v>41</v>
      </c>
      <c r="E67553">
        <v>3</v>
      </c>
      <c r="F67553">
        <v>2</v>
      </c>
      <c r="G67553">
        <v>107</v>
      </c>
      <c r="H67553">
        <v>2</v>
      </c>
      <c r="I67553">
        <v>1</v>
      </c>
    </row>
    <row r="67554" spans="1:9" x14ac:dyDescent="0.3">
      <c r="A67554">
        <v>67553</v>
      </c>
      <c r="B67554">
        <v>2130</v>
      </c>
      <c r="C67554">
        <v>5</v>
      </c>
      <c r="D67554">
        <v>41</v>
      </c>
      <c r="E67554">
        <v>3</v>
      </c>
      <c r="F67554">
        <v>3</v>
      </c>
      <c r="G67554">
        <v>107</v>
      </c>
      <c r="H67554">
        <v>2</v>
      </c>
      <c r="I67554">
        <v>1</v>
      </c>
    </row>
    <row r="67555" spans="1:9" x14ac:dyDescent="0.3">
      <c r="A67555">
        <v>67554</v>
      </c>
      <c r="B67555">
        <v>2130</v>
      </c>
      <c r="C67555">
        <v>5</v>
      </c>
      <c r="D67555">
        <v>41</v>
      </c>
      <c r="E67555">
        <v>9</v>
      </c>
      <c r="F67555">
        <v>2</v>
      </c>
      <c r="G67555">
        <v>107</v>
      </c>
      <c r="H67555">
        <v>2</v>
      </c>
      <c r="I67555">
        <v>1</v>
      </c>
    </row>
    <row r="67556" spans="1:9" x14ac:dyDescent="0.3">
      <c r="A67556">
        <v>67555</v>
      </c>
      <c r="B67556">
        <v>2130</v>
      </c>
      <c r="C67556">
        <v>5</v>
      </c>
      <c r="D67556">
        <v>41</v>
      </c>
      <c r="E67556">
        <v>9</v>
      </c>
      <c r="F67556">
        <v>3</v>
      </c>
      <c r="G67556">
        <v>107</v>
      </c>
      <c r="H67556">
        <v>2</v>
      </c>
      <c r="I67556">
        <v>1</v>
      </c>
    </row>
    <row r="67557" spans="1:9" x14ac:dyDescent="0.3">
      <c r="A67557">
        <v>67556</v>
      </c>
      <c r="B67557">
        <v>2130</v>
      </c>
      <c r="C67557">
        <v>5</v>
      </c>
      <c r="D67557">
        <v>41</v>
      </c>
      <c r="E67557">
        <v>2</v>
      </c>
      <c r="F67557">
        <v>2</v>
      </c>
      <c r="G67557">
        <v>107</v>
      </c>
      <c r="H67557">
        <v>2</v>
      </c>
      <c r="I67557">
        <v>1</v>
      </c>
    </row>
    <row r="67558" spans="1:9" x14ac:dyDescent="0.3">
      <c r="A67558">
        <v>67557</v>
      </c>
      <c r="B67558">
        <v>2130</v>
      </c>
      <c r="C67558">
        <v>5</v>
      </c>
      <c r="D67558">
        <v>41</v>
      </c>
      <c r="E67558">
        <v>2</v>
      </c>
      <c r="F67558">
        <v>3</v>
      </c>
      <c r="G67558">
        <v>107</v>
      </c>
      <c r="H67558">
        <v>2</v>
      </c>
      <c r="I67558">
        <v>1</v>
      </c>
    </row>
    <row r="67559" spans="1:9" x14ac:dyDescent="0.3">
      <c r="A67559">
        <v>67558</v>
      </c>
      <c r="B67559">
        <v>2130</v>
      </c>
      <c r="C67559">
        <v>5</v>
      </c>
      <c r="D67559">
        <v>41</v>
      </c>
      <c r="E67559">
        <v>7</v>
      </c>
      <c r="F67559">
        <v>2</v>
      </c>
      <c r="G67559">
        <v>107</v>
      </c>
      <c r="H67559">
        <v>2</v>
      </c>
      <c r="I67559">
        <v>1</v>
      </c>
    </row>
    <row r="67560" spans="1:9" x14ac:dyDescent="0.3">
      <c r="A67560">
        <v>67559</v>
      </c>
      <c r="B67560">
        <v>2130</v>
      </c>
      <c r="C67560">
        <v>5</v>
      </c>
      <c r="D67560">
        <v>41</v>
      </c>
      <c r="E67560">
        <v>7</v>
      </c>
      <c r="F67560">
        <v>3</v>
      </c>
      <c r="G67560">
        <v>107</v>
      </c>
      <c r="H67560">
        <v>2</v>
      </c>
      <c r="I67560">
        <v>1</v>
      </c>
    </row>
    <row r="67561" spans="1:9" x14ac:dyDescent="0.3">
      <c r="A67561">
        <v>67560</v>
      </c>
      <c r="B67561">
        <v>2130</v>
      </c>
      <c r="C67561">
        <v>5</v>
      </c>
      <c r="D67561">
        <v>119</v>
      </c>
      <c r="E67561">
        <v>16</v>
      </c>
      <c r="F67561">
        <v>2</v>
      </c>
      <c r="G67561">
        <v>107</v>
      </c>
      <c r="H67561">
        <v>2</v>
      </c>
      <c r="I67561">
        <v>1</v>
      </c>
    </row>
    <row r="67562" spans="1:9" x14ac:dyDescent="0.3">
      <c r="A67562">
        <v>67561</v>
      </c>
      <c r="B67562">
        <v>2130</v>
      </c>
      <c r="C67562">
        <v>5</v>
      </c>
      <c r="D67562">
        <v>119</v>
      </c>
      <c r="E67562">
        <v>16</v>
      </c>
      <c r="F67562">
        <v>3</v>
      </c>
      <c r="G67562">
        <v>107</v>
      </c>
      <c r="H67562">
        <v>2</v>
      </c>
      <c r="I67562">
        <v>1</v>
      </c>
    </row>
    <row r="67563" spans="1:9" x14ac:dyDescent="0.3">
      <c r="A67563">
        <v>67562</v>
      </c>
      <c r="B67563">
        <v>2130</v>
      </c>
      <c r="C67563">
        <v>5</v>
      </c>
      <c r="D67563">
        <v>119</v>
      </c>
      <c r="E67563">
        <v>6</v>
      </c>
      <c r="F67563">
        <v>2</v>
      </c>
      <c r="G67563">
        <v>107</v>
      </c>
      <c r="H67563">
        <v>2</v>
      </c>
      <c r="I67563">
        <v>1</v>
      </c>
    </row>
    <row r="67564" spans="1:9" x14ac:dyDescent="0.3">
      <c r="A67564">
        <v>67563</v>
      </c>
      <c r="B67564">
        <v>2130</v>
      </c>
      <c r="C67564">
        <v>5</v>
      </c>
      <c r="D67564">
        <v>119</v>
      </c>
      <c r="E67564">
        <v>6</v>
      </c>
      <c r="F67564">
        <v>3</v>
      </c>
      <c r="G67564">
        <v>107</v>
      </c>
      <c r="H67564">
        <v>2</v>
      </c>
      <c r="I67564">
        <v>1</v>
      </c>
    </row>
    <row r="67565" spans="1:9" x14ac:dyDescent="0.3">
      <c r="A67565">
        <v>67564</v>
      </c>
      <c r="B67565">
        <v>2130</v>
      </c>
      <c r="C67565">
        <v>5</v>
      </c>
      <c r="D67565">
        <v>119</v>
      </c>
      <c r="E67565">
        <v>3</v>
      </c>
      <c r="F67565">
        <v>2</v>
      </c>
      <c r="G67565">
        <v>107</v>
      </c>
      <c r="H67565">
        <v>2</v>
      </c>
      <c r="I67565">
        <v>1</v>
      </c>
    </row>
    <row r="67566" spans="1:9" x14ac:dyDescent="0.3">
      <c r="A67566">
        <v>67565</v>
      </c>
      <c r="B67566">
        <v>2130</v>
      </c>
      <c r="C67566">
        <v>5</v>
      </c>
      <c r="D67566">
        <v>119</v>
      </c>
      <c r="E67566">
        <v>3</v>
      </c>
      <c r="F67566">
        <v>3</v>
      </c>
      <c r="G67566">
        <v>107</v>
      </c>
      <c r="H67566">
        <v>2</v>
      </c>
      <c r="I67566">
        <v>1</v>
      </c>
    </row>
    <row r="67567" spans="1:9" x14ac:dyDescent="0.3">
      <c r="A67567">
        <v>67566</v>
      </c>
      <c r="B67567">
        <v>2130</v>
      </c>
      <c r="C67567">
        <v>5</v>
      </c>
      <c r="D67567">
        <v>119</v>
      </c>
      <c r="E67567">
        <v>9</v>
      </c>
      <c r="F67567">
        <v>2</v>
      </c>
      <c r="G67567">
        <v>107</v>
      </c>
      <c r="H67567">
        <v>2</v>
      </c>
      <c r="I67567">
        <v>1</v>
      </c>
    </row>
    <row r="67568" spans="1:9" x14ac:dyDescent="0.3">
      <c r="A67568">
        <v>67567</v>
      </c>
      <c r="B67568">
        <v>2130</v>
      </c>
      <c r="C67568">
        <v>5</v>
      </c>
      <c r="D67568">
        <v>119</v>
      </c>
      <c r="E67568">
        <v>9</v>
      </c>
      <c r="F67568">
        <v>3</v>
      </c>
      <c r="G67568">
        <v>107</v>
      </c>
      <c r="H67568">
        <v>2</v>
      </c>
      <c r="I67568">
        <v>1</v>
      </c>
    </row>
    <row r="67569" spans="1:9" x14ac:dyDescent="0.3">
      <c r="A67569">
        <v>67568</v>
      </c>
      <c r="B67569">
        <v>2130</v>
      </c>
      <c r="C67569">
        <v>5</v>
      </c>
      <c r="D67569">
        <v>119</v>
      </c>
      <c r="E67569">
        <v>2</v>
      </c>
      <c r="F67569">
        <v>2</v>
      </c>
      <c r="G67569">
        <v>107</v>
      </c>
      <c r="H67569">
        <v>2</v>
      </c>
      <c r="I67569">
        <v>1</v>
      </c>
    </row>
    <row r="67570" spans="1:9" x14ac:dyDescent="0.3">
      <c r="A67570">
        <v>67569</v>
      </c>
      <c r="B67570">
        <v>2130</v>
      </c>
      <c r="C67570">
        <v>5</v>
      </c>
      <c r="D67570">
        <v>119</v>
      </c>
      <c r="E67570">
        <v>2</v>
      </c>
      <c r="F67570">
        <v>3</v>
      </c>
      <c r="G67570">
        <v>107</v>
      </c>
      <c r="H67570">
        <v>2</v>
      </c>
      <c r="I67570">
        <v>1</v>
      </c>
    </row>
    <row r="67571" spans="1:9" x14ac:dyDescent="0.3">
      <c r="A67571">
        <v>67570</v>
      </c>
      <c r="B67571">
        <v>2130</v>
      </c>
      <c r="C67571">
        <v>5</v>
      </c>
      <c r="D67571">
        <v>119</v>
      </c>
      <c r="E67571">
        <v>7</v>
      </c>
      <c r="F67571">
        <v>2</v>
      </c>
      <c r="G67571">
        <v>107</v>
      </c>
      <c r="H67571">
        <v>2</v>
      </c>
      <c r="I67571">
        <v>1</v>
      </c>
    </row>
    <row r="67572" spans="1:9" x14ac:dyDescent="0.3">
      <c r="A67572">
        <v>67571</v>
      </c>
      <c r="B67572">
        <v>2130</v>
      </c>
      <c r="C67572">
        <v>5</v>
      </c>
      <c r="D67572">
        <v>119</v>
      </c>
      <c r="E67572">
        <v>7</v>
      </c>
      <c r="F67572">
        <v>3</v>
      </c>
      <c r="G67572">
        <v>107</v>
      </c>
      <c r="H67572">
        <v>2</v>
      </c>
      <c r="I67572">
        <v>1</v>
      </c>
    </row>
    <row r="67573" spans="1:9" x14ac:dyDescent="0.3">
      <c r="A67573">
        <v>67572</v>
      </c>
      <c r="B67573">
        <v>2130</v>
      </c>
      <c r="C67573">
        <v>5</v>
      </c>
      <c r="D67573">
        <v>37</v>
      </c>
      <c r="E67573">
        <v>16</v>
      </c>
      <c r="F67573">
        <v>2</v>
      </c>
      <c r="G67573">
        <v>107</v>
      </c>
      <c r="H67573">
        <v>2</v>
      </c>
      <c r="I67573">
        <v>1</v>
      </c>
    </row>
    <row r="67574" spans="1:9" x14ac:dyDescent="0.3">
      <c r="A67574">
        <v>67573</v>
      </c>
      <c r="B67574">
        <v>2130</v>
      </c>
      <c r="C67574">
        <v>5</v>
      </c>
      <c r="D67574">
        <v>37</v>
      </c>
      <c r="E67574">
        <v>16</v>
      </c>
      <c r="F67574">
        <v>3</v>
      </c>
      <c r="G67574">
        <v>107</v>
      </c>
      <c r="H67574">
        <v>2</v>
      </c>
      <c r="I67574">
        <v>1</v>
      </c>
    </row>
    <row r="67575" spans="1:9" x14ac:dyDescent="0.3">
      <c r="A67575">
        <v>67574</v>
      </c>
      <c r="B67575">
        <v>2130</v>
      </c>
      <c r="C67575">
        <v>5</v>
      </c>
      <c r="D67575">
        <v>37</v>
      </c>
      <c r="E67575">
        <v>6</v>
      </c>
      <c r="F67575">
        <v>2</v>
      </c>
      <c r="G67575">
        <v>107</v>
      </c>
      <c r="H67575">
        <v>2</v>
      </c>
      <c r="I67575">
        <v>1</v>
      </c>
    </row>
    <row r="67576" spans="1:9" x14ac:dyDescent="0.3">
      <c r="A67576">
        <v>67575</v>
      </c>
      <c r="B67576">
        <v>2130</v>
      </c>
      <c r="C67576">
        <v>5</v>
      </c>
      <c r="D67576">
        <v>37</v>
      </c>
      <c r="E67576">
        <v>6</v>
      </c>
      <c r="F67576">
        <v>3</v>
      </c>
      <c r="G67576">
        <v>107</v>
      </c>
      <c r="H67576">
        <v>2</v>
      </c>
      <c r="I67576">
        <v>1</v>
      </c>
    </row>
    <row r="67577" spans="1:9" x14ac:dyDescent="0.3">
      <c r="A67577">
        <v>67576</v>
      </c>
      <c r="B67577">
        <v>2130</v>
      </c>
      <c r="C67577">
        <v>5</v>
      </c>
      <c r="D67577">
        <v>37</v>
      </c>
      <c r="E67577">
        <v>3</v>
      </c>
      <c r="F67577">
        <v>2</v>
      </c>
      <c r="G67577">
        <v>107</v>
      </c>
      <c r="H67577">
        <v>2</v>
      </c>
      <c r="I67577">
        <v>1</v>
      </c>
    </row>
    <row r="67578" spans="1:9" x14ac:dyDescent="0.3">
      <c r="A67578">
        <v>67577</v>
      </c>
      <c r="B67578">
        <v>2130</v>
      </c>
      <c r="C67578">
        <v>5</v>
      </c>
      <c r="D67578">
        <v>37</v>
      </c>
      <c r="E67578">
        <v>3</v>
      </c>
      <c r="F67578">
        <v>3</v>
      </c>
      <c r="G67578">
        <v>107</v>
      </c>
      <c r="H67578">
        <v>2</v>
      </c>
      <c r="I67578">
        <v>1</v>
      </c>
    </row>
    <row r="67579" spans="1:9" x14ac:dyDescent="0.3">
      <c r="A67579">
        <v>67578</v>
      </c>
      <c r="B67579">
        <v>2130</v>
      </c>
      <c r="C67579">
        <v>5</v>
      </c>
      <c r="D67579">
        <v>37</v>
      </c>
      <c r="E67579">
        <v>9</v>
      </c>
      <c r="F67579">
        <v>2</v>
      </c>
      <c r="G67579">
        <v>107</v>
      </c>
      <c r="H67579">
        <v>2</v>
      </c>
      <c r="I67579">
        <v>1</v>
      </c>
    </row>
    <row r="67580" spans="1:9" x14ac:dyDescent="0.3">
      <c r="A67580">
        <v>67579</v>
      </c>
      <c r="B67580">
        <v>2130</v>
      </c>
      <c r="C67580">
        <v>5</v>
      </c>
      <c r="D67580">
        <v>37</v>
      </c>
      <c r="E67580">
        <v>9</v>
      </c>
      <c r="F67580">
        <v>3</v>
      </c>
      <c r="G67580">
        <v>107</v>
      </c>
      <c r="H67580">
        <v>2</v>
      </c>
      <c r="I67580">
        <v>1</v>
      </c>
    </row>
    <row r="67581" spans="1:9" x14ac:dyDescent="0.3">
      <c r="A67581">
        <v>67580</v>
      </c>
      <c r="B67581">
        <v>2130</v>
      </c>
      <c r="C67581">
        <v>5</v>
      </c>
      <c r="D67581">
        <v>37</v>
      </c>
      <c r="E67581">
        <v>2</v>
      </c>
      <c r="F67581">
        <v>2</v>
      </c>
      <c r="G67581">
        <v>107</v>
      </c>
      <c r="H67581">
        <v>2</v>
      </c>
      <c r="I67581">
        <v>1</v>
      </c>
    </row>
    <row r="67582" spans="1:9" x14ac:dyDescent="0.3">
      <c r="A67582">
        <v>67581</v>
      </c>
      <c r="B67582">
        <v>2130</v>
      </c>
      <c r="C67582">
        <v>5</v>
      </c>
      <c r="D67582">
        <v>37</v>
      </c>
      <c r="E67582">
        <v>2</v>
      </c>
      <c r="F67582">
        <v>3</v>
      </c>
      <c r="G67582">
        <v>107</v>
      </c>
      <c r="H67582">
        <v>2</v>
      </c>
      <c r="I67582">
        <v>1</v>
      </c>
    </row>
    <row r="67583" spans="1:9" x14ac:dyDescent="0.3">
      <c r="A67583">
        <v>67582</v>
      </c>
      <c r="B67583">
        <v>2130</v>
      </c>
      <c r="C67583">
        <v>5</v>
      </c>
      <c r="D67583">
        <v>37</v>
      </c>
      <c r="E67583">
        <v>7</v>
      </c>
      <c r="F67583">
        <v>2</v>
      </c>
      <c r="G67583">
        <v>107</v>
      </c>
      <c r="H67583">
        <v>2</v>
      </c>
      <c r="I67583">
        <v>1</v>
      </c>
    </row>
    <row r="67584" spans="1:9" x14ac:dyDescent="0.3">
      <c r="A67584">
        <v>67583</v>
      </c>
      <c r="B67584">
        <v>2130</v>
      </c>
      <c r="C67584">
        <v>5</v>
      </c>
      <c r="D67584">
        <v>37</v>
      </c>
      <c r="E67584">
        <v>7</v>
      </c>
      <c r="F67584">
        <v>3</v>
      </c>
      <c r="G67584">
        <v>107</v>
      </c>
      <c r="H67584">
        <v>2</v>
      </c>
      <c r="I67584">
        <v>1</v>
      </c>
    </row>
    <row r="67585" spans="1:9" x14ac:dyDescent="0.3">
      <c r="A67585">
        <v>67584</v>
      </c>
      <c r="B67585">
        <v>2130</v>
      </c>
      <c r="C67585">
        <v>5</v>
      </c>
      <c r="D67585">
        <v>175</v>
      </c>
      <c r="E67585">
        <v>16</v>
      </c>
      <c r="F67585">
        <v>2</v>
      </c>
      <c r="G67585">
        <v>107</v>
      </c>
      <c r="H67585">
        <v>2</v>
      </c>
      <c r="I67585">
        <v>1</v>
      </c>
    </row>
    <row r="67586" spans="1:9" x14ac:dyDescent="0.3">
      <c r="A67586">
        <v>67585</v>
      </c>
      <c r="B67586">
        <v>2130</v>
      </c>
      <c r="C67586">
        <v>5</v>
      </c>
      <c r="D67586">
        <v>175</v>
      </c>
      <c r="E67586">
        <v>16</v>
      </c>
      <c r="F67586">
        <v>3</v>
      </c>
      <c r="G67586">
        <v>107</v>
      </c>
      <c r="H67586">
        <v>2</v>
      </c>
      <c r="I67586">
        <v>1</v>
      </c>
    </row>
    <row r="67587" spans="1:9" x14ac:dyDescent="0.3">
      <c r="A67587">
        <v>67586</v>
      </c>
      <c r="B67587">
        <v>2130</v>
      </c>
      <c r="C67587">
        <v>5</v>
      </c>
      <c r="D67587">
        <v>175</v>
      </c>
      <c r="E67587">
        <v>6</v>
      </c>
      <c r="F67587">
        <v>2</v>
      </c>
      <c r="G67587">
        <v>107</v>
      </c>
      <c r="H67587">
        <v>2</v>
      </c>
      <c r="I67587">
        <v>1</v>
      </c>
    </row>
    <row r="67588" spans="1:9" x14ac:dyDescent="0.3">
      <c r="A67588">
        <v>67587</v>
      </c>
      <c r="B67588">
        <v>2130</v>
      </c>
      <c r="C67588">
        <v>5</v>
      </c>
      <c r="D67588">
        <v>175</v>
      </c>
      <c r="E67588">
        <v>6</v>
      </c>
      <c r="F67588">
        <v>3</v>
      </c>
      <c r="G67588">
        <v>107</v>
      </c>
      <c r="H67588">
        <v>2</v>
      </c>
      <c r="I67588">
        <v>1</v>
      </c>
    </row>
    <row r="67589" spans="1:9" x14ac:dyDescent="0.3">
      <c r="A67589">
        <v>67588</v>
      </c>
      <c r="B67589">
        <v>2130</v>
      </c>
      <c r="C67589">
        <v>5</v>
      </c>
      <c r="D67589">
        <v>175</v>
      </c>
      <c r="E67589">
        <v>3</v>
      </c>
      <c r="F67589">
        <v>2</v>
      </c>
      <c r="G67589">
        <v>107</v>
      </c>
      <c r="H67589">
        <v>2</v>
      </c>
      <c r="I67589">
        <v>1</v>
      </c>
    </row>
    <row r="67590" spans="1:9" x14ac:dyDescent="0.3">
      <c r="A67590">
        <v>67589</v>
      </c>
      <c r="B67590">
        <v>2130</v>
      </c>
      <c r="C67590">
        <v>5</v>
      </c>
      <c r="D67590">
        <v>175</v>
      </c>
      <c r="E67590">
        <v>3</v>
      </c>
      <c r="F67590">
        <v>3</v>
      </c>
      <c r="G67590">
        <v>107</v>
      </c>
      <c r="H67590">
        <v>2</v>
      </c>
      <c r="I67590">
        <v>1</v>
      </c>
    </row>
    <row r="67591" spans="1:9" x14ac:dyDescent="0.3">
      <c r="A67591">
        <v>67590</v>
      </c>
      <c r="B67591">
        <v>2130</v>
      </c>
      <c r="C67591">
        <v>5</v>
      </c>
      <c r="D67591">
        <v>175</v>
      </c>
      <c r="E67591">
        <v>9</v>
      </c>
      <c r="F67591">
        <v>2</v>
      </c>
      <c r="G67591">
        <v>107</v>
      </c>
      <c r="H67591">
        <v>2</v>
      </c>
      <c r="I67591">
        <v>1</v>
      </c>
    </row>
    <row r="67592" spans="1:9" x14ac:dyDescent="0.3">
      <c r="A67592">
        <v>67591</v>
      </c>
      <c r="B67592">
        <v>2130</v>
      </c>
      <c r="C67592">
        <v>5</v>
      </c>
      <c r="D67592">
        <v>175</v>
      </c>
      <c r="E67592">
        <v>9</v>
      </c>
      <c r="F67592">
        <v>3</v>
      </c>
      <c r="G67592">
        <v>107</v>
      </c>
      <c r="H67592">
        <v>2</v>
      </c>
      <c r="I67592">
        <v>1</v>
      </c>
    </row>
    <row r="67593" spans="1:9" x14ac:dyDescent="0.3">
      <c r="A67593">
        <v>67592</v>
      </c>
      <c r="B67593">
        <v>2130</v>
      </c>
      <c r="C67593">
        <v>5</v>
      </c>
      <c r="D67593">
        <v>175</v>
      </c>
      <c r="E67593">
        <v>2</v>
      </c>
      <c r="F67593">
        <v>2</v>
      </c>
      <c r="G67593">
        <v>107</v>
      </c>
      <c r="H67593">
        <v>2</v>
      </c>
      <c r="I67593">
        <v>1</v>
      </c>
    </row>
    <row r="67594" spans="1:9" x14ac:dyDescent="0.3">
      <c r="A67594">
        <v>67593</v>
      </c>
      <c r="B67594">
        <v>2130</v>
      </c>
      <c r="C67594">
        <v>5</v>
      </c>
      <c r="D67594">
        <v>175</v>
      </c>
      <c r="E67594">
        <v>2</v>
      </c>
      <c r="F67594">
        <v>3</v>
      </c>
      <c r="G67594">
        <v>107</v>
      </c>
      <c r="H67594">
        <v>2</v>
      </c>
      <c r="I67594">
        <v>1</v>
      </c>
    </row>
    <row r="67595" spans="1:9" x14ac:dyDescent="0.3">
      <c r="A67595">
        <v>67594</v>
      </c>
      <c r="B67595">
        <v>2130</v>
      </c>
      <c r="C67595">
        <v>5</v>
      </c>
      <c r="D67595">
        <v>175</v>
      </c>
      <c r="E67595">
        <v>7</v>
      </c>
      <c r="F67595">
        <v>2</v>
      </c>
      <c r="G67595">
        <v>107</v>
      </c>
      <c r="H67595">
        <v>2</v>
      </c>
      <c r="I67595">
        <v>1</v>
      </c>
    </row>
    <row r="67596" spans="1:9" x14ac:dyDescent="0.3">
      <c r="A67596">
        <v>67595</v>
      </c>
      <c r="B67596">
        <v>2130</v>
      </c>
      <c r="C67596">
        <v>5</v>
      </c>
      <c r="D67596">
        <v>175</v>
      </c>
      <c r="E67596">
        <v>7</v>
      </c>
      <c r="F67596">
        <v>3</v>
      </c>
      <c r="G67596">
        <v>107</v>
      </c>
      <c r="H67596">
        <v>2</v>
      </c>
      <c r="I67596">
        <v>1</v>
      </c>
    </row>
    <row r="67597" spans="1:9" x14ac:dyDescent="0.3">
      <c r="A67597">
        <v>67596</v>
      </c>
      <c r="B67597">
        <v>2130</v>
      </c>
      <c r="C67597">
        <v>5</v>
      </c>
      <c r="D67597">
        <v>172</v>
      </c>
      <c r="E67597">
        <v>16</v>
      </c>
      <c r="F67597">
        <v>2</v>
      </c>
      <c r="G67597">
        <v>107</v>
      </c>
      <c r="H67597">
        <v>2</v>
      </c>
      <c r="I67597">
        <v>1</v>
      </c>
    </row>
    <row r="67598" spans="1:9" x14ac:dyDescent="0.3">
      <c r="A67598">
        <v>67597</v>
      </c>
      <c r="B67598">
        <v>2130</v>
      </c>
      <c r="C67598">
        <v>5</v>
      </c>
      <c r="D67598">
        <v>172</v>
      </c>
      <c r="E67598">
        <v>16</v>
      </c>
      <c r="F67598">
        <v>3</v>
      </c>
      <c r="G67598">
        <v>107</v>
      </c>
      <c r="H67598">
        <v>2</v>
      </c>
      <c r="I67598">
        <v>1</v>
      </c>
    </row>
    <row r="67599" spans="1:9" x14ac:dyDescent="0.3">
      <c r="A67599">
        <v>67598</v>
      </c>
      <c r="B67599">
        <v>2130</v>
      </c>
      <c r="C67599">
        <v>5</v>
      </c>
      <c r="D67599">
        <v>172</v>
      </c>
      <c r="E67599">
        <v>6</v>
      </c>
      <c r="F67599">
        <v>2</v>
      </c>
      <c r="G67599">
        <v>107</v>
      </c>
      <c r="H67599">
        <v>2</v>
      </c>
      <c r="I67599">
        <v>1</v>
      </c>
    </row>
    <row r="67600" spans="1:9" x14ac:dyDescent="0.3">
      <c r="A67600">
        <v>67599</v>
      </c>
      <c r="B67600">
        <v>2130</v>
      </c>
      <c r="C67600">
        <v>5</v>
      </c>
      <c r="D67600">
        <v>172</v>
      </c>
      <c r="E67600">
        <v>6</v>
      </c>
      <c r="F67600">
        <v>3</v>
      </c>
      <c r="G67600">
        <v>107</v>
      </c>
      <c r="H67600">
        <v>2</v>
      </c>
      <c r="I67600">
        <v>1</v>
      </c>
    </row>
    <row r="67601" spans="1:9" x14ac:dyDescent="0.3">
      <c r="A67601">
        <v>67600</v>
      </c>
      <c r="B67601">
        <v>2130</v>
      </c>
      <c r="C67601">
        <v>5</v>
      </c>
      <c r="D67601">
        <v>172</v>
      </c>
      <c r="E67601">
        <v>3</v>
      </c>
      <c r="F67601">
        <v>2</v>
      </c>
      <c r="G67601">
        <v>107</v>
      </c>
      <c r="H67601">
        <v>2</v>
      </c>
      <c r="I67601">
        <v>1</v>
      </c>
    </row>
    <row r="67602" spans="1:9" x14ac:dyDescent="0.3">
      <c r="A67602">
        <v>67601</v>
      </c>
      <c r="B67602">
        <v>2130</v>
      </c>
      <c r="C67602">
        <v>5</v>
      </c>
      <c r="D67602">
        <v>172</v>
      </c>
      <c r="E67602">
        <v>3</v>
      </c>
      <c r="F67602">
        <v>3</v>
      </c>
      <c r="G67602">
        <v>107</v>
      </c>
      <c r="H67602">
        <v>2</v>
      </c>
      <c r="I67602">
        <v>1</v>
      </c>
    </row>
    <row r="67603" spans="1:9" x14ac:dyDescent="0.3">
      <c r="A67603">
        <v>67602</v>
      </c>
      <c r="B67603">
        <v>2130</v>
      </c>
      <c r="C67603">
        <v>5</v>
      </c>
      <c r="D67603">
        <v>172</v>
      </c>
      <c r="E67603">
        <v>9</v>
      </c>
      <c r="F67603">
        <v>2</v>
      </c>
      <c r="G67603">
        <v>107</v>
      </c>
      <c r="H67603">
        <v>2</v>
      </c>
      <c r="I67603">
        <v>1</v>
      </c>
    </row>
    <row r="67604" spans="1:9" x14ac:dyDescent="0.3">
      <c r="A67604">
        <v>67603</v>
      </c>
      <c r="B67604">
        <v>2130</v>
      </c>
      <c r="C67604">
        <v>5</v>
      </c>
      <c r="D67604">
        <v>172</v>
      </c>
      <c r="E67604">
        <v>9</v>
      </c>
      <c r="F67604">
        <v>3</v>
      </c>
      <c r="G67604">
        <v>107</v>
      </c>
      <c r="H67604">
        <v>2</v>
      </c>
      <c r="I67604">
        <v>1</v>
      </c>
    </row>
    <row r="67605" spans="1:9" x14ac:dyDescent="0.3">
      <c r="A67605">
        <v>67604</v>
      </c>
      <c r="B67605">
        <v>2130</v>
      </c>
      <c r="C67605">
        <v>5</v>
      </c>
      <c r="D67605">
        <v>172</v>
      </c>
      <c r="E67605">
        <v>2</v>
      </c>
      <c r="F67605">
        <v>2</v>
      </c>
      <c r="G67605">
        <v>107</v>
      </c>
      <c r="H67605">
        <v>2</v>
      </c>
      <c r="I67605">
        <v>1</v>
      </c>
    </row>
    <row r="67606" spans="1:9" x14ac:dyDescent="0.3">
      <c r="A67606">
        <v>67605</v>
      </c>
      <c r="B67606">
        <v>2130</v>
      </c>
      <c r="C67606">
        <v>5</v>
      </c>
      <c r="D67606">
        <v>172</v>
      </c>
      <c r="E67606">
        <v>2</v>
      </c>
      <c r="F67606">
        <v>3</v>
      </c>
      <c r="G67606">
        <v>107</v>
      </c>
      <c r="H67606">
        <v>2</v>
      </c>
      <c r="I67606">
        <v>1</v>
      </c>
    </row>
    <row r="67607" spans="1:9" x14ac:dyDescent="0.3">
      <c r="A67607">
        <v>67606</v>
      </c>
      <c r="B67607">
        <v>2130</v>
      </c>
      <c r="C67607">
        <v>5</v>
      </c>
      <c r="D67607">
        <v>172</v>
      </c>
      <c r="E67607">
        <v>7</v>
      </c>
      <c r="F67607">
        <v>2</v>
      </c>
      <c r="G67607">
        <v>107</v>
      </c>
      <c r="H67607">
        <v>2</v>
      </c>
      <c r="I67607">
        <v>1</v>
      </c>
    </row>
    <row r="67608" spans="1:9" x14ac:dyDescent="0.3">
      <c r="A67608">
        <v>67607</v>
      </c>
      <c r="B67608">
        <v>2130</v>
      </c>
      <c r="C67608">
        <v>5</v>
      </c>
      <c r="D67608">
        <v>172</v>
      </c>
      <c r="E67608">
        <v>7</v>
      </c>
      <c r="F67608">
        <v>3</v>
      </c>
      <c r="G67608">
        <v>107</v>
      </c>
      <c r="H67608">
        <v>2</v>
      </c>
      <c r="I67608">
        <v>1</v>
      </c>
    </row>
    <row r="67609" spans="1:9" x14ac:dyDescent="0.3">
      <c r="A67609">
        <v>67608</v>
      </c>
      <c r="B67609">
        <v>2131</v>
      </c>
      <c r="C67609">
        <v>1</v>
      </c>
      <c r="D67609">
        <v>396</v>
      </c>
      <c r="E67609">
        <v>10</v>
      </c>
      <c r="F67609">
        <v>2</v>
      </c>
      <c r="G67609">
        <v>1000</v>
      </c>
      <c r="H67609">
        <v>34</v>
      </c>
      <c r="I67609">
        <v>20</v>
      </c>
    </row>
    <row r="67610" spans="1:9" x14ac:dyDescent="0.3">
      <c r="A67610">
        <v>67609</v>
      </c>
      <c r="B67610">
        <v>2131</v>
      </c>
      <c r="C67610">
        <v>1</v>
      </c>
      <c r="D67610">
        <v>396</v>
      </c>
      <c r="E67610">
        <v>10</v>
      </c>
      <c r="F67610">
        <v>3</v>
      </c>
      <c r="G67610">
        <v>1000</v>
      </c>
      <c r="H67610">
        <v>34</v>
      </c>
      <c r="I67610">
        <v>20</v>
      </c>
    </row>
    <row r="67611" spans="1:9" x14ac:dyDescent="0.3">
      <c r="A67611">
        <v>67610</v>
      </c>
      <c r="B67611">
        <v>2131</v>
      </c>
      <c r="C67611">
        <v>1</v>
      </c>
      <c r="D67611">
        <v>2852</v>
      </c>
      <c r="E67611">
        <v>10</v>
      </c>
      <c r="F67611">
        <v>2</v>
      </c>
      <c r="G67611">
        <v>1000</v>
      </c>
      <c r="H67611">
        <v>34</v>
      </c>
      <c r="I67611">
        <v>20</v>
      </c>
    </row>
    <row r="67612" spans="1:9" x14ac:dyDescent="0.3">
      <c r="A67612">
        <v>67611</v>
      </c>
      <c r="B67612">
        <v>2131</v>
      </c>
      <c r="C67612">
        <v>1</v>
      </c>
      <c r="D67612">
        <v>2852</v>
      </c>
      <c r="E67612">
        <v>10</v>
      </c>
      <c r="F67612">
        <v>3</v>
      </c>
      <c r="G67612">
        <v>1000</v>
      </c>
      <c r="H67612">
        <v>34</v>
      </c>
      <c r="I67612">
        <v>20</v>
      </c>
    </row>
    <row r="67613" spans="1:9" x14ac:dyDescent="0.3">
      <c r="A67613">
        <v>67612</v>
      </c>
      <c r="B67613">
        <v>2131</v>
      </c>
      <c r="C67613">
        <v>1</v>
      </c>
      <c r="D67613">
        <v>159</v>
      </c>
      <c r="E67613">
        <v>10</v>
      </c>
      <c r="F67613">
        <v>2</v>
      </c>
      <c r="G67613">
        <v>1000</v>
      </c>
      <c r="H67613">
        <v>34</v>
      </c>
      <c r="I67613">
        <v>20</v>
      </c>
    </row>
    <row r="67614" spans="1:9" x14ac:dyDescent="0.3">
      <c r="A67614">
        <v>67613</v>
      </c>
      <c r="B67614">
        <v>2131</v>
      </c>
      <c r="C67614">
        <v>1</v>
      </c>
      <c r="D67614">
        <v>159</v>
      </c>
      <c r="E67614">
        <v>10</v>
      </c>
      <c r="F67614">
        <v>3</v>
      </c>
      <c r="G67614">
        <v>1000</v>
      </c>
      <c r="H67614">
        <v>34</v>
      </c>
      <c r="I67614">
        <v>20</v>
      </c>
    </row>
    <row r="67615" spans="1:9" x14ac:dyDescent="0.3">
      <c r="A67615">
        <v>67614</v>
      </c>
      <c r="B67615">
        <v>2131</v>
      </c>
      <c r="C67615">
        <v>1</v>
      </c>
      <c r="D67615">
        <v>2853</v>
      </c>
      <c r="E67615">
        <v>10</v>
      </c>
      <c r="F67615">
        <v>2</v>
      </c>
      <c r="G67615">
        <v>1000</v>
      </c>
      <c r="H67615">
        <v>34</v>
      </c>
      <c r="I67615">
        <v>20</v>
      </c>
    </row>
    <row r="67616" spans="1:9" x14ac:dyDescent="0.3">
      <c r="A67616">
        <v>67615</v>
      </c>
      <c r="B67616">
        <v>2131</v>
      </c>
      <c r="C67616">
        <v>1</v>
      </c>
      <c r="D67616">
        <v>2853</v>
      </c>
      <c r="E67616">
        <v>10</v>
      </c>
      <c r="F67616">
        <v>3</v>
      </c>
      <c r="G67616">
        <v>1000</v>
      </c>
      <c r="H67616">
        <v>34</v>
      </c>
      <c r="I67616">
        <v>20</v>
      </c>
    </row>
    <row r="67617" spans="1:9" x14ac:dyDescent="0.3">
      <c r="A67617">
        <v>67616</v>
      </c>
      <c r="B67617">
        <v>2131</v>
      </c>
      <c r="C67617">
        <v>1</v>
      </c>
      <c r="D67617">
        <v>2854</v>
      </c>
      <c r="E67617">
        <v>10</v>
      </c>
      <c r="F67617">
        <v>2</v>
      </c>
      <c r="G67617">
        <v>1000</v>
      </c>
      <c r="H67617">
        <v>34</v>
      </c>
      <c r="I67617">
        <v>20</v>
      </c>
    </row>
    <row r="67618" spans="1:9" x14ac:dyDescent="0.3">
      <c r="A67618">
        <v>67617</v>
      </c>
      <c r="B67618">
        <v>2131</v>
      </c>
      <c r="C67618">
        <v>1</v>
      </c>
      <c r="D67618">
        <v>2854</v>
      </c>
      <c r="E67618">
        <v>10</v>
      </c>
      <c r="F67618">
        <v>3</v>
      </c>
      <c r="G67618">
        <v>1000</v>
      </c>
      <c r="H67618">
        <v>34</v>
      </c>
      <c r="I67618">
        <v>20</v>
      </c>
    </row>
    <row r="67619" spans="1:9" x14ac:dyDescent="0.3">
      <c r="A67619">
        <v>67618</v>
      </c>
      <c r="B67619">
        <v>2131</v>
      </c>
      <c r="C67619">
        <v>1</v>
      </c>
      <c r="D67619">
        <v>103</v>
      </c>
      <c r="E67619">
        <v>10</v>
      </c>
      <c r="F67619">
        <v>2</v>
      </c>
      <c r="G67619">
        <v>1000</v>
      </c>
      <c r="H67619">
        <v>34</v>
      </c>
      <c r="I67619">
        <v>20</v>
      </c>
    </row>
    <row r="67620" spans="1:9" x14ac:dyDescent="0.3">
      <c r="A67620">
        <v>67619</v>
      </c>
      <c r="B67620">
        <v>2131</v>
      </c>
      <c r="C67620">
        <v>1</v>
      </c>
      <c r="D67620">
        <v>103</v>
      </c>
      <c r="E67620">
        <v>10</v>
      </c>
      <c r="F67620">
        <v>3</v>
      </c>
      <c r="G67620">
        <v>1000</v>
      </c>
      <c r="H67620">
        <v>34</v>
      </c>
      <c r="I67620">
        <v>20</v>
      </c>
    </row>
    <row r="67621" spans="1:9" x14ac:dyDescent="0.3">
      <c r="A67621">
        <v>67620</v>
      </c>
      <c r="B67621">
        <v>2132</v>
      </c>
      <c r="C67621">
        <v>1</v>
      </c>
      <c r="D67621">
        <v>32</v>
      </c>
      <c r="E67621">
        <v>2</v>
      </c>
      <c r="F67621">
        <v>2</v>
      </c>
      <c r="G67621">
        <v>179</v>
      </c>
      <c r="H67621">
        <v>21</v>
      </c>
      <c r="I67621">
        <v>1</v>
      </c>
    </row>
    <row r="67622" spans="1:9" x14ac:dyDescent="0.3">
      <c r="A67622">
        <v>67621</v>
      </c>
      <c r="B67622">
        <v>2132</v>
      </c>
      <c r="C67622">
        <v>1</v>
      </c>
      <c r="D67622">
        <v>32</v>
      </c>
      <c r="E67622">
        <v>2</v>
      </c>
      <c r="F67622">
        <v>3</v>
      </c>
      <c r="G67622">
        <v>179</v>
      </c>
      <c r="H67622">
        <v>21</v>
      </c>
      <c r="I67622">
        <v>1</v>
      </c>
    </row>
    <row r="67623" spans="1:9" x14ac:dyDescent="0.3">
      <c r="A67623">
        <v>67622</v>
      </c>
      <c r="B67623">
        <v>2132</v>
      </c>
      <c r="C67623">
        <v>1</v>
      </c>
      <c r="D67623">
        <v>100</v>
      </c>
      <c r="E67623">
        <v>2</v>
      </c>
      <c r="F67623">
        <v>2</v>
      </c>
      <c r="G67623">
        <v>179</v>
      </c>
      <c r="H67623">
        <v>21</v>
      </c>
      <c r="I67623">
        <v>1</v>
      </c>
    </row>
    <row r="67624" spans="1:9" x14ac:dyDescent="0.3">
      <c r="A67624">
        <v>67623</v>
      </c>
      <c r="B67624">
        <v>2132</v>
      </c>
      <c r="C67624">
        <v>1</v>
      </c>
      <c r="D67624">
        <v>100</v>
      </c>
      <c r="E67624">
        <v>2</v>
      </c>
      <c r="F67624">
        <v>3</v>
      </c>
      <c r="G67624">
        <v>179</v>
      </c>
      <c r="H67624">
        <v>21</v>
      </c>
      <c r="I67624">
        <v>1</v>
      </c>
    </row>
    <row r="67625" spans="1:9" x14ac:dyDescent="0.3">
      <c r="A67625">
        <v>67624</v>
      </c>
      <c r="B67625">
        <v>2133</v>
      </c>
      <c r="C67625">
        <v>1</v>
      </c>
      <c r="D67625">
        <v>159</v>
      </c>
      <c r="E67625">
        <v>9</v>
      </c>
      <c r="F67625">
        <v>2</v>
      </c>
      <c r="G67625">
        <v>363</v>
      </c>
      <c r="H67625">
        <v>20</v>
      </c>
      <c r="I67625">
        <v>1</v>
      </c>
    </row>
    <row r="67626" spans="1:9" x14ac:dyDescent="0.3">
      <c r="A67626">
        <v>67625</v>
      </c>
      <c r="B67626">
        <v>2133</v>
      </c>
      <c r="C67626">
        <v>1</v>
      </c>
      <c r="D67626">
        <v>159</v>
      </c>
      <c r="E67626">
        <v>9</v>
      </c>
      <c r="F67626">
        <v>3</v>
      </c>
      <c r="G67626">
        <v>363</v>
      </c>
      <c r="H67626">
        <v>20</v>
      </c>
      <c r="I67626">
        <v>1</v>
      </c>
    </row>
    <row r="67627" spans="1:9" x14ac:dyDescent="0.3">
      <c r="A67627">
        <v>67626</v>
      </c>
      <c r="B67627">
        <v>2133</v>
      </c>
      <c r="C67627">
        <v>1</v>
      </c>
      <c r="D67627">
        <v>159</v>
      </c>
      <c r="E67627">
        <v>9</v>
      </c>
      <c r="F67627">
        <v>6</v>
      </c>
      <c r="G67627">
        <v>363</v>
      </c>
      <c r="H67627">
        <v>20</v>
      </c>
      <c r="I67627">
        <v>1</v>
      </c>
    </row>
    <row r="67628" spans="1:9" x14ac:dyDescent="0.3">
      <c r="A67628">
        <v>67627</v>
      </c>
      <c r="B67628">
        <v>2133</v>
      </c>
      <c r="C67628">
        <v>1</v>
      </c>
      <c r="D67628">
        <v>92</v>
      </c>
      <c r="E67628">
        <v>9</v>
      </c>
      <c r="F67628">
        <v>2</v>
      </c>
      <c r="G67628">
        <v>363</v>
      </c>
      <c r="H67628">
        <v>20</v>
      </c>
      <c r="I67628">
        <v>1</v>
      </c>
    </row>
    <row r="67629" spans="1:9" x14ac:dyDescent="0.3">
      <c r="A67629">
        <v>67628</v>
      </c>
      <c r="B67629">
        <v>2133</v>
      </c>
      <c r="C67629">
        <v>1</v>
      </c>
      <c r="D67629">
        <v>92</v>
      </c>
      <c r="E67629">
        <v>9</v>
      </c>
      <c r="F67629">
        <v>3</v>
      </c>
      <c r="G67629">
        <v>363</v>
      </c>
      <c r="H67629">
        <v>20</v>
      </c>
      <c r="I67629">
        <v>1</v>
      </c>
    </row>
    <row r="67630" spans="1:9" x14ac:dyDescent="0.3">
      <c r="A67630">
        <v>67629</v>
      </c>
      <c r="B67630">
        <v>2133</v>
      </c>
      <c r="C67630">
        <v>1</v>
      </c>
      <c r="D67630">
        <v>92</v>
      </c>
      <c r="E67630">
        <v>9</v>
      </c>
      <c r="F67630">
        <v>6</v>
      </c>
      <c r="G67630">
        <v>363</v>
      </c>
      <c r="H67630">
        <v>20</v>
      </c>
      <c r="I67630">
        <v>1</v>
      </c>
    </row>
    <row r="67631" spans="1:9" x14ac:dyDescent="0.3">
      <c r="A67631">
        <v>67630</v>
      </c>
      <c r="B67631">
        <v>2133</v>
      </c>
      <c r="C67631">
        <v>1</v>
      </c>
      <c r="D67631">
        <v>111</v>
      </c>
      <c r="E67631">
        <v>9</v>
      </c>
      <c r="F67631">
        <v>2</v>
      </c>
      <c r="G67631">
        <v>363</v>
      </c>
      <c r="H67631">
        <v>20</v>
      </c>
      <c r="I67631">
        <v>1</v>
      </c>
    </row>
    <row r="67632" spans="1:9" x14ac:dyDescent="0.3">
      <c r="A67632">
        <v>67631</v>
      </c>
      <c r="B67632">
        <v>2133</v>
      </c>
      <c r="C67632">
        <v>1</v>
      </c>
      <c r="D67632">
        <v>111</v>
      </c>
      <c r="E67632">
        <v>9</v>
      </c>
      <c r="F67632">
        <v>3</v>
      </c>
      <c r="G67632">
        <v>363</v>
      </c>
      <c r="H67632">
        <v>20</v>
      </c>
      <c r="I67632">
        <v>1</v>
      </c>
    </row>
    <row r="67633" spans="1:9" x14ac:dyDescent="0.3">
      <c r="A67633">
        <v>67632</v>
      </c>
      <c r="B67633">
        <v>2133</v>
      </c>
      <c r="C67633">
        <v>1</v>
      </c>
      <c r="D67633">
        <v>111</v>
      </c>
      <c r="E67633">
        <v>9</v>
      </c>
      <c r="F67633">
        <v>6</v>
      </c>
      <c r="G67633">
        <v>363</v>
      </c>
      <c r="H67633">
        <v>20</v>
      </c>
      <c r="I67633">
        <v>1</v>
      </c>
    </row>
    <row r="67634" spans="1:9" x14ac:dyDescent="0.3">
      <c r="A67634">
        <v>67633</v>
      </c>
      <c r="B67634">
        <v>2133</v>
      </c>
      <c r="C67634">
        <v>1</v>
      </c>
      <c r="D67634">
        <v>112</v>
      </c>
      <c r="E67634">
        <v>9</v>
      </c>
      <c r="F67634">
        <v>2</v>
      </c>
      <c r="G67634">
        <v>363</v>
      </c>
      <c r="H67634">
        <v>20</v>
      </c>
      <c r="I67634">
        <v>1</v>
      </c>
    </row>
    <row r="67635" spans="1:9" x14ac:dyDescent="0.3">
      <c r="A67635">
        <v>67634</v>
      </c>
      <c r="B67635">
        <v>2133</v>
      </c>
      <c r="C67635">
        <v>1</v>
      </c>
      <c r="D67635">
        <v>112</v>
      </c>
      <c r="E67635">
        <v>9</v>
      </c>
      <c r="F67635">
        <v>3</v>
      </c>
      <c r="G67635">
        <v>363</v>
      </c>
      <c r="H67635">
        <v>20</v>
      </c>
      <c r="I67635">
        <v>1</v>
      </c>
    </row>
    <row r="67636" spans="1:9" x14ac:dyDescent="0.3">
      <c r="A67636">
        <v>67635</v>
      </c>
      <c r="B67636">
        <v>2133</v>
      </c>
      <c r="C67636">
        <v>1</v>
      </c>
      <c r="D67636">
        <v>112</v>
      </c>
      <c r="E67636">
        <v>9</v>
      </c>
      <c r="F67636">
        <v>6</v>
      </c>
      <c r="G67636">
        <v>363</v>
      </c>
      <c r="H67636">
        <v>20</v>
      </c>
      <c r="I67636">
        <v>1</v>
      </c>
    </row>
    <row r="67637" spans="1:9" x14ac:dyDescent="0.3">
      <c r="A67637">
        <v>67636</v>
      </c>
      <c r="B67637">
        <v>2133</v>
      </c>
      <c r="C67637">
        <v>1</v>
      </c>
      <c r="D67637">
        <v>93</v>
      </c>
      <c r="E67637">
        <v>9</v>
      </c>
      <c r="F67637">
        <v>2</v>
      </c>
      <c r="G67637">
        <v>363</v>
      </c>
      <c r="H67637">
        <v>20</v>
      </c>
      <c r="I67637">
        <v>1</v>
      </c>
    </row>
    <row r="67638" spans="1:9" x14ac:dyDescent="0.3">
      <c r="A67638">
        <v>67637</v>
      </c>
      <c r="B67638">
        <v>2133</v>
      </c>
      <c r="C67638">
        <v>1</v>
      </c>
      <c r="D67638">
        <v>93</v>
      </c>
      <c r="E67638">
        <v>9</v>
      </c>
      <c r="F67638">
        <v>3</v>
      </c>
      <c r="G67638">
        <v>363</v>
      </c>
      <c r="H67638">
        <v>20</v>
      </c>
      <c r="I67638">
        <v>1</v>
      </c>
    </row>
    <row r="67639" spans="1:9" x14ac:dyDescent="0.3">
      <c r="A67639">
        <v>67638</v>
      </c>
      <c r="B67639">
        <v>2133</v>
      </c>
      <c r="C67639">
        <v>1</v>
      </c>
      <c r="D67639">
        <v>93</v>
      </c>
      <c r="E67639">
        <v>9</v>
      </c>
      <c r="F67639">
        <v>6</v>
      </c>
      <c r="G67639">
        <v>363</v>
      </c>
      <c r="H67639">
        <v>20</v>
      </c>
      <c r="I67639">
        <v>1</v>
      </c>
    </row>
    <row r="67640" spans="1:9" x14ac:dyDescent="0.3">
      <c r="A67640">
        <v>67639</v>
      </c>
      <c r="B67640">
        <v>2133</v>
      </c>
      <c r="C67640">
        <v>1</v>
      </c>
      <c r="D67640">
        <v>59</v>
      </c>
      <c r="E67640">
        <v>9</v>
      </c>
      <c r="F67640">
        <v>2</v>
      </c>
      <c r="G67640">
        <v>363</v>
      </c>
      <c r="H67640">
        <v>20</v>
      </c>
      <c r="I67640">
        <v>1</v>
      </c>
    </row>
    <row r="67641" spans="1:9" x14ac:dyDescent="0.3">
      <c r="A67641">
        <v>67640</v>
      </c>
      <c r="B67641">
        <v>2133</v>
      </c>
      <c r="C67641">
        <v>1</v>
      </c>
      <c r="D67641">
        <v>59</v>
      </c>
      <c r="E67641">
        <v>9</v>
      </c>
      <c r="F67641">
        <v>3</v>
      </c>
      <c r="G67641">
        <v>363</v>
      </c>
      <c r="H67641">
        <v>20</v>
      </c>
      <c r="I67641">
        <v>1</v>
      </c>
    </row>
    <row r="67642" spans="1:9" x14ac:dyDescent="0.3">
      <c r="A67642">
        <v>67641</v>
      </c>
      <c r="B67642">
        <v>2133</v>
      </c>
      <c r="C67642">
        <v>1</v>
      </c>
      <c r="D67642">
        <v>59</v>
      </c>
      <c r="E67642">
        <v>9</v>
      </c>
      <c r="F67642">
        <v>6</v>
      </c>
      <c r="G67642">
        <v>363</v>
      </c>
      <c r="H67642">
        <v>20</v>
      </c>
      <c r="I67642">
        <v>1</v>
      </c>
    </row>
    <row r="67643" spans="1:9" x14ac:dyDescent="0.3">
      <c r="A67643">
        <v>67642</v>
      </c>
      <c r="B67643">
        <v>2134</v>
      </c>
      <c r="C67643">
        <v>1</v>
      </c>
      <c r="D67643">
        <v>111</v>
      </c>
      <c r="E67643">
        <v>2</v>
      </c>
      <c r="F67643">
        <v>2</v>
      </c>
      <c r="G67643">
        <v>363</v>
      </c>
      <c r="H67643">
        <v>20</v>
      </c>
      <c r="I67643">
        <v>1</v>
      </c>
    </row>
    <row r="67644" spans="1:9" x14ac:dyDescent="0.3">
      <c r="A67644">
        <v>67643</v>
      </c>
      <c r="B67644">
        <v>2134</v>
      </c>
      <c r="C67644">
        <v>1</v>
      </c>
      <c r="D67644">
        <v>111</v>
      </c>
      <c r="E67644">
        <v>2</v>
      </c>
      <c r="F67644">
        <v>3</v>
      </c>
      <c r="G67644">
        <v>363</v>
      </c>
      <c r="H67644">
        <v>20</v>
      </c>
      <c r="I67644">
        <v>1</v>
      </c>
    </row>
    <row r="67645" spans="1:9" x14ac:dyDescent="0.3">
      <c r="A67645">
        <v>67644</v>
      </c>
      <c r="B67645">
        <v>2134</v>
      </c>
      <c r="C67645">
        <v>1</v>
      </c>
      <c r="D67645">
        <v>111</v>
      </c>
      <c r="E67645">
        <v>2</v>
      </c>
      <c r="F67645">
        <v>6</v>
      </c>
      <c r="G67645">
        <v>363</v>
      </c>
      <c r="H67645">
        <v>20</v>
      </c>
      <c r="I67645">
        <v>1</v>
      </c>
    </row>
    <row r="67646" spans="1:9" x14ac:dyDescent="0.3">
      <c r="A67646">
        <v>67645</v>
      </c>
      <c r="B67646">
        <v>2134</v>
      </c>
      <c r="C67646">
        <v>1</v>
      </c>
      <c r="D67646">
        <v>111</v>
      </c>
      <c r="E67646">
        <v>16</v>
      </c>
      <c r="F67646">
        <v>2</v>
      </c>
      <c r="G67646">
        <v>363</v>
      </c>
      <c r="H67646">
        <v>20</v>
      </c>
      <c r="I67646">
        <v>1</v>
      </c>
    </row>
    <row r="67647" spans="1:9" x14ac:dyDescent="0.3">
      <c r="A67647">
        <v>67646</v>
      </c>
      <c r="B67647">
        <v>2134</v>
      </c>
      <c r="C67647">
        <v>1</v>
      </c>
      <c r="D67647">
        <v>111</v>
      </c>
      <c r="E67647">
        <v>16</v>
      </c>
      <c r="F67647">
        <v>3</v>
      </c>
      <c r="G67647">
        <v>363</v>
      </c>
      <c r="H67647">
        <v>20</v>
      </c>
      <c r="I67647">
        <v>1</v>
      </c>
    </row>
    <row r="67648" spans="1:9" x14ac:dyDescent="0.3">
      <c r="A67648">
        <v>67647</v>
      </c>
      <c r="B67648">
        <v>2134</v>
      </c>
      <c r="C67648">
        <v>1</v>
      </c>
      <c r="D67648">
        <v>111</v>
      </c>
      <c r="E67648">
        <v>16</v>
      </c>
      <c r="F67648">
        <v>6</v>
      </c>
      <c r="G67648">
        <v>363</v>
      </c>
      <c r="H67648">
        <v>20</v>
      </c>
      <c r="I67648">
        <v>1</v>
      </c>
    </row>
    <row r="67649" spans="1:9" x14ac:dyDescent="0.3">
      <c r="A67649">
        <v>67648</v>
      </c>
      <c r="B67649">
        <v>2134</v>
      </c>
      <c r="C67649">
        <v>1</v>
      </c>
      <c r="D67649">
        <v>111</v>
      </c>
      <c r="E67649">
        <v>5</v>
      </c>
      <c r="F67649">
        <v>2</v>
      </c>
      <c r="G67649">
        <v>363</v>
      </c>
      <c r="H67649">
        <v>20</v>
      </c>
      <c r="I67649">
        <v>1</v>
      </c>
    </row>
    <row r="67650" spans="1:9" x14ac:dyDescent="0.3">
      <c r="A67650">
        <v>67649</v>
      </c>
      <c r="B67650">
        <v>2134</v>
      </c>
      <c r="C67650">
        <v>1</v>
      </c>
      <c r="D67650">
        <v>111</v>
      </c>
      <c r="E67650">
        <v>5</v>
      </c>
      <c r="F67650">
        <v>3</v>
      </c>
      <c r="G67650">
        <v>363</v>
      </c>
      <c r="H67650">
        <v>20</v>
      </c>
      <c r="I67650">
        <v>1</v>
      </c>
    </row>
    <row r="67651" spans="1:9" x14ac:dyDescent="0.3">
      <c r="A67651">
        <v>67650</v>
      </c>
      <c r="B67651">
        <v>2134</v>
      </c>
      <c r="C67651">
        <v>1</v>
      </c>
      <c r="D67651">
        <v>111</v>
      </c>
      <c r="E67651">
        <v>5</v>
      </c>
      <c r="F67651">
        <v>6</v>
      </c>
      <c r="G67651">
        <v>363</v>
      </c>
      <c r="H67651">
        <v>20</v>
      </c>
      <c r="I67651">
        <v>1</v>
      </c>
    </row>
    <row r="67652" spans="1:9" x14ac:dyDescent="0.3">
      <c r="A67652">
        <v>67651</v>
      </c>
      <c r="B67652">
        <v>2134</v>
      </c>
      <c r="C67652">
        <v>1</v>
      </c>
      <c r="D67652">
        <v>111</v>
      </c>
      <c r="E67652">
        <v>9</v>
      </c>
      <c r="F67652">
        <v>2</v>
      </c>
      <c r="G67652">
        <v>363</v>
      </c>
      <c r="H67652">
        <v>20</v>
      </c>
      <c r="I67652">
        <v>1</v>
      </c>
    </row>
    <row r="67653" spans="1:9" x14ac:dyDescent="0.3">
      <c r="A67653">
        <v>67652</v>
      </c>
      <c r="B67653">
        <v>2134</v>
      </c>
      <c r="C67653">
        <v>1</v>
      </c>
      <c r="D67653">
        <v>111</v>
      </c>
      <c r="E67653">
        <v>9</v>
      </c>
      <c r="F67653">
        <v>3</v>
      </c>
      <c r="G67653">
        <v>363</v>
      </c>
      <c r="H67653">
        <v>20</v>
      </c>
      <c r="I67653">
        <v>1</v>
      </c>
    </row>
    <row r="67654" spans="1:9" x14ac:dyDescent="0.3">
      <c r="A67654">
        <v>67653</v>
      </c>
      <c r="B67654">
        <v>2134</v>
      </c>
      <c r="C67654">
        <v>1</v>
      </c>
      <c r="D67654">
        <v>111</v>
      </c>
      <c r="E67654">
        <v>9</v>
      </c>
      <c r="F67654">
        <v>6</v>
      </c>
      <c r="G67654">
        <v>363</v>
      </c>
      <c r="H67654">
        <v>20</v>
      </c>
      <c r="I67654">
        <v>1</v>
      </c>
    </row>
    <row r="67655" spans="1:9" x14ac:dyDescent="0.3">
      <c r="A67655">
        <v>67654</v>
      </c>
      <c r="B67655">
        <v>2134</v>
      </c>
      <c r="C67655">
        <v>1</v>
      </c>
      <c r="D67655">
        <v>159</v>
      </c>
      <c r="E67655">
        <v>2</v>
      </c>
      <c r="F67655">
        <v>2</v>
      </c>
      <c r="G67655">
        <v>363</v>
      </c>
      <c r="H67655">
        <v>20</v>
      </c>
      <c r="I67655">
        <v>1</v>
      </c>
    </row>
    <row r="67656" spans="1:9" x14ac:dyDescent="0.3">
      <c r="A67656">
        <v>67655</v>
      </c>
      <c r="B67656">
        <v>2134</v>
      </c>
      <c r="C67656">
        <v>1</v>
      </c>
      <c r="D67656">
        <v>159</v>
      </c>
      <c r="E67656">
        <v>2</v>
      </c>
      <c r="F67656">
        <v>3</v>
      </c>
      <c r="G67656">
        <v>363</v>
      </c>
      <c r="H67656">
        <v>20</v>
      </c>
      <c r="I67656">
        <v>1</v>
      </c>
    </row>
    <row r="67657" spans="1:9" x14ac:dyDescent="0.3">
      <c r="A67657">
        <v>67656</v>
      </c>
      <c r="B67657">
        <v>2134</v>
      </c>
      <c r="C67657">
        <v>1</v>
      </c>
      <c r="D67657">
        <v>159</v>
      </c>
      <c r="E67657">
        <v>2</v>
      </c>
      <c r="F67657">
        <v>6</v>
      </c>
      <c r="G67657">
        <v>363</v>
      </c>
      <c r="H67657">
        <v>20</v>
      </c>
      <c r="I67657">
        <v>1</v>
      </c>
    </row>
    <row r="67658" spans="1:9" x14ac:dyDescent="0.3">
      <c r="A67658">
        <v>67657</v>
      </c>
      <c r="B67658">
        <v>2134</v>
      </c>
      <c r="C67658">
        <v>1</v>
      </c>
      <c r="D67658">
        <v>159</v>
      </c>
      <c r="E67658">
        <v>16</v>
      </c>
      <c r="F67658">
        <v>2</v>
      </c>
      <c r="G67658">
        <v>363</v>
      </c>
      <c r="H67658">
        <v>20</v>
      </c>
      <c r="I67658">
        <v>1</v>
      </c>
    </row>
    <row r="67659" spans="1:9" x14ac:dyDescent="0.3">
      <c r="A67659">
        <v>67658</v>
      </c>
      <c r="B67659">
        <v>2134</v>
      </c>
      <c r="C67659">
        <v>1</v>
      </c>
      <c r="D67659">
        <v>159</v>
      </c>
      <c r="E67659">
        <v>16</v>
      </c>
      <c r="F67659">
        <v>3</v>
      </c>
      <c r="G67659">
        <v>363</v>
      </c>
      <c r="H67659">
        <v>20</v>
      </c>
      <c r="I67659">
        <v>1</v>
      </c>
    </row>
    <row r="67660" spans="1:9" x14ac:dyDescent="0.3">
      <c r="A67660">
        <v>67659</v>
      </c>
      <c r="B67660">
        <v>2134</v>
      </c>
      <c r="C67660">
        <v>1</v>
      </c>
      <c r="D67660">
        <v>159</v>
      </c>
      <c r="E67660">
        <v>16</v>
      </c>
      <c r="F67660">
        <v>6</v>
      </c>
      <c r="G67660">
        <v>363</v>
      </c>
      <c r="H67660">
        <v>20</v>
      </c>
      <c r="I67660">
        <v>1</v>
      </c>
    </row>
    <row r="67661" spans="1:9" x14ac:dyDescent="0.3">
      <c r="A67661">
        <v>67660</v>
      </c>
      <c r="B67661">
        <v>2134</v>
      </c>
      <c r="C67661">
        <v>1</v>
      </c>
      <c r="D67661">
        <v>159</v>
      </c>
      <c r="E67661">
        <v>5</v>
      </c>
      <c r="F67661">
        <v>2</v>
      </c>
      <c r="G67661">
        <v>363</v>
      </c>
      <c r="H67661">
        <v>20</v>
      </c>
      <c r="I67661">
        <v>1</v>
      </c>
    </row>
    <row r="67662" spans="1:9" x14ac:dyDescent="0.3">
      <c r="A67662">
        <v>67661</v>
      </c>
      <c r="B67662">
        <v>2134</v>
      </c>
      <c r="C67662">
        <v>1</v>
      </c>
      <c r="D67662">
        <v>159</v>
      </c>
      <c r="E67662">
        <v>5</v>
      </c>
      <c r="F67662">
        <v>3</v>
      </c>
      <c r="G67662">
        <v>363</v>
      </c>
      <c r="H67662">
        <v>20</v>
      </c>
      <c r="I67662">
        <v>1</v>
      </c>
    </row>
    <row r="67663" spans="1:9" x14ac:dyDescent="0.3">
      <c r="A67663">
        <v>67662</v>
      </c>
      <c r="B67663">
        <v>2134</v>
      </c>
      <c r="C67663">
        <v>1</v>
      </c>
      <c r="D67663">
        <v>159</v>
      </c>
      <c r="E67663">
        <v>5</v>
      </c>
      <c r="F67663">
        <v>6</v>
      </c>
      <c r="G67663">
        <v>363</v>
      </c>
      <c r="H67663">
        <v>20</v>
      </c>
      <c r="I67663">
        <v>1</v>
      </c>
    </row>
    <row r="67664" spans="1:9" x14ac:dyDescent="0.3">
      <c r="A67664">
        <v>67663</v>
      </c>
      <c r="B67664">
        <v>2134</v>
      </c>
      <c r="C67664">
        <v>1</v>
      </c>
      <c r="D67664">
        <v>159</v>
      </c>
      <c r="E67664">
        <v>9</v>
      </c>
      <c r="F67664">
        <v>2</v>
      </c>
      <c r="G67664">
        <v>363</v>
      </c>
      <c r="H67664">
        <v>20</v>
      </c>
      <c r="I67664">
        <v>1</v>
      </c>
    </row>
    <row r="67665" spans="1:9" x14ac:dyDescent="0.3">
      <c r="A67665">
        <v>67664</v>
      </c>
      <c r="B67665">
        <v>2134</v>
      </c>
      <c r="C67665">
        <v>1</v>
      </c>
      <c r="D67665">
        <v>159</v>
      </c>
      <c r="E67665">
        <v>9</v>
      </c>
      <c r="F67665">
        <v>3</v>
      </c>
      <c r="G67665">
        <v>363</v>
      </c>
      <c r="H67665">
        <v>20</v>
      </c>
      <c r="I67665">
        <v>1</v>
      </c>
    </row>
    <row r="67666" spans="1:9" x14ac:dyDescent="0.3">
      <c r="A67666">
        <v>67665</v>
      </c>
      <c r="B67666">
        <v>2134</v>
      </c>
      <c r="C67666">
        <v>1</v>
      </c>
      <c r="D67666">
        <v>159</v>
      </c>
      <c r="E67666">
        <v>9</v>
      </c>
      <c r="F67666">
        <v>6</v>
      </c>
      <c r="G67666">
        <v>363</v>
      </c>
      <c r="H67666">
        <v>20</v>
      </c>
      <c r="I67666">
        <v>1</v>
      </c>
    </row>
    <row r="67667" spans="1:9" x14ac:dyDescent="0.3">
      <c r="A67667">
        <v>67666</v>
      </c>
      <c r="B67667">
        <v>2134</v>
      </c>
      <c r="C67667">
        <v>1</v>
      </c>
      <c r="D67667">
        <v>92</v>
      </c>
      <c r="E67667">
        <v>2</v>
      </c>
      <c r="F67667">
        <v>2</v>
      </c>
      <c r="G67667">
        <v>363</v>
      </c>
      <c r="H67667">
        <v>20</v>
      </c>
      <c r="I67667">
        <v>1</v>
      </c>
    </row>
    <row r="67668" spans="1:9" x14ac:dyDescent="0.3">
      <c r="A67668">
        <v>67667</v>
      </c>
      <c r="B67668">
        <v>2134</v>
      </c>
      <c r="C67668">
        <v>1</v>
      </c>
      <c r="D67668">
        <v>92</v>
      </c>
      <c r="E67668">
        <v>2</v>
      </c>
      <c r="F67668">
        <v>3</v>
      </c>
      <c r="G67668">
        <v>363</v>
      </c>
      <c r="H67668">
        <v>20</v>
      </c>
      <c r="I67668">
        <v>1</v>
      </c>
    </row>
    <row r="67669" spans="1:9" x14ac:dyDescent="0.3">
      <c r="A67669">
        <v>67668</v>
      </c>
      <c r="B67669">
        <v>2134</v>
      </c>
      <c r="C67669">
        <v>1</v>
      </c>
      <c r="D67669">
        <v>92</v>
      </c>
      <c r="E67669">
        <v>2</v>
      </c>
      <c r="F67669">
        <v>6</v>
      </c>
      <c r="G67669">
        <v>363</v>
      </c>
      <c r="H67669">
        <v>20</v>
      </c>
      <c r="I67669">
        <v>1</v>
      </c>
    </row>
    <row r="67670" spans="1:9" x14ac:dyDescent="0.3">
      <c r="A67670">
        <v>67669</v>
      </c>
      <c r="B67670">
        <v>2134</v>
      </c>
      <c r="C67670">
        <v>1</v>
      </c>
      <c r="D67670">
        <v>92</v>
      </c>
      <c r="E67670">
        <v>16</v>
      </c>
      <c r="F67670">
        <v>2</v>
      </c>
      <c r="G67670">
        <v>363</v>
      </c>
      <c r="H67670">
        <v>20</v>
      </c>
      <c r="I67670">
        <v>1</v>
      </c>
    </row>
    <row r="67671" spans="1:9" x14ac:dyDescent="0.3">
      <c r="A67671">
        <v>67670</v>
      </c>
      <c r="B67671">
        <v>2134</v>
      </c>
      <c r="C67671">
        <v>1</v>
      </c>
      <c r="D67671">
        <v>92</v>
      </c>
      <c r="E67671">
        <v>16</v>
      </c>
      <c r="F67671">
        <v>3</v>
      </c>
      <c r="G67671">
        <v>363</v>
      </c>
      <c r="H67671">
        <v>20</v>
      </c>
      <c r="I67671">
        <v>1</v>
      </c>
    </row>
    <row r="67672" spans="1:9" x14ac:dyDescent="0.3">
      <c r="A67672">
        <v>67671</v>
      </c>
      <c r="B67672">
        <v>2134</v>
      </c>
      <c r="C67672">
        <v>1</v>
      </c>
      <c r="D67672">
        <v>92</v>
      </c>
      <c r="E67672">
        <v>16</v>
      </c>
      <c r="F67672">
        <v>6</v>
      </c>
      <c r="G67672">
        <v>363</v>
      </c>
      <c r="H67672">
        <v>20</v>
      </c>
      <c r="I67672">
        <v>1</v>
      </c>
    </row>
    <row r="67673" spans="1:9" x14ac:dyDescent="0.3">
      <c r="A67673">
        <v>67672</v>
      </c>
      <c r="B67673">
        <v>2134</v>
      </c>
      <c r="C67673">
        <v>1</v>
      </c>
      <c r="D67673">
        <v>92</v>
      </c>
      <c r="E67673">
        <v>5</v>
      </c>
      <c r="F67673">
        <v>2</v>
      </c>
      <c r="G67673">
        <v>363</v>
      </c>
      <c r="H67673">
        <v>20</v>
      </c>
      <c r="I67673">
        <v>1</v>
      </c>
    </row>
    <row r="67674" spans="1:9" x14ac:dyDescent="0.3">
      <c r="A67674">
        <v>67673</v>
      </c>
      <c r="B67674">
        <v>2134</v>
      </c>
      <c r="C67674">
        <v>1</v>
      </c>
      <c r="D67674">
        <v>92</v>
      </c>
      <c r="E67674">
        <v>5</v>
      </c>
      <c r="F67674">
        <v>3</v>
      </c>
      <c r="G67674">
        <v>363</v>
      </c>
      <c r="H67674">
        <v>20</v>
      </c>
      <c r="I67674">
        <v>1</v>
      </c>
    </row>
    <row r="67675" spans="1:9" x14ac:dyDescent="0.3">
      <c r="A67675">
        <v>67674</v>
      </c>
      <c r="B67675">
        <v>2134</v>
      </c>
      <c r="C67675">
        <v>1</v>
      </c>
      <c r="D67675">
        <v>92</v>
      </c>
      <c r="E67675">
        <v>5</v>
      </c>
      <c r="F67675">
        <v>6</v>
      </c>
      <c r="G67675">
        <v>363</v>
      </c>
      <c r="H67675">
        <v>20</v>
      </c>
      <c r="I67675">
        <v>1</v>
      </c>
    </row>
    <row r="67676" spans="1:9" x14ac:dyDescent="0.3">
      <c r="A67676">
        <v>67675</v>
      </c>
      <c r="B67676">
        <v>2134</v>
      </c>
      <c r="C67676">
        <v>1</v>
      </c>
      <c r="D67676">
        <v>92</v>
      </c>
      <c r="E67676">
        <v>9</v>
      </c>
      <c r="F67676">
        <v>2</v>
      </c>
      <c r="G67676">
        <v>363</v>
      </c>
      <c r="H67676">
        <v>20</v>
      </c>
      <c r="I67676">
        <v>1</v>
      </c>
    </row>
    <row r="67677" spans="1:9" x14ac:dyDescent="0.3">
      <c r="A67677">
        <v>67676</v>
      </c>
      <c r="B67677">
        <v>2134</v>
      </c>
      <c r="C67677">
        <v>1</v>
      </c>
      <c r="D67677">
        <v>92</v>
      </c>
      <c r="E67677">
        <v>9</v>
      </c>
      <c r="F67677">
        <v>3</v>
      </c>
      <c r="G67677">
        <v>363</v>
      </c>
      <c r="H67677">
        <v>20</v>
      </c>
      <c r="I67677">
        <v>1</v>
      </c>
    </row>
    <row r="67678" spans="1:9" x14ac:dyDescent="0.3">
      <c r="A67678">
        <v>67677</v>
      </c>
      <c r="B67678">
        <v>2134</v>
      </c>
      <c r="C67678">
        <v>1</v>
      </c>
      <c r="D67678">
        <v>92</v>
      </c>
      <c r="E67678">
        <v>9</v>
      </c>
      <c r="F67678">
        <v>6</v>
      </c>
      <c r="G67678">
        <v>363</v>
      </c>
      <c r="H67678">
        <v>20</v>
      </c>
      <c r="I67678">
        <v>1</v>
      </c>
    </row>
    <row r="67679" spans="1:9" x14ac:dyDescent="0.3">
      <c r="A67679">
        <v>67678</v>
      </c>
      <c r="B67679">
        <v>2134</v>
      </c>
      <c r="C67679">
        <v>1</v>
      </c>
      <c r="D67679">
        <v>93</v>
      </c>
      <c r="E67679">
        <v>2</v>
      </c>
      <c r="F67679">
        <v>2</v>
      </c>
      <c r="G67679">
        <v>363</v>
      </c>
      <c r="H67679">
        <v>20</v>
      </c>
      <c r="I67679">
        <v>1</v>
      </c>
    </row>
    <row r="67680" spans="1:9" x14ac:dyDescent="0.3">
      <c r="A67680">
        <v>67679</v>
      </c>
      <c r="B67680">
        <v>2134</v>
      </c>
      <c r="C67680">
        <v>1</v>
      </c>
      <c r="D67680">
        <v>93</v>
      </c>
      <c r="E67680">
        <v>2</v>
      </c>
      <c r="F67680">
        <v>3</v>
      </c>
      <c r="G67680">
        <v>363</v>
      </c>
      <c r="H67680">
        <v>20</v>
      </c>
      <c r="I67680">
        <v>1</v>
      </c>
    </row>
    <row r="67681" spans="1:9" x14ac:dyDescent="0.3">
      <c r="A67681">
        <v>67680</v>
      </c>
      <c r="B67681">
        <v>2134</v>
      </c>
      <c r="C67681">
        <v>1</v>
      </c>
      <c r="D67681">
        <v>93</v>
      </c>
      <c r="E67681">
        <v>2</v>
      </c>
      <c r="F67681">
        <v>6</v>
      </c>
      <c r="G67681">
        <v>363</v>
      </c>
      <c r="H67681">
        <v>20</v>
      </c>
      <c r="I67681">
        <v>1</v>
      </c>
    </row>
    <row r="67682" spans="1:9" x14ac:dyDescent="0.3">
      <c r="A67682">
        <v>67681</v>
      </c>
      <c r="B67682">
        <v>2134</v>
      </c>
      <c r="C67682">
        <v>1</v>
      </c>
      <c r="D67682">
        <v>93</v>
      </c>
      <c r="E67682">
        <v>16</v>
      </c>
      <c r="F67682">
        <v>2</v>
      </c>
      <c r="G67682">
        <v>363</v>
      </c>
      <c r="H67682">
        <v>20</v>
      </c>
      <c r="I67682">
        <v>1</v>
      </c>
    </row>
    <row r="67683" spans="1:9" x14ac:dyDescent="0.3">
      <c r="A67683">
        <v>67682</v>
      </c>
      <c r="B67683">
        <v>2134</v>
      </c>
      <c r="C67683">
        <v>1</v>
      </c>
      <c r="D67683">
        <v>93</v>
      </c>
      <c r="E67683">
        <v>16</v>
      </c>
      <c r="F67683">
        <v>3</v>
      </c>
      <c r="G67683">
        <v>363</v>
      </c>
      <c r="H67683">
        <v>20</v>
      </c>
      <c r="I67683">
        <v>1</v>
      </c>
    </row>
    <row r="67684" spans="1:9" x14ac:dyDescent="0.3">
      <c r="A67684">
        <v>67683</v>
      </c>
      <c r="B67684">
        <v>2134</v>
      </c>
      <c r="C67684">
        <v>1</v>
      </c>
      <c r="D67684">
        <v>93</v>
      </c>
      <c r="E67684">
        <v>16</v>
      </c>
      <c r="F67684">
        <v>6</v>
      </c>
      <c r="G67684">
        <v>363</v>
      </c>
      <c r="H67684">
        <v>20</v>
      </c>
      <c r="I67684">
        <v>1</v>
      </c>
    </row>
    <row r="67685" spans="1:9" x14ac:dyDescent="0.3">
      <c r="A67685">
        <v>67684</v>
      </c>
      <c r="B67685">
        <v>2134</v>
      </c>
      <c r="C67685">
        <v>1</v>
      </c>
      <c r="D67685">
        <v>93</v>
      </c>
      <c r="E67685">
        <v>5</v>
      </c>
      <c r="F67685">
        <v>2</v>
      </c>
      <c r="G67685">
        <v>363</v>
      </c>
      <c r="H67685">
        <v>20</v>
      </c>
      <c r="I67685">
        <v>1</v>
      </c>
    </row>
    <row r="67686" spans="1:9" x14ac:dyDescent="0.3">
      <c r="A67686">
        <v>67685</v>
      </c>
      <c r="B67686">
        <v>2134</v>
      </c>
      <c r="C67686">
        <v>1</v>
      </c>
      <c r="D67686">
        <v>93</v>
      </c>
      <c r="E67686">
        <v>5</v>
      </c>
      <c r="F67686">
        <v>3</v>
      </c>
      <c r="G67686">
        <v>363</v>
      </c>
      <c r="H67686">
        <v>20</v>
      </c>
      <c r="I67686">
        <v>1</v>
      </c>
    </row>
    <row r="67687" spans="1:9" x14ac:dyDescent="0.3">
      <c r="A67687">
        <v>67686</v>
      </c>
      <c r="B67687">
        <v>2134</v>
      </c>
      <c r="C67687">
        <v>1</v>
      </c>
      <c r="D67687">
        <v>93</v>
      </c>
      <c r="E67687">
        <v>5</v>
      </c>
      <c r="F67687">
        <v>6</v>
      </c>
      <c r="G67687">
        <v>363</v>
      </c>
      <c r="H67687">
        <v>20</v>
      </c>
      <c r="I67687">
        <v>1</v>
      </c>
    </row>
    <row r="67688" spans="1:9" x14ac:dyDescent="0.3">
      <c r="A67688">
        <v>67687</v>
      </c>
      <c r="B67688">
        <v>2134</v>
      </c>
      <c r="C67688">
        <v>1</v>
      </c>
      <c r="D67688">
        <v>93</v>
      </c>
      <c r="E67688">
        <v>9</v>
      </c>
      <c r="F67688">
        <v>2</v>
      </c>
      <c r="G67688">
        <v>363</v>
      </c>
      <c r="H67688">
        <v>20</v>
      </c>
      <c r="I67688">
        <v>1</v>
      </c>
    </row>
    <row r="67689" spans="1:9" x14ac:dyDescent="0.3">
      <c r="A67689">
        <v>67688</v>
      </c>
      <c r="B67689">
        <v>2134</v>
      </c>
      <c r="C67689">
        <v>1</v>
      </c>
      <c r="D67689">
        <v>93</v>
      </c>
      <c r="E67689">
        <v>9</v>
      </c>
      <c r="F67689">
        <v>3</v>
      </c>
      <c r="G67689">
        <v>363</v>
      </c>
      <c r="H67689">
        <v>20</v>
      </c>
      <c r="I67689">
        <v>1</v>
      </c>
    </row>
    <row r="67690" spans="1:9" x14ac:dyDescent="0.3">
      <c r="A67690">
        <v>67689</v>
      </c>
      <c r="B67690">
        <v>2134</v>
      </c>
      <c r="C67690">
        <v>1</v>
      </c>
      <c r="D67690">
        <v>93</v>
      </c>
      <c r="E67690">
        <v>9</v>
      </c>
      <c r="F67690">
        <v>6</v>
      </c>
      <c r="G67690">
        <v>363</v>
      </c>
      <c r="H67690">
        <v>20</v>
      </c>
      <c r="I67690">
        <v>1</v>
      </c>
    </row>
    <row r="67691" spans="1:9" x14ac:dyDescent="0.3">
      <c r="A67691">
        <v>67690</v>
      </c>
      <c r="B67691">
        <v>2135</v>
      </c>
      <c r="C67691">
        <v>1</v>
      </c>
      <c r="D67691">
        <v>585</v>
      </c>
      <c r="E67691">
        <v>16</v>
      </c>
      <c r="F67691">
        <v>2</v>
      </c>
      <c r="G67691">
        <v>1001</v>
      </c>
      <c r="H67691">
        <v>7</v>
      </c>
      <c r="I67691">
        <v>1</v>
      </c>
    </row>
    <row r="67692" spans="1:9" x14ac:dyDescent="0.3">
      <c r="A67692">
        <v>67691</v>
      </c>
      <c r="B67692">
        <v>2135</v>
      </c>
      <c r="C67692">
        <v>1</v>
      </c>
      <c r="D67692">
        <v>585</v>
      </c>
      <c r="E67692">
        <v>5</v>
      </c>
      <c r="F67692">
        <v>2</v>
      </c>
      <c r="G67692">
        <v>1001</v>
      </c>
      <c r="H67692">
        <v>7</v>
      </c>
      <c r="I67692">
        <v>1</v>
      </c>
    </row>
    <row r="67693" spans="1:9" x14ac:dyDescent="0.3">
      <c r="A67693">
        <v>67692</v>
      </c>
      <c r="B67693">
        <v>2135</v>
      </c>
      <c r="C67693">
        <v>1</v>
      </c>
      <c r="D67693">
        <v>327</v>
      </c>
      <c r="E67693">
        <v>16</v>
      </c>
      <c r="F67693">
        <v>2</v>
      </c>
      <c r="G67693">
        <v>1001</v>
      </c>
      <c r="H67693">
        <v>7</v>
      </c>
      <c r="I67693">
        <v>1</v>
      </c>
    </row>
    <row r="67694" spans="1:9" x14ac:dyDescent="0.3">
      <c r="A67694">
        <v>67693</v>
      </c>
      <c r="B67694">
        <v>2135</v>
      </c>
      <c r="C67694">
        <v>1</v>
      </c>
      <c r="D67694">
        <v>327</v>
      </c>
      <c r="E67694">
        <v>5</v>
      </c>
      <c r="F67694">
        <v>2</v>
      </c>
      <c r="G67694">
        <v>1001</v>
      </c>
      <c r="H67694">
        <v>7</v>
      </c>
      <c r="I67694">
        <v>1</v>
      </c>
    </row>
    <row r="67695" spans="1:9" x14ac:dyDescent="0.3">
      <c r="A67695">
        <v>67694</v>
      </c>
      <c r="B67695">
        <v>2135</v>
      </c>
      <c r="C67695">
        <v>1</v>
      </c>
      <c r="D67695">
        <v>587</v>
      </c>
      <c r="E67695">
        <v>16</v>
      </c>
      <c r="F67695">
        <v>2</v>
      </c>
      <c r="G67695">
        <v>1001</v>
      </c>
      <c r="H67695">
        <v>7</v>
      </c>
      <c r="I67695">
        <v>1</v>
      </c>
    </row>
    <row r="67696" spans="1:9" x14ac:dyDescent="0.3">
      <c r="A67696">
        <v>67695</v>
      </c>
      <c r="B67696">
        <v>2135</v>
      </c>
      <c r="C67696">
        <v>1</v>
      </c>
      <c r="D67696">
        <v>587</v>
      </c>
      <c r="E67696">
        <v>5</v>
      </c>
      <c r="F67696">
        <v>2</v>
      </c>
      <c r="G67696">
        <v>1001</v>
      </c>
      <c r="H67696">
        <v>7</v>
      </c>
      <c r="I67696">
        <v>1</v>
      </c>
    </row>
    <row r="67697" spans="1:9" x14ac:dyDescent="0.3">
      <c r="A67697">
        <v>67696</v>
      </c>
      <c r="B67697">
        <v>2135</v>
      </c>
      <c r="C67697">
        <v>1</v>
      </c>
      <c r="D67697">
        <v>155</v>
      </c>
      <c r="E67697">
        <v>16</v>
      </c>
      <c r="F67697">
        <v>2</v>
      </c>
      <c r="G67697">
        <v>1001</v>
      </c>
      <c r="H67697">
        <v>7</v>
      </c>
      <c r="I67697">
        <v>1</v>
      </c>
    </row>
    <row r="67698" spans="1:9" x14ac:dyDescent="0.3">
      <c r="A67698">
        <v>67697</v>
      </c>
      <c r="B67698">
        <v>2135</v>
      </c>
      <c r="C67698">
        <v>1</v>
      </c>
      <c r="D67698">
        <v>155</v>
      </c>
      <c r="E67698">
        <v>5</v>
      </c>
      <c r="F67698">
        <v>2</v>
      </c>
      <c r="G67698">
        <v>1001</v>
      </c>
      <c r="H67698">
        <v>7</v>
      </c>
      <c r="I67698">
        <v>1</v>
      </c>
    </row>
    <row r="67699" spans="1:9" x14ac:dyDescent="0.3">
      <c r="A67699">
        <v>67698</v>
      </c>
      <c r="B67699">
        <v>2135</v>
      </c>
      <c r="C67699">
        <v>1</v>
      </c>
      <c r="D67699">
        <v>59</v>
      </c>
      <c r="E67699">
        <v>16</v>
      </c>
      <c r="F67699">
        <v>2</v>
      </c>
      <c r="G67699">
        <v>1001</v>
      </c>
      <c r="H67699">
        <v>7</v>
      </c>
      <c r="I67699">
        <v>1</v>
      </c>
    </row>
    <row r="67700" spans="1:9" x14ac:dyDescent="0.3">
      <c r="A67700">
        <v>67699</v>
      </c>
      <c r="B67700">
        <v>2135</v>
      </c>
      <c r="C67700">
        <v>1</v>
      </c>
      <c r="D67700">
        <v>59</v>
      </c>
      <c r="E67700">
        <v>5</v>
      </c>
      <c r="F67700">
        <v>2</v>
      </c>
      <c r="G67700">
        <v>1001</v>
      </c>
      <c r="H67700">
        <v>7</v>
      </c>
      <c r="I67700">
        <v>1</v>
      </c>
    </row>
    <row r="67701" spans="1:9" x14ac:dyDescent="0.3">
      <c r="A67701">
        <v>67700</v>
      </c>
      <c r="B67701">
        <v>2135</v>
      </c>
      <c r="C67701">
        <v>1</v>
      </c>
      <c r="D67701">
        <v>187</v>
      </c>
      <c r="E67701">
        <v>16</v>
      </c>
      <c r="F67701">
        <v>2</v>
      </c>
      <c r="G67701">
        <v>1001</v>
      </c>
      <c r="H67701">
        <v>7</v>
      </c>
      <c r="I67701">
        <v>1</v>
      </c>
    </row>
    <row r="67702" spans="1:9" x14ac:dyDescent="0.3">
      <c r="A67702">
        <v>67701</v>
      </c>
      <c r="B67702">
        <v>2135</v>
      </c>
      <c r="C67702">
        <v>1</v>
      </c>
      <c r="D67702">
        <v>187</v>
      </c>
      <c r="E67702">
        <v>5</v>
      </c>
      <c r="F67702">
        <v>2</v>
      </c>
      <c r="G67702">
        <v>1001</v>
      </c>
      <c r="H67702">
        <v>7</v>
      </c>
      <c r="I67702">
        <v>1</v>
      </c>
    </row>
    <row r="67703" spans="1:9" x14ac:dyDescent="0.3">
      <c r="A67703">
        <v>67702</v>
      </c>
      <c r="B67703">
        <v>2136</v>
      </c>
      <c r="C67703">
        <v>1</v>
      </c>
      <c r="D67703">
        <v>111</v>
      </c>
      <c r="E67703">
        <v>2</v>
      </c>
      <c r="F67703">
        <v>2</v>
      </c>
      <c r="G67703">
        <v>363</v>
      </c>
      <c r="H67703">
        <v>4</v>
      </c>
      <c r="I67703">
        <v>1</v>
      </c>
    </row>
    <row r="67704" spans="1:9" x14ac:dyDescent="0.3">
      <c r="A67704">
        <v>67703</v>
      </c>
      <c r="B67704">
        <v>2136</v>
      </c>
      <c r="C67704">
        <v>1</v>
      </c>
      <c r="D67704">
        <v>111</v>
      </c>
      <c r="E67704">
        <v>2</v>
      </c>
      <c r="F67704">
        <v>3</v>
      </c>
      <c r="G67704">
        <v>363</v>
      </c>
      <c r="H67704">
        <v>4</v>
      </c>
      <c r="I67704">
        <v>1</v>
      </c>
    </row>
    <row r="67705" spans="1:9" x14ac:dyDescent="0.3">
      <c r="A67705">
        <v>67704</v>
      </c>
      <c r="B67705">
        <v>2136</v>
      </c>
      <c r="C67705">
        <v>1</v>
      </c>
      <c r="D67705">
        <v>111</v>
      </c>
      <c r="E67705">
        <v>2</v>
      </c>
      <c r="F67705">
        <v>6</v>
      </c>
      <c r="G67705">
        <v>363</v>
      </c>
      <c r="H67705">
        <v>4</v>
      </c>
      <c r="I67705">
        <v>1</v>
      </c>
    </row>
    <row r="67706" spans="1:9" x14ac:dyDescent="0.3">
      <c r="A67706">
        <v>67705</v>
      </c>
      <c r="B67706">
        <v>2136</v>
      </c>
      <c r="C67706">
        <v>1</v>
      </c>
      <c r="D67706">
        <v>111</v>
      </c>
      <c r="E67706">
        <v>16</v>
      </c>
      <c r="F67706">
        <v>2</v>
      </c>
      <c r="G67706">
        <v>363</v>
      </c>
      <c r="H67706">
        <v>4</v>
      </c>
      <c r="I67706">
        <v>1</v>
      </c>
    </row>
    <row r="67707" spans="1:9" x14ac:dyDescent="0.3">
      <c r="A67707">
        <v>67706</v>
      </c>
      <c r="B67707">
        <v>2136</v>
      </c>
      <c r="C67707">
        <v>1</v>
      </c>
      <c r="D67707">
        <v>111</v>
      </c>
      <c r="E67707">
        <v>16</v>
      </c>
      <c r="F67707">
        <v>3</v>
      </c>
      <c r="G67707">
        <v>363</v>
      </c>
      <c r="H67707">
        <v>4</v>
      </c>
      <c r="I67707">
        <v>1</v>
      </c>
    </row>
    <row r="67708" spans="1:9" x14ac:dyDescent="0.3">
      <c r="A67708">
        <v>67707</v>
      </c>
      <c r="B67708">
        <v>2136</v>
      </c>
      <c r="C67708">
        <v>1</v>
      </c>
      <c r="D67708">
        <v>111</v>
      </c>
      <c r="E67708">
        <v>16</v>
      </c>
      <c r="F67708">
        <v>6</v>
      </c>
      <c r="G67708">
        <v>363</v>
      </c>
      <c r="H67708">
        <v>4</v>
      </c>
      <c r="I67708">
        <v>1</v>
      </c>
    </row>
    <row r="67709" spans="1:9" x14ac:dyDescent="0.3">
      <c r="A67709">
        <v>67708</v>
      </c>
      <c r="B67709">
        <v>2136</v>
      </c>
      <c r="C67709">
        <v>1</v>
      </c>
      <c r="D67709">
        <v>111</v>
      </c>
      <c r="E67709">
        <v>5</v>
      </c>
      <c r="F67709">
        <v>2</v>
      </c>
      <c r="G67709">
        <v>363</v>
      </c>
      <c r="H67709">
        <v>4</v>
      </c>
      <c r="I67709">
        <v>1</v>
      </c>
    </row>
    <row r="67710" spans="1:9" x14ac:dyDescent="0.3">
      <c r="A67710">
        <v>67709</v>
      </c>
      <c r="B67710">
        <v>2136</v>
      </c>
      <c r="C67710">
        <v>1</v>
      </c>
      <c r="D67710">
        <v>111</v>
      </c>
      <c r="E67710">
        <v>5</v>
      </c>
      <c r="F67710">
        <v>3</v>
      </c>
      <c r="G67710">
        <v>363</v>
      </c>
      <c r="H67710">
        <v>4</v>
      </c>
      <c r="I67710">
        <v>1</v>
      </c>
    </row>
    <row r="67711" spans="1:9" x14ac:dyDescent="0.3">
      <c r="A67711">
        <v>67710</v>
      </c>
      <c r="B67711">
        <v>2136</v>
      </c>
      <c r="C67711">
        <v>1</v>
      </c>
      <c r="D67711">
        <v>111</v>
      </c>
      <c r="E67711">
        <v>5</v>
      </c>
      <c r="F67711">
        <v>6</v>
      </c>
      <c r="G67711">
        <v>363</v>
      </c>
      <c r="H67711">
        <v>4</v>
      </c>
      <c r="I67711">
        <v>1</v>
      </c>
    </row>
    <row r="67712" spans="1:9" x14ac:dyDescent="0.3">
      <c r="A67712">
        <v>67711</v>
      </c>
      <c r="B67712">
        <v>2136</v>
      </c>
      <c r="C67712">
        <v>1</v>
      </c>
      <c r="D67712">
        <v>111</v>
      </c>
      <c r="E67712">
        <v>9</v>
      </c>
      <c r="F67712">
        <v>2</v>
      </c>
      <c r="G67712">
        <v>363</v>
      </c>
      <c r="H67712">
        <v>4</v>
      </c>
      <c r="I67712">
        <v>1</v>
      </c>
    </row>
    <row r="67713" spans="1:9" x14ac:dyDescent="0.3">
      <c r="A67713">
        <v>67712</v>
      </c>
      <c r="B67713">
        <v>2136</v>
      </c>
      <c r="C67713">
        <v>1</v>
      </c>
      <c r="D67713">
        <v>111</v>
      </c>
      <c r="E67713">
        <v>9</v>
      </c>
      <c r="F67713">
        <v>3</v>
      </c>
      <c r="G67713">
        <v>363</v>
      </c>
      <c r="H67713">
        <v>4</v>
      </c>
      <c r="I67713">
        <v>1</v>
      </c>
    </row>
    <row r="67714" spans="1:9" x14ac:dyDescent="0.3">
      <c r="A67714">
        <v>67713</v>
      </c>
      <c r="B67714">
        <v>2136</v>
      </c>
      <c r="C67714">
        <v>1</v>
      </c>
      <c r="D67714">
        <v>111</v>
      </c>
      <c r="E67714">
        <v>9</v>
      </c>
      <c r="F67714">
        <v>6</v>
      </c>
      <c r="G67714">
        <v>363</v>
      </c>
      <c r="H67714">
        <v>4</v>
      </c>
      <c r="I67714">
        <v>1</v>
      </c>
    </row>
    <row r="67715" spans="1:9" x14ac:dyDescent="0.3">
      <c r="A67715">
        <v>67714</v>
      </c>
      <c r="B67715">
        <v>2136</v>
      </c>
      <c r="C67715">
        <v>1</v>
      </c>
      <c r="D67715">
        <v>159</v>
      </c>
      <c r="E67715">
        <v>2</v>
      </c>
      <c r="F67715">
        <v>2</v>
      </c>
      <c r="G67715">
        <v>363</v>
      </c>
      <c r="H67715">
        <v>4</v>
      </c>
      <c r="I67715">
        <v>1</v>
      </c>
    </row>
    <row r="67716" spans="1:9" x14ac:dyDescent="0.3">
      <c r="A67716">
        <v>67715</v>
      </c>
      <c r="B67716">
        <v>2136</v>
      </c>
      <c r="C67716">
        <v>1</v>
      </c>
      <c r="D67716">
        <v>159</v>
      </c>
      <c r="E67716">
        <v>2</v>
      </c>
      <c r="F67716">
        <v>3</v>
      </c>
      <c r="G67716">
        <v>363</v>
      </c>
      <c r="H67716">
        <v>4</v>
      </c>
      <c r="I67716">
        <v>1</v>
      </c>
    </row>
    <row r="67717" spans="1:9" x14ac:dyDescent="0.3">
      <c r="A67717">
        <v>67716</v>
      </c>
      <c r="B67717">
        <v>2136</v>
      </c>
      <c r="C67717">
        <v>1</v>
      </c>
      <c r="D67717">
        <v>159</v>
      </c>
      <c r="E67717">
        <v>2</v>
      </c>
      <c r="F67717">
        <v>6</v>
      </c>
      <c r="G67717">
        <v>363</v>
      </c>
      <c r="H67717">
        <v>4</v>
      </c>
      <c r="I67717">
        <v>1</v>
      </c>
    </row>
    <row r="67718" spans="1:9" x14ac:dyDescent="0.3">
      <c r="A67718">
        <v>67717</v>
      </c>
      <c r="B67718">
        <v>2136</v>
      </c>
      <c r="C67718">
        <v>1</v>
      </c>
      <c r="D67718">
        <v>159</v>
      </c>
      <c r="E67718">
        <v>16</v>
      </c>
      <c r="F67718">
        <v>2</v>
      </c>
      <c r="G67718">
        <v>363</v>
      </c>
      <c r="H67718">
        <v>4</v>
      </c>
      <c r="I67718">
        <v>1</v>
      </c>
    </row>
    <row r="67719" spans="1:9" x14ac:dyDescent="0.3">
      <c r="A67719">
        <v>67718</v>
      </c>
      <c r="B67719">
        <v>2136</v>
      </c>
      <c r="C67719">
        <v>1</v>
      </c>
      <c r="D67719">
        <v>159</v>
      </c>
      <c r="E67719">
        <v>16</v>
      </c>
      <c r="F67719">
        <v>3</v>
      </c>
      <c r="G67719">
        <v>363</v>
      </c>
      <c r="H67719">
        <v>4</v>
      </c>
      <c r="I67719">
        <v>1</v>
      </c>
    </row>
    <row r="67720" spans="1:9" x14ac:dyDescent="0.3">
      <c r="A67720">
        <v>67719</v>
      </c>
      <c r="B67720">
        <v>2136</v>
      </c>
      <c r="C67720">
        <v>1</v>
      </c>
      <c r="D67720">
        <v>159</v>
      </c>
      <c r="E67720">
        <v>16</v>
      </c>
      <c r="F67720">
        <v>6</v>
      </c>
      <c r="G67720">
        <v>363</v>
      </c>
      <c r="H67720">
        <v>4</v>
      </c>
      <c r="I67720">
        <v>1</v>
      </c>
    </row>
    <row r="67721" spans="1:9" x14ac:dyDescent="0.3">
      <c r="A67721">
        <v>67720</v>
      </c>
      <c r="B67721">
        <v>2136</v>
      </c>
      <c r="C67721">
        <v>1</v>
      </c>
      <c r="D67721">
        <v>159</v>
      </c>
      <c r="E67721">
        <v>5</v>
      </c>
      <c r="F67721">
        <v>2</v>
      </c>
      <c r="G67721">
        <v>363</v>
      </c>
      <c r="H67721">
        <v>4</v>
      </c>
      <c r="I67721">
        <v>1</v>
      </c>
    </row>
    <row r="67722" spans="1:9" x14ac:dyDescent="0.3">
      <c r="A67722">
        <v>67721</v>
      </c>
      <c r="B67722">
        <v>2136</v>
      </c>
      <c r="C67722">
        <v>1</v>
      </c>
      <c r="D67722">
        <v>159</v>
      </c>
      <c r="E67722">
        <v>5</v>
      </c>
      <c r="F67722">
        <v>3</v>
      </c>
      <c r="G67722">
        <v>363</v>
      </c>
      <c r="H67722">
        <v>4</v>
      </c>
      <c r="I67722">
        <v>1</v>
      </c>
    </row>
    <row r="67723" spans="1:9" x14ac:dyDescent="0.3">
      <c r="A67723">
        <v>67722</v>
      </c>
      <c r="B67723">
        <v>2136</v>
      </c>
      <c r="C67723">
        <v>1</v>
      </c>
      <c r="D67723">
        <v>159</v>
      </c>
      <c r="E67723">
        <v>5</v>
      </c>
      <c r="F67723">
        <v>6</v>
      </c>
      <c r="G67723">
        <v>363</v>
      </c>
      <c r="H67723">
        <v>4</v>
      </c>
      <c r="I67723">
        <v>1</v>
      </c>
    </row>
    <row r="67724" spans="1:9" x14ac:dyDescent="0.3">
      <c r="A67724">
        <v>67723</v>
      </c>
      <c r="B67724">
        <v>2136</v>
      </c>
      <c r="C67724">
        <v>1</v>
      </c>
      <c r="D67724">
        <v>159</v>
      </c>
      <c r="E67724">
        <v>9</v>
      </c>
      <c r="F67724">
        <v>2</v>
      </c>
      <c r="G67724">
        <v>363</v>
      </c>
      <c r="H67724">
        <v>4</v>
      </c>
      <c r="I67724">
        <v>1</v>
      </c>
    </row>
    <row r="67725" spans="1:9" x14ac:dyDescent="0.3">
      <c r="A67725">
        <v>67724</v>
      </c>
      <c r="B67725">
        <v>2136</v>
      </c>
      <c r="C67725">
        <v>1</v>
      </c>
      <c r="D67725">
        <v>159</v>
      </c>
      <c r="E67725">
        <v>9</v>
      </c>
      <c r="F67725">
        <v>3</v>
      </c>
      <c r="G67725">
        <v>363</v>
      </c>
      <c r="H67725">
        <v>4</v>
      </c>
      <c r="I67725">
        <v>1</v>
      </c>
    </row>
    <row r="67726" spans="1:9" x14ac:dyDescent="0.3">
      <c r="A67726">
        <v>67725</v>
      </c>
      <c r="B67726">
        <v>2136</v>
      </c>
      <c r="C67726">
        <v>1</v>
      </c>
      <c r="D67726">
        <v>159</v>
      </c>
      <c r="E67726">
        <v>9</v>
      </c>
      <c r="F67726">
        <v>6</v>
      </c>
      <c r="G67726">
        <v>363</v>
      </c>
      <c r="H67726">
        <v>4</v>
      </c>
      <c r="I67726">
        <v>1</v>
      </c>
    </row>
    <row r="67727" spans="1:9" x14ac:dyDescent="0.3">
      <c r="A67727">
        <v>67726</v>
      </c>
      <c r="B67727">
        <v>2136</v>
      </c>
      <c r="C67727">
        <v>1</v>
      </c>
      <c r="D67727">
        <v>92</v>
      </c>
      <c r="E67727">
        <v>2</v>
      </c>
      <c r="F67727">
        <v>2</v>
      </c>
      <c r="G67727">
        <v>363</v>
      </c>
      <c r="H67727">
        <v>4</v>
      </c>
      <c r="I67727">
        <v>1</v>
      </c>
    </row>
    <row r="67728" spans="1:9" x14ac:dyDescent="0.3">
      <c r="A67728">
        <v>67727</v>
      </c>
      <c r="B67728">
        <v>2136</v>
      </c>
      <c r="C67728">
        <v>1</v>
      </c>
      <c r="D67728">
        <v>92</v>
      </c>
      <c r="E67728">
        <v>2</v>
      </c>
      <c r="F67728">
        <v>3</v>
      </c>
      <c r="G67728">
        <v>363</v>
      </c>
      <c r="H67728">
        <v>4</v>
      </c>
      <c r="I67728">
        <v>1</v>
      </c>
    </row>
    <row r="67729" spans="1:9" x14ac:dyDescent="0.3">
      <c r="A67729">
        <v>67728</v>
      </c>
      <c r="B67729">
        <v>2136</v>
      </c>
      <c r="C67729">
        <v>1</v>
      </c>
      <c r="D67729">
        <v>92</v>
      </c>
      <c r="E67729">
        <v>2</v>
      </c>
      <c r="F67729">
        <v>6</v>
      </c>
      <c r="G67729">
        <v>363</v>
      </c>
      <c r="H67729">
        <v>4</v>
      </c>
      <c r="I67729">
        <v>1</v>
      </c>
    </row>
    <row r="67730" spans="1:9" x14ac:dyDescent="0.3">
      <c r="A67730">
        <v>67729</v>
      </c>
      <c r="B67730">
        <v>2136</v>
      </c>
      <c r="C67730">
        <v>1</v>
      </c>
      <c r="D67730">
        <v>92</v>
      </c>
      <c r="E67730">
        <v>16</v>
      </c>
      <c r="F67730">
        <v>2</v>
      </c>
      <c r="G67730">
        <v>363</v>
      </c>
      <c r="H67730">
        <v>4</v>
      </c>
      <c r="I67730">
        <v>1</v>
      </c>
    </row>
    <row r="67731" spans="1:9" x14ac:dyDescent="0.3">
      <c r="A67731">
        <v>67730</v>
      </c>
      <c r="B67731">
        <v>2136</v>
      </c>
      <c r="C67731">
        <v>1</v>
      </c>
      <c r="D67731">
        <v>92</v>
      </c>
      <c r="E67731">
        <v>16</v>
      </c>
      <c r="F67731">
        <v>3</v>
      </c>
      <c r="G67731">
        <v>363</v>
      </c>
      <c r="H67731">
        <v>4</v>
      </c>
      <c r="I67731">
        <v>1</v>
      </c>
    </row>
    <row r="67732" spans="1:9" x14ac:dyDescent="0.3">
      <c r="A67732">
        <v>67731</v>
      </c>
      <c r="B67732">
        <v>2136</v>
      </c>
      <c r="C67732">
        <v>1</v>
      </c>
      <c r="D67732">
        <v>92</v>
      </c>
      <c r="E67732">
        <v>16</v>
      </c>
      <c r="F67732">
        <v>6</v>
      </c>
      <c r="G67732">
        <v>363</v>
      </c>
      <c r="H67732">
        <v>4</v>
      </c>
      <c r="I67732">
        <v>1</v>
      </c>
    </row>
    <row r="67733" spans="1:9" x14ac:dyDescent="0.3">
      <c r="A67733">
        <v>67732</v>
      </c>
      <c r="B67733">
        <v>2136</v>
      </c>
      <c r="C67733">
        <v>1</v>
      </c>
      <c r="D67733">
        <v>92</v>
      </c>
      <c r="E67733">
        <v>5</v>
      </c>
      <c r="F67733">
        <v>2</v>
      </c>
      <c r="G67733">
        <v>363</v>
      </c>
      <c r="H67733">
        <v>4</v>
      </c>
      <c r="I67733">
        <v>1</v>
      </c>
    </row>
    <row r="67734" spans="1:9" x14ac:dyDescent="0.3">
      <c r="A67734">
        <v>67733</v>
      </c>
      <c r="B67734">
        <v>2136</v>
      </c>
      <c r="C67734">
        <v>1</v>
      </c>
      <c r="D67734">
        <v>92</v>
      </c>
      <c r="E67734">
        <v>5</v>
      </c>
      <c r="F67734">
        <v>3</v>
      </c>
      <c r="G67734">
        <v>363</v>
      </c>
      <c r="H67734">
        <v>4</v>
      </c>
      <c r="I67734">
        <v>1</v>
      </c>
    </row>
    <row r="67735" spans="1:9" x14ac:dyDescent="0.3">
      <c r="A67735">
        <v>67734</v>
      </c>
      <c r="B67735">
        <v>2136</v>
      </c>
      <c r="C67735">
        <v>1</v>
      </c>
      <c r="D67735">
        <v>92</v>
      </c>
      <c r="E67735">
        <v>5</v>
      </c>
      <c r="F67735">
        <v>6</v>
      </c>
      <c r="G67735">
        <v>363</v>
      </c>
      <c r="H67735">
        <v>4</v>
      </c>
      <c r="I67735">
        <v>1</v>
      </c>
    </row>
    <row r="67736" spans="1:9" x14ac:dyDescent="0.3">
      <c r="A67736">
        <v>67735</v>
      </c>
      <c r="B67736">
        <v>2136</v>
      </c>
      <c r="C67736">
        <v>1</v>
      </c>
      <c r="D67736">
        <v>92</v>
      </c>
      <c r="E67736">
        <v>9</v>
      </c>
      <c r="F67736">
        <v>2</v>
      </c>
      <c r="G67736">
        <v>363</v>
      </c>
      <c r="H67736">
        <v>4</v>
      </c>
      <c r="I67736">
        <v>1</v>
      </c>
    </row>
    <row r="67737" spans="1:9" x14ac:dyDescent="0.3">
      <c r="A67737">
        <v>67736</v>
      </c>
      <c r="B67737">
        <v>2136</v>
      </c>
      <c r="C67737">
        <v>1</v>
      </c>
      <c r="D67737">
        <v>92</v>
      </c>
      <c r="E67737">
        <v>9</v>
      </c>
      <c r="F67737">
        <v>3</v>
      </c>
      <c r="G67737">
        <v>363</v>
      </c>
      <c r="H67737">
        <v>4</v>
      </c>
      <c r="I67737">
        <v>1</v>
      </c>
    </row>
    <row r="67738" spans="1:9" x14ac:dyDescent="0.3">
      <c r="A67738">
        <v>67737</v>
      </c>
      <c r="B67738">
        <v>2136</v>
      </c>
      <c r="C67738">
        <v>1</v>
      </c>
      <c r="D67738">
        <v>92</v>
      </c>
      <c r="E67738">
        <v>9</v>
      </c>
      <c r="F67738">
        <v>6</v>
      </c>
      <c r="G67738">
        <v>363</v>
      </c>
      <c r="H67738">
        <v>4</v>
      </c>
      <c r="I67738">
        <v>1</v>
      </c>
    </row>
    <row r="67739" spans="1:9" x14ac:dyDescent="0.3">
      <c r="A67739">
        <v>67738</v>
      </c>
      <c r="B67739">
        <v>2136</v>
      </c>
      <c r="C67739">
        <v>1</v>
      </c>
      <c r="D67739">
        <v>93</v>
      </c>
      <c r="E67739">
        <v>2</v>
      </c>
      <c r="F67739">
        <v>2</v>
      </c>
      <c r="G67739">
        <v>363</v>
      </c>
      <c r="H67739">
        <v>4</v>
      </c>
      <c r="I67739">
        <v>1</v>
      </c>
    </row>
    <row r="67740" spans="1:9" x14ac:dyDescent="0.3">
      <c r="A67740">
        <v>67739</v>
      </c>
      <c r="B67740">
        <v>2136</v>
      </c>
      <c r="C67740">
        <v>1</v>
      </c>
      <c r="D67740">
        <v>93</v>
      </c>
      <c r="E67740">
        <v>2</v>
      </c>
      <c r="F67740">
        <v>3</v>
      </c>
      <c r="G67740">
        <v>363</v>
      </c>
      <c r="H67740">
        <v>4</v>
      </c>
      <c r="I67740">
        <v>1</v>
      </c>
    </row>
    <row r="67741" spans="1:9" x14ac:dyDescent="0.3">
      <c r="A67741">
        <v>67740</v>
      </c>
      <c r="B67741">
        <v>2136</v>
      </c>
      <c r="C67741">
        <v>1</v>
      </c>
      <c r="D67741">
        <v>93</v>
      </c>
      <c r="E67741">
        <v>2</v>
      </c>
      <c r="F67741">
        <v>6</v>
      </c>
      <c r="G67741">
        <v>363</v>
      </c>
      <c r="H67741">
        <v>4</v>
      </c>
      <c r="I67741">
        <v>1</v>
      </c>
    </row>
    <row r="67742" spans="1:9" x14ac:dyDescent="0.3">
      <c r="A67742">
        <v>67741</v>
      </c>
      <c r="B67742">
        <v>2136</v>
      </c>
      <c r="C67742">
        <v>1</v>
      </c>
      <c r="D67742">
        <v>93</v>
      </c>
      <c r="E67742">
        <v>16</v>
      </c>
      <c r="F67742">
        <v>2</v>
      </c>
      <c r="G67742">
        <v>363</v>
      </c>
      <c r="H67742">
        <v>4</v>
      </c>
      <c r="I67742">
        <v>1</v>
      </c>
    </row>
    <row r="67743" spans="1:9" x14ac:dyDescent="0.3">
      <c r="A67743">
        <v>67742</v>
      </c>
      <c r="B67743">
        <v>2136</v>
      </c>
      <c r="C67743">
        <v>1</v>
      </c>
      <c r="D67743">
        <v>93</v>
      </c>
      <c r="E67743">
        <v>16</v>
      </c>
      <c r="F67743">
        <v>3</v>
      </c>
      <c r="G67743">
        <v>363</v>
      </c>
      <c r="H67743">
        <v>4</v>
      </c>
      <c r="I67743">
        <v>1</v>
      </c>
    </row>
    <row r="67744" spans="1:9" x14ac:dyDescent="0.3">
      <c r="A67744">
        <v>67743</v>
      </c>
      <c r="B67744">
        <v>2136</v>
      </c>
      <c r="C67744">
        <v>1</v>
      </c>
      <c r="D67744">
        <v>93</v>
      </c>
      <c r="E67744">
        <v>16</v>
      </c>
      <c r="F67744">
        <v>6</v>
      </c>
      <c r="G67744">
        <v>363</v>
      </c>
      <c r="H67744">
        <v>4</v>
      </c>
      <c r="I67744">
        <v>1</v>
      </c>
    </row>
    <row r="67745" spans="1:9" x14ac:dyDescent="0.3">
      <c r="A67745">
        <v>67744</v>
      </c>
      <c r="B67745">
        <v>2136</v>
      </c>
      <c r="C67745">
        <v>1</v>
      </c>
      <c r="D67745">
        <v>93</v>
      </c>
      <c r="E67745">
        <v>5</v>
      </c>
      <c r="F67745">
        <v>2</v>
      </c>
      <c r="G67745">
        <v>363</v>
      </c>
      <c r="H67745">
        <v>4</v>
      </c>
      <c r="I67745">
        <v>1</v>
      </c>
    </row>
    <row r="67746" spans="1:9" x14ac:dyDescent="0.3">
      <c r="A67746">
        <v>67745</v>
      </c>
      <c r="B67746">
        <v>2136</v>
      </c>
      <c r="C67746">
        <v>1</v>
      </c>
      <c r="D67746">
        <v>93</v>
      </c>
      <c r="E67746">
        <v>5</v>
      </c>
      <c r="F67746">
        <v>3</v>
      </c>
      <c r="G67746">
        <v>363</v>
      </c>
      <c r="H67746">
        <v>4</v>
      </c>
      <c r="I67746">
        <v>1</v>
      </c>
    </row>
    <row r="67747" spans="1:9" x14ac:dyDescent="0.3">
      <c r="A67747">
        <v>67746</v>
      </c>
      <c r="B67747">
        <v>2136</v>
      </c>
      <c r="C67747">
        <v>1</v>
      </c>
      <c r="D67747">
        <v>93</v>
      </c>
      <c r="E67747">
        <v>5</v>
      </c>
      <c r="F67747">
        <v>6</v>
      </c>
      <c r="G67747">
        <v>363</v>
      </c>
      <c r="H67747">
        <v>4</v>
      </c>
      <c r="I67747">
        <v>1</v>
      </c>
    </row>
    <row r="67748" spans="1:9" x14ac:dyDescent="0.3">
      <c r="A67748">
        <v>67747</v>
      </c>
      <c r="B67748">
        <v>2136</v>
      </c>
      <c r="C67748">
        <v>1</v>
      </c>
      <c r="D67748">
        <v>93</v>
      </c>
      <c r="E67748">
        <v>9</v>
      </c>
      <c r="F67748">
        <v>2</v>
      </c>
      <c r="G67748">
        <v>363</v>
      </c>
      <c r="H67748">
        <v>4</v>
      </c>
      <c r="I67748">
        <v>1</v>
      </c>
    </row>
    <row r="67749" spans="1:9" x14ac:dyDescent="0.3">
      <c r="A67749">
        <v>67748</v>
      </c>
      <c r="B67749">
        <v>2136</v>
      </c>
      <c r="C67749">
        <v>1</v>
      </c>
      <c r="D67749">
        <v>93</v>
      </c>
      <c r="E67749">
        <v>9</v>
      </c>
      <c r="F67749">
        <v>3</v>
      </c>
      <c r="G67749">
        <v>363</v>
      </c>
      <c r="H67749">
        <v>4</v>
      </c>
      <c r="I67749">
        <v>1</v>
      </c>
    </row>
    <row r="67750" spans="1:9" x14ac:dyDescent="0.3">
      <c r="A67750">
        <v>67749</v>
      </c>
      <c r="B67750">
        <v>2136</v>
      </c>
      <c r="C67750">
        <v>1</v>
      </c>
      <c r="D67750">
        <v>93</v>
      </c>
      <c r="E67750">
        <v>9</v>
      </c>
      <c r="F67750">
        <v>6</v>
      </c>
      <c r="G67750">
        <v>363</v>
      </c>
      <c r="H67750">
        <v>4</v>
      </c>
      <c r="I67750">
        <v>1</v>
      </c>
    </row>
    <row r="67751" spans="1:9" x14ac:dyDescent="0.3">
      <c r="A67751">
        <v>67750</v>
      </c>
      <c r="B67751">
        <v>2137</v>
      </c>
      <c r="C67751">
        <v>1</v>
      </c>
      <c r="D67751">
        <v>195</v>
      </c>
      <c r="E67751">
        <v>3</v>
      </c>
      <c r="F67751">
        <v>2</v>
      </c>
      <c r="G67751">
        <v>363</v>
      </c>
      <c r="H67751">
        <v>22</v>
      </c>
      <c r="I67751">
        <v>1</v>
      </c>
    </row>
    <row r="67752" spans="1:9" x14ac:dyDescent="0.3">
      <c r="A67752">
        <v>67751</v>
      </c>
      <c r="B67752">
        <v>2137</v>
      </c>
      <c r="C67752">
        <v>1</v>
      </c>
      <c r="D67752">
        <v>195</v>
      </c>
      <c r="E67752">
        <v>3</v>
      </c>
      <c r="F67752">
        <v>3</v>
      </c>
      <c r="G67752">
        <v>363</v>
      </c>
      <c r="H67752">
        <v>22</v>
      </c>
      <c r="I67752">
        <v>1</v>
      </c>
    </row>
    <row r="67753" spans="1:9" x14ac:dyDescent="0.3">
      <c r="A67753">
        <v>67752</v>
      </c>
      <c r="B67753">
        <v>2137</v>
      </c>
      <c r="C67753">
        <v>1</v>
      </c>
      <c r="D67753">
        <v>195</v>
      </c>
      <c r="E67753">
        <v>3</v>
      </c>
      <c r="F67753">
        <v>6</v>
      </c>
      <c r="G67753">
        <v>363</v>
      </c>
      <c r="H67753">
        <v>22</v>
      </c>
      <c r="I67753">
        <v>1</v>
      </c>
    </row>
    <row r="67754" spans="1:9" x14ac:dyDescent="0.3">
      <c r="A67754">
        <v>67753</v>
      </c>
      <c r="B67754">
        <v>2137</v>
      </c>
      <c r="C67754">
        <v>1</v>
      </c>
      <c r="D67754">
        <v>195</v>
      </c>
      <c r="E67754">
        <v>9</v>
      </c>
      <c r="F67754">
        <v>2</v>
      </c>
      <c r="G67754">
        <v>363</v>
      </c>
      <c r="H67754">
        <v>22</v>
      </c>
      <c r="I67754">
        <v>1</v>
      </c>
    </row>
    <row r="67755" spans="1:9" x14ac:dyDescent="0.3">
      <c r="A67755">
        <v>67754</v>
      </c>
      <c r="B67755">
        <v>2137</v>
      </c>
      <c r="C67755">
        <v>1</v>
      </c>
      <c r="D67755">
        <v>195</v>
      </c>
      <c r="E67755">
        <v>9</v>
      </c>
      <c r="F67755">
        <v>3</v>
      </c>
      <c r="G67755">
        <v>363</v>
      </c>
      <c r="H67755">
        <v>22</v>
      </c>
      <c r="I67755">
        <v>1</v>
      </c>
    </row>
    <row r="67756" spans="1:9" x14ac:dyDescent="0.3">
      <c r="A67756">
        <v>67755</v>
      </c>
      <c r="B67756">
        <v>2137</v>
      </c>
      <c r="C67756">
        <v>1</v>
      </c>
      <c r="D67756">
        <v>195</v>
      </c>
      <c r="E67756">
        <v>9</v>
      </c>
      <c r="F67756">
        <v>6</v>
      </c>
      <c r="G67756">
        <v>363</v>
      </c>
      <c r="H67756">
        <v>22</v>
      </c>
      <c r="I67756">
        <v>1</v>
      </c>
    </row>
    <row r="67757" spans="1:9" x14ac:dyDescent="0.3">
      <c r="A67757">
        <v>67756</v>
      </c>
      <c r="B67757">
        <v>2137</v>
      </c>
      <c r="C67757">
        <v>1</v>
      </c>
      <c r="D67757">
        <v>195</v>
      </c>
      <c r="E67757">
        <v>2</v>
      </c>
      <c r="F67757">
        <v>2</v>
      </c>
      <c r="G67757">
        <v>363</v>
      </c>
      <c r="H67757">
        <v>22</v>
      </c>
      <c r="I67757">
        <v>1</v>
      </c>
    </row>
    <row r="67758" spans="1:9" x14ac:dyDescent="0.3">
      <c r="A67758">
        <v>67757</v>
      </c>
      <c r="B67758">
        <v>2137</v>
      </c>
      <c r="C67758">
        <v>1</v>
      </c>
      <c r="D67758">
        <v>195</v>
      </c>
      <c r="E67758">
        <v>2</v>
      </c>
      <c r="F67758">
        <v>3</v>
      </c>
      <c r="G67758">
        <v>363</v>
      </c>
      <c r="H67758">
        <v>22</v>
      </c>
      <c r="I67758">
        <v>1</v>
      </c>
    </row>
    <row r="67759" spans="1:9" x14ac:dyDescent="0.3">
      <c r="A67759">
        <v>67758</v>
      </c>
      <c r="B67759">
        <v>2137</v>
      </c>
      <c r="C67759">
        <v>1</v>
      </c>
      <c r="D67759">
        <v>195</v>
      </c>
      <c r="E67759">
        <v>2</v>
      </c>
      <c r="F67759">
        <v>6</v>
      </c>
      <c r="G67759">
        <v>363</v>
      </c>
      <c r="H67759">
        <v>22</v>
      </c>
      <c r="I67759">
        <v>1</v>
      </c>
    </row>
    <row r="67760" spans="1:9" x14ac:dyDescent="0.3">
      <c r="A67760">
        <v>67759</v>
      </c>
      <c r="B67760">
        <v>2137</v>
      </c>
      <c r="C67760">
        <v>1</v>
      </c>
      <c r="D67760">
        <v>195</v>
      </c>
      <c r="E67760">
        <v>28</v>
      </c>
      <c r="F67760">
        <v>2</v>
      </c>
      <c r="G67760">
        <v>363</v>
      </c>
      <c r="H67760">
        <v>22</v>
      </c>
      <c r="I67760">
        <v>1</v>
      </c>
    </row>
    <row r="67761" spans="1:9" x14ac:dyDescent="0.3">
      <c r="A67761">
        <v>67760</v>
      </c>
      <c r="B67761">
        <v>2137</v>
      </c>
      <c r="C67761">
        <v>1</v>
      </c>
      <c r="D67761">
        <v>195</v>
      </c>
      <c r="E67761">
        <v>28</v>
      </c>
      <c r="F67761">
        <v>3</v>
      </c>
      <c r="G67761">
        <v>363</v>
      </c>
      <c r="H67761">
        <v>22</v>
      </c>
      <c r="I67761">
        <v>1</v>
      </c>
    </row>
    <row r="67762" spans="1:9" x14ac:dyDescent="0.3">
      <c r="A67762">
        <v>67761</v>
      </c>
      <c r="B67762">
        <v>2137</v>
      </c>
      <c r="C67762">
        <v>1</v>
      </c>
      <c r="D67762">
        <v>195</v>
      </c>
      <c r="E67762">
        <v>28</v>
      </c>
      <c r="F67762">
        <v>6</v>
      </c>
      <c r="G67762">
        <v>363</v>
      </c>
      <c r="H67762">
        <v>22</v>
      </c>
      <c r="I67762">
        <v>1</v>
      </c>
    </row>
    <row r="67763" spans="1:9" x14ac:dyDescent="0.3">
      <c r="A67763">
        <v>67762</v>
      </c>
      <c r="B67763">
        <v>2137</v>
      </c>
      <c r="C67763">
        <v>1</v>
      </c>
      <c r="D67763">
        <v>195</v>
      </c>
      <c r="E67763">
        <v>12</v>
      </c>
      <c r="F67763">
        <v>2</v>
      </c>
      <c r="G67763">
        <v>363</v>
      </c>
      <c r="H67763">
        <v>22</v>
      </c>
      <c r="I67763">
        <v>1</v>
      </c>
    </row>
    <row r="67764" spans="1:9" x14ac:dyDescent="0.3">
      <c r="A67764">
        <v>67763</v>
      </c>
      <c r="B67764">
        <v>2137</v>
      </c>
      <c r="C67764">
        <v>1</v>
      </c>
      <c r="D67764">
        <v>195</v>
      </c>
      <c r="E67764">
        <v>12</v>
      </c>
      <c r="F67764">
        <v>3</v>
      </c>
      <c r="G67764">
        <v>363</v>
      </c>
      <c r="H67764">
        <v>22</v>
      </c>
      <c r="I67764">
        <v>1</v>
      </c>
    </row>
    <row r="67765" spans="1:9" x14ac:dyDescent="0.3">
      <c r="A67765">
        <v>67764</v>
      </c>
      <c r="B67765">
        <v>2137</v>
      </c>
      <c r="C67765">
        <v>1</v>
      </c>
      <c r="D67765">
        <v>195</v>
      </c>
      <c r="E67765">
        <v>12</v>
      </c>
      <c r="F67765">
        <v>6</v>
      </c>
      <c r="G67765">
        <v>363</v>
      </c>
      <c r="H67765">
        <v>22</v>
      </c>
      <c r="I67765">
        <v>1</v>
      </c>
    </row>
    <row r="67766" spans="1:9" x14ac:dyDescent="0.3">
      <c r="A67766">
        <v>67765</v>
      </c>
      <c r="B67766">
        <v>2137</v>
      </c>
      <c r="C67766">
        <v>1</v>
      </c>
      <c r="D67766">
        <v>2855</v>
      </c>
      <c r="E67766">
        <v>3</v>
      </c>
      <c r="F67766">
        <v>2</v>
      </c>
      <c r="G67766">
        <v>363</v>
      </c>
      <c r="H67766">
        <v>22</v>
      </c>
      <c r="I67766">
        <v>1</v>
      </c>
    </row>
    <row r="67767" spans="1:9" x14ac:dyDescent="0.3">
      <c r="A67767">
        <v>67766</v>
      </c>
      <c r="B67767">
        <v>2137</v>
      </c>
      <c r="C67767">
        <v>1</v>
      </c>
      <c r="D67767">
        <v>2855</v>
      </c>
      <c r="E67767">
        <v>3</v>
      </c>
      <c r="F67767">
        <v>3</v>
      </c>
      <c r="G67767">
        <v>363</v>
      </c>
      <c r="H67767">
        <v>22</v>
      </c>
      <c r="I67767">
        <v>1</v>
      </c>
    </row>
    <row r="67768" spans="1:9" x14ac:dyDescent="0.3">
      <c r="A67768">
        <v>67767</v>
      </c>
      <c r="B67768">
        <v>2137</v>
      </c>
      <c r="C67768">
        <v>1</v>
      </c>
      <c r="D67768">
        <v>2855</v>
      </c>
      <c r="E67768">
        <v>3</v>
      </c>
      <c r="F67768">
        <v>6</v>
      </c>
      <c r="G67768">
        <v>363</v>
      </c>
      <c r="H67768">
        <v>22</v>
      </c>
      <c r="I67768">
        <v>1</v>
      </c>
    </row>
    <row r="67769" spans="1:9" x14ac:dyDescent="0.3">
      <c r="A67769">
        <v>67768</v>
      </c>
      <c r="B67769">
        <v>2137</v>
      </c>
      <c r="C67769">
        <v>1</v>
      </c>
      <c r="D67769">
        <v>2855</v>
      </c>
      <c r="E67769">
        <v>9</v>
      </c>
      <c r="F67769">
        <v>2</v>
      </c>
      <c r="G67769">
        <v>363</v>
      </c>
      <c r="H67769">
        <v>22</v>
      </c>
      <c r="I67769">
        <v>1</v>
      </c>
    </row>
    <row r="67770" spans="1:9" x14ac:dyDescent="0.3">
      <c r="A67770">
        <v>67769</v>
      </c>
      <c r="B67770">
        <v>2137</v>
      </c>
      <c r="C67770">
        <v>1</v>
      </c>
      <c r="D67770">
        <v>2855</v>
      </c>
      <c r="E67770">
        <v>9</v>
      </c>
      <c r="F67770">
        <v>3</v>
      </c>
      <c r="G67770">
        <v>363</v>
      </c>
      <c r="H67770">
        <v>22</v>
      </c>
      <c r="I67770">
        <v>1</v>
      </c>
    </row>
    <row r="67771" spans="1:9" x14ac:dyDescent="0.3">
      <c r="A67771">
        <v>67770</v>
      </c>
      <c r="B67771">
        <v>2137</v>
      </c>
      <c r="C67771">
        <v>1</v>
      </c>
      <c r="D67771">
        <v>2855</v>
      </c>
      <c r="E67771">
        <v>9</v>
      </c>
      <c r="F67771">
        <v>6</v>
      </c>
      <c r="G67771">
        <v>363</v>
      </c>
      <c r="H67771">
        <v>22</v>
      </c>
      <c r="I67771">
        <v>1</v>
      </c>
    </row>
    <row r="67772" spans="1:9" x14ac:dyDescent="0.3">
      <c r="A67772">
        <v>67771</v>
      </c>
      <c r="B67772">
        <v>2137</v>
      </c>
      <c r="C67772">
        <v>1</v>
      </c>
      <c r="D67772">
        <v>2855</v>
      </c>
      <c r="E67772">
        <v>2</v>
      </c>
      <c r="F67772">
        <v>2</v>
      </c>
      <c r="G67772">
        <v>363</v>
      </c>
      <c r="H67772">
        <v>22</v>
      </c>
      <c r="I67772">
        <v>1</v>
      </c>
    </row>
    <row r="67773" spans="1:9" x14ac:dyDescent="0.3">
      <c r="A67773">
        <v>67772</v>
      </c>
      <c r="B67773">
        <v>2137</v>
      </c>
      <c r="C67773">
        <v>1</v>
      </c>
      <c r="D67773">
        <v>2855</v>
      </c>
      <c r="E67773">
        <v>2</v>
      </c>
      <c r="F67773">
        <v>3</v>
      </c>
      <c r="G67773">
        <v>363</v>
      </c>
      <c r="H67773">
        <v>22</v>
      </c>
      <c r="I67773">
        <v>1</v>
      </c>
    </row>
    <row r="67774" spans="1:9" x14ac:dyDescent="0.3">
      <c r="A67774">
        <v>67773</v>
      </c>
      <c r="B67774">
        <v>2137</v>
      </c>
      <c r="C67774">
        <v>1</v>
      </c>
      <c r="D67774">
        <v>2855</v>
      </c>
      <c r="E67774">
        <v>2</v>
      </c>
      <c r="F67774">
        <v>6</v>
      </c>
      <c r="G67774">
        <v>363</v>
      </c>
      <c r="H67774">
        <v>22</v>
      </c>
      <c r="I67774">
        <v>1</v>
      </c>
    </row>
    <row r="67775" spans="1:9" x14ac:dyDescent="0.3">
      <c r="A67775">
        <v>67774</v>
      </c>
      <c r="B67775">
        <v>2137</v>
      </c>
      <c r="C67775">
        <v>1</v>
      </c>
      <c r="D67775">
        <v>2855</v>
      </c>
      <c r="E67775">
        <v>28</v>
      </c>
      <c r="F67775">
        <v>2</v>
      </c>
      <c r="G67775">
        <v>363</v>
      </c>
      <c r="H67775">
        <v>22</v>
      </c>
      <c r="I67775">
        <v>1</v>
      </c>
    </row>
    <row r="67776" spans="1:9" x14ac:dyDescent="0.3">
      <c r="A67776">
        <v>67775</v>
      </c>
      <c r="B67776">
        <v>2137</v>
      </c>
      <c r="C67776">
        <v>1</v>
      </c>
      <c r="D67776">
        <v>2855</v>
      </c>
      <c r="E67776">
        <v>28</v>
      </c>
      <c r="F67776">
        <v>3</v>
      </c>
      <c r="G67776">
        <v>363</v>
      </c>
      <c r="H67776">
        <v>22</v>
      </c>
      <c r="I67776">
        <v>1</v>
      </c>
    </row>
    <row r="67777" spans="1:9" x14ac:dyDescent="0.3">
      <c r="A67777">
        <v>67776</v>
      </c>
      <c r="B67777">
        <v>2137</v>
      </c>
      <c r="C67777">
        <v>1</v>
      </c>
      <c r="D67777">
        <v>2855</v>
      </c>
      <c r="E67777">
        <v>28</v>
      </c>
      <c r="F67777">
        <v>6</v>
      </c>
      <c r="G67777">
        <v>363</v>
      </c>
      <c r="H67777">
        <v>22</v>
      </c>
      <c r="I67777">
        <v>1</v>
      </c>
    </row>
    <row r="67778" spans="1:9" x14ac:dyDescent="0.3">
      <c r="A67778">
        <v>67777</v>
      </c>
      <c r="B67778">
        <v>2137</v>
      </c>
      <c r="C67778">
        <v>1</v>
      </c>
      <c r="D67778">
        <v>2855</v>
      </c>
      <c r="E67778">
        <v>12</v>
      </c>
      <c r="F67778">
        <v>2</v>
      </c>
      <c r="G67778">
        <v>363</v>
      </c>
      <c r="H67778">
        <v>22</v>
      </c>
      <c r="I67778">
        <v>1</v>
      </c>
    </row>
    <row r="67779" spans="1:9" x14ac:dyDescent="0.3">
      <c r="A67779">
        <v>67778</v>
      </c>
      <c r="B67779">
        <v>2137</v>
      </c>
      <c r="C67779">
        <v>1</v>
      </c>
      <c r="D67779">
        <v>2855</v>
      </c>
      <c r="E67779">
        <v>12</v>
      </c>
      <c r="F67779">
        <v>3</v>
      </c>
      <c r="G67779">
        <v>363</v>
      </c>
      <c r="H67779">
        <v>22</v>
      </c>
      <c r="I67779">
        <v>1</v>
      </c>
    </row>
    <row r="67780" spans="1:9" x14ac:dyDescent="0.3">
      <c r="A67780">
        <v>67779</v>
      </c>
      <c r="B67780">
        <v>2137</v>
      </c>
      <c r="C67780">
        <v>1</v>
      </c>
      <c r="D67780">
        <v>2855</v>
      </c>
      <c r="E67780">
        <v>12</v>
      </c>
      <c r="F67780">
        <v>6</v>
      </c>
      <c r="G67780">
        <v>363</v>
      </c>
      <c r="H67780">
        <v>22</v>
      </c>
      <c r="I67780">
        <v>1</v>
      </c>
    </row>
    <row r="67781" spans="1:9" x14ac:dyDescent="0.3">
      <c r="A67781">
        <v>67780</v>
      </c>
      <c r="B67781">
        <v>2137</v>
      </c>
      <c r="C67781">
        <v>1</v>
      </c>
      <c r="D67781">
        <v>196</v>
      </c>
      <c r="E67781">
        <v>3</v>
      </c>
      <c r="F67781">
        <v>2</v>
      </c>
      <c r="G67781">
        <v>363</v>
      </c>
      <c r="H67781">
        <v>22</v>
      </c>
      <c r="I67781">
        <v>1</v>
      </c>
    </row>
    <row r="67782" spans="1:9" x14ac:dyDescent="0.3">
      <c r="A67782">
        <v>67781</v>
      </c>
      <c r="B67782">
        <v>2137</v>
      </c>
      <c r="C67782">
        <v>1</v>
      </c>
      <c r="D67782">
        <v>196</v>
      </c>
      <c r="E67782">
        <v>3</v>
      </c>
      <c r="F67782">
        <v>3</v>
      </c>
      <c r="G67782">
        <v>363</v>
      </c>
      <c r="H67782">
        <v>22</v>
      </c>
      <c r="I67782">
        <v>1</v>
      </c>
    </row>
    <row r="67783" spans="1:9" x14ac:dyDescent="0.3">
      <c r="A67783">
        <v>67782</v>
      </c>
      <c r="B67783">
        <v>2137</v>
      </c>
      <c r="C67783">
        <v>1</v>
      </c>
      <c r="D67783">
        <v>196</v>
      </c>
      <c r="E67783">
        <v>3</v>
      </c>
      <c r="F67783">
        <v>6</v>
      </c>
      <c r="G67783">
        <v>363</v>
      </c>
      <c r="H67783">
        <v>22</v>
      </c>
      <c r="I67783">
        <v>1</v>
      </c>
    </row>
    <row r="67784" spans="1:9" x14ac:dyDescent="0.3">
      <c r="A67784">
        <v>67783</v>
      </c>
      <c r="B67784">
        <v>2137</v>
      </c>
      <c r="C67784">
        <v>1</v>
      </c>
      <c r="D67784">
        <v>196</v>
      </c>
      <c r="E67784">
        <v>9</v>
      </c>
      <c r="F67784">
        <v>2</v>
      </c>
      <c r="G67784">
        <v>363</v>
      </c>
      <c r="H67784">
        <v>22</v>
      </c>
      <c r="I67784">
        <v>1</v>
      </c>
    </row>
    <row r="67785" spans="1:9" x14ac:dyDescent="0.3">
      <c r="A67785">
        <v>67784</v>
      </c>
      <c r="B67785">
        <v>2137</v>
      </c>
      <c r="C67785">
        <v>1</v>
      </c>
      <c r="D67785">
        <v>196</v>
      </c>
      <c r="E67785">
        <v>9</v>
      </c>
      <c r="F67785">
        <v>3</v>
      </c>
      <c r="G67785">
        <v>363</v>
      </c>
      <c r="H67785">
        <v>22</v>
      </c>
      <c r="I67785">
        <v>1</v>
      </c>
    </row>
    <row r="67786" spans="1:9" x14ac:dyDescent="0.3">
      <c r="A67786">
        <v>67785</v>
      </c>
      <c r="B67786">
        <v>2137</v>
      </c>
      <c r="C67786">
        <v>1</v>
      </c>
      <c r="D67786">
        <v>196</v>
      </c>
      <c r="E67786">
        <v>9</v>
      </c>
      <c r="F67786">
        <v>6</v>
      </c>
      <c r="G67786">
        <v>363</v>
      </c>
      <c r="H67786">
        <v>22</v>
      </c>
      <c r="I67786">
        <v>1</v>
      </c>
    </row>
    <row r="67787" spans="1:9" x14ac:dyDescent="0.3">
      <c r="A67787">
        <v>67786</v>
      </c>
      <c r="B67787">
        <v>2137</v>
      </c>
      <c r="C67787">
        <v>1</v>
      </c>
      <c r="D67787">
        <v>196</v>
      </c>
      <c r="E67787">
        <v>2</v>
      </c>
      <c r="F67787">
        <v>2</v>
      </c>
      <c r="G67787">
        <v>363</v>
      </c>
      <c r="H67787">
        <v>22</v>
      </c>
      <c r="I67787">
        <v>1</v>
      </c>
    </row>
    <row r="67788" spans="1:9" x14ac:dyDescent="0.3">
      <c r="A67788">
        <v>67787</v>
      </c>
      <c r="B67788">
        <v>2137</v>
      </c>
      <c r="C67788">
        <v>1</v>
      </c>
      <c r="D67788">
        <v>196</v>
      </c>
      <c r="E67788">
        <v>2</v>
      </c>
      <c r="F67788">
        <v>3</v>
      </c>
      <c r="G67788">
        <v>363</v>
      </c>
      <c r="H67788">
        <v>22</v>
      </c>
      <c r="I67788">
        <v>1</v>
      </c>
    </row>
    <row r="67789" spans="1:9" x14ac:dyDescent="0.3">
      <c r="A67789">
        <v>67788</v>
      </c>
      <c r="B67789">
        <v>2137</v>
      </c>
      <c r="C67789">
        <v>1</v>
      </c>
      <c r="D67789">
        <v>196</v>
      </c>
      <c r="E67789">
        <v>2</v>
      </c>
      <c r="F67789">
        <v>6</v>
      </c>
      <c r="G67789">
        <v>363</v>
      </c>
      <c r="H67789">
        <v>22</v>
      </c>
      <c r="I67789">
        <v>1</v>
      </c>
    </row>
    <row r="67790" spans="1:9" x14ac:dyDescent="0.3">
      <c r="A67790">
        <v>67789</v>
      </c>
      <c r="B67790">
        <v>2137</v>
      </c>
      <c r="C67790">
        <v>1</v>
      </c>
      <c r="D67790">
        <v>196</v>
      </c>
      <c r="E67790">
        <v>28</v>
      </c>
      <c r="F67790">
        <v>2</v>
      </c>
      <c r="G67790">
        <v>363</v>
      </c>
      <c r="H67790">
        <v>22</v>
      </c>
      <c r="I67790">
        <v>1</v>
      </c>
    </row>
    <row r="67791" spans="1:9" x14ac:dyDescent="0.3">
      <c r="A67791">
        <v>67790</v>
      </c>
      <c r="B67791">
        <v>2137</v>
      </c>
      <c r="C67791">
        <v>1</v>
      </c>
      <c r="D67791">
        <v>196</v>
      </c>
      <c r="E67791">
        <v>28</v>
      </c>
      <c r="F67791">
        <v>3</v>
      </c>
      <c r="G67791">
        <v>363</v>
      </c>
      <c r="H67791">
        <v>22</v>
      </c>
      <c r="I67791">
        <v>1</v>
      </c>
    </row>
    <row r="67792" spans="1:9" x14ac:dyDescent="0.3">
      <c r="A67792">
        <v>67791</v>
      </c>
      <c r="B67792">
        <v>2137</v>
      </c>
      <c r="C67792">
        <v>1</v>
      </c>
      <c r="D67792">
        <v>196</v>
      </c>
      <c r="E67792">
        <v>28</v>
      </c>
      <c r="F67792">
        <v>6</v>
      </c>
      <c r="G67792">
        <v>363</v>
      </c>
      <c r="H67792">
        <v>22</v>
      </c>
      <c r="I67792">
        <v>1</v>
      </c>
    </row>
    <row r="67793" spans="1:9" x14ac:dyDescent="0.3">
      <c r="A67793">
        <v>67792</v>
      </c>
      <c r="B67793">
        <v>2137</v>
      </c>
      <c r="C67793">
        <v>1</v>
      </c>
      <c r="D67793">
        <v>196</v>
      </c>
      <c r="E67793">
        <v>12</v>
      </c>
      <c r="F67793">
        <v>2</v>
      </c>
      <c r="G67793">
        <v>363</v>
      </c>
      <c r="H67793">
        <v>22</v>
      </c>
      <c r="I67793">
        <v>1</v>
      </c>
    </row>
    <row r="67794" spans="1:9" x14ac:dyDescent="0.3">
      <c r="A67794">
        <v>67793</v>
      </c>
      <c r="B67794">
        <v>2137</v>
      </c>
      <c r="C67794">
        <v>1</v>
      </c>
      <c r="D67794">
        <v>196</v>
      </c>
      <c r="E67794">
        <v>12</v>
      </c>
      <c r="F67794">
        <v>3</v>
      </c>
      <c r="G67794">
        <v>363</v>
      </c>
      <c r="H67794">
        <v>22</v>
      </c>
      <c r="I67794">
        <v>1</v>
      </c>
    </row>
    <row r="67795" spans="1:9" x14ac:dyDescent="0.3">
      <c r="A67795">
        <v>67794</v>
      </c>
      <c r="B67795">
        <v>2137</v>
      </c>
      <c r="C67795">
        <v>1</v>
      </c>
      <c r="D67795">
        <v>196</v>
      </c>
      <c r="E67795">
        <v>12</v>
      </c>
      <c r="F67795">
        <v>6</v>
      </c>
      <c r="G67795">
        <v>363</v>
      </c>
      <c r="H67795">
        <v>22</v>
      </c>
      <c r="I67795">
        <v>1</v>
      </c>
    </row>
    <row r="67796" spans="1:9" x14ac:dyDescent="0.3">
      <c r="A67796">
        <v>67795</v>
      </c>
      <c r="B67796">
        <v>2137</v>
      </c>
      <c r="C67796">
        <v>1</v>
      </c>
      <c r="D67796">
        <v>219</v>
      </c>
      <c r="E67796">
        <v>3</v>
      </c>
      <c r="F67796">
        <v>2</v>
      </c>
      <c r="G67796">
        <v>363</v>
      </c>
      <c r="H67796">
        <v>22</v>
      </c>
      <c r="I67796">
        <v>1</v>
      </c>
    </row>
    <row r="67797" spans="1:9" x14ac:dyDescent="0.3">
      <c r="A67797">
        <v>67796</v>
      </c>
      <c r="B67797">
        <v>2137</v>
      </c>
      <c r="C67797">
        <v>1</v>
      </c>
      <c r="D67797">
        <v>219</v>
      </c>
      <c r="E67797">
        <v>3</v>
      </c>
      <c r="F67797">
        <v>3</v>
      </c>
      <c r="G67797">
        <v>363</v>
      </c>
      <c r="H67797">
        <v>22</v>
      </c>
      <c r="I67797">
        <v>1</v>
      </c>
    </row>
    <row r="67798" spans="1:9" x14ac:dyDescent="0.3">
      <c r="A67798">
        <v>67797</v>
      </c>
      <c r="B67798">
        <v>2137</v>
      </c>
      <c r="C67798">
        <v>1</v>
      </c>
      <c r="D67798">
        <v>219</v>
      </c>
      <c r="E67798">
        <v>3</v>
      </c>
      <c r="F67798">
        <v>6</v>
      </c>
      <c r="G67798">
        <v>363</v>
      </c>
      <c r="H67798">
        <v>22</v>
      </c>
      <c r="I67798">
        <v>1</v>
      </c>
    </row>
    <row r="67799" spans="1:9" x14ac:dyDescent="0.3">
      <c r="A67799">
        <v>67798</v>
      </c>
      <c r="B67799">
        <v>2137</v>
      </c>
      <c r="C67799">
        <v>1</v>
      </c>
      <c r="D67799">
        <v>219</v>
      </c>
      <c r="E67799">
        <v>9</v>
      </c>
      <c r="F67799">
        <v>2</v>
      </c>
      <c r="G67799">
        <v>363</v>
      </c>
      <c r="H67799">
        <v>22</v>
      </c>
      <c r="I67799">
        <v>1</v>
      </c>
    </row>
    <row r="67800" spans="1:9" x14ac:dyDescent="0.3">
      <c r="A67800">
        <v>67799</v>
      </c>
      <c r="B67800">
        <v>2137</v>
      </c>
      <c r="C67800">
        <v>1</v>
      </c>
      <c r="D67800">
        <v>219</v>
      </c>
      <c r="E67800">
        <v>9</v>
      </c>
      <c r="F67800">
        <v>3</v>
      </c>
      <c r="G67800">
        <v>363</v>
      </c>
      <c r="H67800">
        <v>22</v>
      </c>
      <c r="I67800">
        <v>1</v>
      </c>
    </row>
    <row r="67801" spans="1:9" x14ac:dyDescent="0.3">
      <c r="A67801">
        <v>67800</v>
      </c>
      <c r="B67801">
        <v>2137</v>
      </c>
      <c r="C67801">
        <v>1</v>
      </c>
      <c r="D67801">
        <v>219</v>
      </c>
      <c r="E67801">
        <v>9</v>
      </c>
      <c r="F67801">
        <v>6</v>
      </c>
      <c r="G67801">
        <v>363</v>
      </c>
      <c r="H67801">
        <v>22</v>
      </c>
      <c r="I67801">
        <v>1</v>
      </c>
    </row>
    <row r="67802" spans="1:9" x14ac:dyDescent="0.3">
      <c r="A67802">
        <v>67801</v>
      </c>
      <c r="B67802">
        <v>2137</v>
      </c>
      <c r="C67802">
        <v>1</v>
      </c>
      <c r="D67802">
        <v>219</v>
      </c>
      <c r="E67802">
        <v>2</v>
      </c>
      <c r="F67802">
        <v>2</v>
      </c>
      <c r="G67802">
        <v>363</v>
      </c>
      <c r="H67802">
        <v>22</v>
      </c>
      <c r="I67802">
        <v>1</v>
      </c>
    </row>
    <row r="67803" spans="1:9" x14ac:dyDescent="0.3">
      <c r="A67803">
        <v>67802</v>
      </c>
      <c r="B67803">
        <v>2137</v>
      </c>
      <c r="C67803">
        <v>1</v>
      </c>
      <c r="D67803">
        <v>219</v>
      </c>
      <c r="E67803">
        <v>2</v>
      </c>
      <c r="F67803">
        <v>3</v>
      </c>
      <c r="G67803">
        <v>363</v>
      </c>
      <c r="H67803">
        <v>22</v>
      </c>
      <c r="I67803">
        <v>1</v>
      </c>
    </row>
    <row r="67804" spans="1:9" x14ac:dyDescent="0.3">
      <c r="A67804">
        <v>67803</v>
      </c>
      <c r="B67804">
        <v>2137</v>
      </c>
      <c r="C67804">
        <v>1</v>
      </c>
      <c r="D67804">
        <v>219</v>
      </c>
      <c r="E67804">
        <v>2</v>
      </c>
      <c r="F67804">
        <v>6</v>
      </c>
      <c r="G67804">
        <v>363</v>
      </c>
      <c r="H67804">
        <v>22</v>
      </c>
      <c r="I67804">
        <v>1</v>
      </c>
    </row>
    <row r="67805" spans="1:9" x14ac:dyDescent="0.3">
      <c r="A67805">
        <v>67804</v>
      </c>
      <c r="B67805">
        <v>2137</v>
      </c>
      <c r="C67805">
        <v>1</v>
      </c>
      <c r="D67805">
        <v>219</v>
      </c>
      <c r="E67805">
        <v>28</v>
      </c>
      <c r="F67805">
        <v>2</v>
      </c>
      <c r="G67805">
        <v>363</v>
      </c>
      <c r="H67805">
        <v>22</v>
      </c>
      <c r="I67805">
        <v>1</v>
      </c>
    </row>
    <row r="67806" spans="1:9" x14ac:dyDescent="0.3">
      <c r="A67806">
        <v>67805</v>
      </c>
      <c r="B67806">
        <v>2137</v>
      </c>
      <c r="C67806">
        <v>1</v>
      </c>
      <c r="D67806">
        <v>219</v>
      </c>
      <c r="E67806">
        <v>28</v>
      </c>
      <c r="F67806">
        <v>3</v>
      </c>
      <c r="G67806">
        <v>363</v>
      </c>
      <c r="H67806">
        <v>22</v>
      </c>
      <c r="I67806">
        <v>1</v>
      </c>
    </row>
    <row r="67807" spans="1:9" x14ac:dyDescent="0.3">
      <c r="A67807">
        <v>67806</v>
      </c>
      <c r="B67807">
        <v>2137</v>
      </c>
      <c r="C67807">
        <v>1</v>
      </c>
      <c r="D67807">
        <v>219</v>
      </c>
      <c r="E67807">
        <v>28</v>
      </c>
      <c r="F67807">
        <v>6</v>
      </c>
      <c r="G67807">
        <v>363</v>
      </c>
      <c r="H67807">
        <v>22</v>
      </c>
      <c r="I67807">
        <v>1</v>
      </c>
    </row>
    <row r="67808" spans="1:9" x14ac:dyDescent="0.3">
      <c r="A67808">
        <v>67807</v>
      </c>
      <c r="B67808">
        <v>2137</v>
      </c>
      <c r="C67808">
        <v>1</v>
      </c>
      <c r="D67808">
        <v>219</v>
      </c>
      <c r="E67808">
        <v>12</v>
      </c>
      <c r="F67808">
        <v>2</v>
      </c>
      <c r="G67808">
        <v>363</v>
      </c>
      <c r="H67808">
        <v>22</v>
      </c>
      <c r="I67808">
        <v>1</v>
      </c>
    </row>
    <row r="67809" spans="1:9" x14ac:dyDescent="0.3">
      <c r="A67809">
        <v>67808</v>
      </c>
      <c r="B67809">
        <v>2137</v>
      </c>
      <c r="C67809">
        <v>1</v>
      </c>
      <c r="D67809">
        <v>219</v>
      </c>
      <c r="E67809">
        <v>12</v>
      </c>
      <c r="F67809">
        <v>3</v>
      </c>
      <c r="G67809">
        <v>363</v>
      </c>
      <c r="H67809">
        <v>22</v>
      </c>
      <c r="I67809">
        <v>1</v>
      </c>
    </row>
    <row r="67810" spans="1:9" x14ac:dyDescent="0.3">
      <c r="A67810">
        <v>67809</v>
      </c>
      <c r="B67810">
        <v>2137</v>
      </c>
      <c r="C67810">
        <v>1</v>
      </c>
      <c r="D67810">
        <v>219</v>
      </c>
      <c r="E67810">
        <v>12</v>
      </c>
      <c r="F67810">
        <v>6</v>
      </c>
      <c r="G67810">
        <v>363</v>
      </c>
      <c r="H67810">
        <v>22</v>
      </c>
      <c r="I67810">
        <v>1</v>
      </c>
    </row>
    <row r="67811" spans="1:9" x14ac:dyDescent="0.3">
      <c r="A67811">
        <v>67810</v>
      </c>
      <c r="B67811">
        <v>2137</v>
      </c>
      <c r="C67811">
        <v>1</v>
      </c>
      <c r="D67811">
        <v>111</v>
      </c>
      <c r="E67811">
        <v>3</v>
      </c>
      <c r="F67811">
        <v>2</v>
      </c>
      <c r="G67811">
        <v>363</v>
      </c>
      <c r="H67811">
        <v>22</v>
      </c>
      <c r="I67811">
        <v>1</v>
      </c>
    </row>
    <row r="67812" spans="1:9" x14ac:dyDescent="0.3">
      <c r="A67812">
        <v>67811</v>
      </c>
      <c r="B67812">
        <v>2137</v>
      </c>
      <c r="C67812">
        <v>1</v>
      </c>
      <c r="D67812">
        <v>111</v>
      </c>
      <c r="E67812">
        <v>3</v>
      </c>
      <c r="F67812">
        <v>3</v>
      </c>
      <c r="G67812">
        <v>363</v>
      </c>
      <c r="H67812">
        <v>22</v>
      </c>
      <c r="I67812">
        <v>1</v>
      </c>
    </row>
    <row r="67813" spans="1:9" x14ac:dyDescent="0.3">
      <c r="A67813">
        <v>67812</v>
      </c>
      <c r="B67813">
        <v>2137</v>
      </c>
      <c r="C67813">
        <v>1</v>
      </c>
      <c r="D67813">
        <v>111</v>
      </c>
      <c r="E67813">
        <v>3</v>
      </c>
      <c r="F67813">
        <v>6</v>
      </c>
      <c r="G67813">
        <v>363</v>
      </c>
      <c r="H67813">
        <v>22</v>
      </c>
      <c r="I67813">
        <v>1</v>
      </c>
    </row>
    <row r="67814" spans="1:9" x14ac:dyDescent="0.3">
      <c r="A67814">
        <v>67813</v>
      </c>
      <c r="B67814">
        <v>2137</v>
      </c>
      <c r="C67814">
        <v>1</v>
      </c>
      <c r="D67814">
        <v>111</v>
      </c>
      <c r="E67814">
        <v>9</v>
      </c>
      <c r="F67814">
        <v>2</v>
      </c>
      <c r="G67814">
        <v>363</v>
      </c>
      <c r="H67814">
        <v>22</v>
      </c>
      <c r="I67814">
        <v>1</v>
      </c>
    </row>
    <row r="67815" spans="1:9" x14ac:dyDescent="0.3">
      <c r="A67815">
        <v>67814</v>
      </c>
      <c r="B67815">
        <v>2137</v>
      </c>
      <c r="C67815">
        <v>1</v>
      </c>
      <c r="D67815">
        <v>111</v>
      </c>
      <c r="E67815">
        <v>9</v>
      </c>
      <c r="F67815">
        <v>3</v>
      </c>
      <c r="G67815">
        <v>363</v>
      </c>
      <c r="H67815">
        <v>22</v>
      </c>
      <c r="I67815">
        <v>1</v>
      </c>
    </row>
    <row r="67816" spans="1:9" x14ac:dyDescent="0.3">
      <c r="A67816">
        <v>67815</v>
      </c>
      <c r="B67816">
        <v>2137</v>
      </c>
      <c r="C67816">
        <v>1</v>
      </c>
      <c r="D67816">
        <v>111</v>
      </c>
      <c r="E67816">
        <v>9</v>
      </c>
      <c r="F67816">
        <v>6</v>
      </c>
      <c r="G67816">
        <v>363</v>
      </c>
      <c r="H67816">
        <v>22</v>
      </c>
      <c r="I67816">
        <v>1</v>
      </c>
    </row>
    <row r="67817" spans="1:9" x14ac:dyDescent="0.3">
      <c r="A67817">
        <v>67816</v>
      </c>
      <c r="B67817">
        <v>2137</v>
      </c>
      <c r="C67817">
        <v>1</v>
      </c>
      <c r="D67817">
        <v>111</v>
      </c>
      <c r="E67817">
        <v>2</v>
      </c>
      <c r="F67817">
        <v>2</v>
      </c>
      <c r="G67817">
        <v>363</v>
      </c>
      <c r="H67817">
        <v>22</v>
      </c>
      <c r="I67817">
        <v>1</v>
      </c>
    </row>
    <row r="67818" spans="1:9" x14ac:dyDescent="0.3">
      <c r="A67818">
        <v>67817</v>
      </c>
      <c r="B67818">
        <v>2137</v>
      </c>
      <c r="C67818">
        <v>1</v>
      </c>
      <c r="D67818">
        <v>111</v>
      </c>
      <c r="E67818">
        <v>2</v>
      </c>
      <c r="F67818">
        <v>3</v>
      </c>
      <c r="G67818">
        <v>363</v>
      </c>
      <c r="H67818">
        <v>22</v>
      </c>
      <c r="I67818">
        <v>1</v>
      </c>
    </row>
    <row r="67819" spans="1:9" x14ac:dyDescent="0.3">
      <c r="A67819">
        <v>67818</v>
      </c>
      <c r="B67819">
        <v>2137</v>
      </c>
      <c r="C67819">
        <v>1</v>
      </c>
      <c r="D67819">
        <v>111</v>
      </c>
      <c r="E67819">
        <v>2</v>
      </c>
      <c r="F67819">
        <v>6</v>
      </c>
      <c r="G67819">
        <v>363</v>
      </c>
      <c r="H67819">
        <v>22</v>
      </c>
      <c r="I67819">
        <v>1</v>
      </c>
    </row>
    <row r="67820" spans="1:9" x14ac:dyDescent="0.3">
      <c r="A67820">
        <v>67819</v>
      </c>
      <c r="B67820">
        <v>2137</v>
      </c>
      <c r="C67820">
        <v>1</v>
      </c>
      <c r="D67820">
        <v>111</v>
      </c>
      <c r="E67820">
        <v>28</v>
      </c>
      <c r="F67820">
        <v>2</v>
      </c>
      <c r="G67820">
        <v>363</v>
      </c>
      <c r="H67820">
        <v>22</v>
      </c>
      <c r="I67820">
        <v>1</v>
      </c>
    </row>
    <row r="67821" spans="1:9" x14ac:dyDescent="0.3">
      <c r="A67821">
        <v>67820</v>
      </c>
      <c r="B67821">
        <v>2137</v>
      </c>
      <c r="C67821">
        <v>1</v>
      </c>
      <c r="D67821">
        <v>111</v>
      </c>
      <c r="E67821">
        <v>28</v>
      </c>
      <c r="F67821">
        <v>3</v>
      </c>
      <c r="G67821">
        <v>363</v>
      </c>
      <c r="H67821">
        <v>22</v>
      </c>
      <c r="I67821">
        <v>1</v>
      </c>
    </row>
    <row r="67822" spans="1:9" x14ac:dyDescent="0.3">
      <c r="A67822">
        <v>67821</v>
      </c>
      <c r="B67822">
        <v>2137</v>
      </c>
      <c r="C67822">
        <v>1</v>
      </c>
      <c r="D67822">
        <v>111</v>
      </c>
      <c r="E67822">
        <v>28</v>
      </c>
      <c r="F67822">
        <v>6</v>
      </c>
      <c r="G67822">
        <v>363</v>
      </c>
      <c r="H67822">
        <v>22</v>
      </c>
      <c r="I67822">
        <v>1</v>
      </c>
    </row>
    <row r="67823" spans="1:9" x14ac:dyDescent="0.3">
      <c r="A67823">
        <v>67822</v>
      </c>
      <c r="B67823">
        <v>2137</v>
      </c>
      <c r="C67823">
        <v>1</v>
      </c>
      <c r="D67823">
        <v>111</v>
      </c>
      <c r="E67823">
        <v>12</v>
      </c>
      <c r="F67823">
        <v>2</v>
      </c>
      <c r="G67823">
        <v>363</v>
      </c>
      <c r="H67823">
        <v>22</v>
      </c>
      <c r="I67823">
        <v>1</v>
      </c>
    </row>
    <row r="67824" spans="1:9" x14ac:dyDescent="0.3">
      <c r="A67824">
        <v>67823</v>
      </c>
      <c r="B67824">
        <v>2137</v>
      </c>
      <c r="C67824">
        <v>1</v>
      </c>
      <c r="D67824">
        <v>111</v>
      </c>
      <c r="E67824">
        <v>12</v>
      </c>
      <c r="F67824">
        <v>3</v>
      </c>
      <c r="G67824">
        <v>363</v>
      </c>
      <c r="H67824">
        <v>22</v>
      </c>
      <c r="I67824">
        <v>1</v>
      </c>
    </row>
    <row r="67825" spans="1:9" x14ac:dyDescent="0.3">
      <c r="A67825">
        <v>67824</v>
      </c>
      <c r="B67825">
        <v>2137</v>
      </c>
      <c r="C67825">
        <v>1</v>
      </c>
      <c r="D67825">
        <v>111</v>
      </c>
      <c r="E67825">
        <v>12</v>
      </c>
      <c r="F67825">
        <v>6</v>
      </c>
      <c r="G67825">
        <v>363</v>
      </c>
      <c r="H67825">
        <v>22</v>
      </c>
      <c r="I67825">
        <v>1</v>
      </c>
    </row>
    <row r="67826" spans="1:9" x14ac:dyDescent="0.3">
      <c r="A67826">
        <v>67825</v>
      </c>
      <c r="B67826">
        <v>2137</v>
      </c>
      <c r="C67826">
        <v>1</v>
      </c>
      <c r="D67826">
        <v>393</v>
      </c>
      <c r="E67826">
        <v>3</v>
      </c>
      <c r="F67826">
        <v>2</v>
      </c>
      <c r="G67826">
        <v>363</v>
      </c>
      <c r="H67826">
        <v>22</v>
      </c>
      <c r="I67826">
        <v>1</v>
      </c>
    </row>
    <row r="67827" spans="1:9" x14ac:dyDescent="0.3">
      <c r="A67827">
        <v>67826</v>
      </c>
      <c r="B67827">
        <v>2137</v>
      </c>
      <c r="C67827">
        <v>1</v>
      </c>
      <c r="D67827">
        <v>393</v>
      </c>
      <c r="E67827">
        <v>3</v>
      </c>
      <c r="F67827">
        <v>3</v>
      </c>
      <c r="G67827">
        <v>363</v>
      </c>
      <c r="H67827">
        <v>22</v>
      </c>
      <c r="I67827">
        <v>1</v>
      </c>
    </row>
    <row r="67828" spans="1:9" x14ac:dyDescent="0.3">
      <c r="A67828">
        <v>67827</v>
      </c>
      <c r="B67828">
        <v>2137</v>
      </c>
      <c r="C67828">
        <v>1</v>
      </c>
      <c r="D67828">
        <v>393</v>
      </c>
      <c r="E67828">
        <v>3</v>
      </c>
      <c r="F67828">
        <v>6</v>
      </c>
      <c r="G67828">
        <v>363</v>
      </c>
      <c r="H67828">
        <v>22</v>
      </c>
      <c r="I67828">
        <v>1</v>
      </c>
    </row>
    <row r="67829" spans="1:9" x14ac:dyDescent="0.3">
      <c r="A67829">
        <v>67828</v>
      </c>
      <c r="B67829">
        <v>2137</v>
      </c>
      <c r="C67829">
        <v>1</v>
      </c>
      <c r="D67829">
        <v>393</v>
      </c>
      <c r="E67829">
        <v>9</v>
      </c>
      <c r="F67829">
        <v>2</v>
      </c>
      <c r="G67829">
        <v>363</v>
      </c>
      <c r="H67829">
        <v>22</v>
      </c>
      <c r="I67829">
        <v>1</v>
      </c>
    </row>
    <row r="67830" spans="1:9" x14ac:dyDescent="0.3">
      <c r="A67830">
        <v>67829</v>
      </c>
      <c r="B67830">
        <v>2137</v>
      </c>
      <c r="C67830">
        <v>1</v>
      </c>
      <c r="D67830">
        <v>393</v>
      </c>
      <c r="E67830">
        <v>9</v>
      </c>
      <c r="F67830">
        <v>3</v>
      </c>
      <c r="G67830">
        <v>363</v>
      </c>
      <c r="H67830">
        <v>22</v>
      </c>
      <c r="I67830">
        <v>1</v>
      </c>
    </row>
    <row r="67831" spans="1:9" x14ac:dyDescent="0.3">
      <c r="A67831">
        <v>67830</v>
      </c>
      <c r="B67831">
        <v>2137</v>
      </c>
      <c r="C67831">
        <v>1</v>
      </c>
      <c r="D67831">
        <v>393</v>
      </c>
      <c r="E67831">
        <v>9</v>
      </c>
      <c r="F67831">
        <v>6</v>
      </c>
      <c r="G67831">
        <v>363</v>
      </c>
      <c r="H67831">
        <v>22</v>
      </c>
      <c r="I67831">
        <v>1</v>
      </c>
    </row>
    <row r="67832" spans="1:9" x14ac:dyDescent="0.3">
      <c r="A67832">
        <v>67831</v>
      </c>
      <c r="B67832">
        <v>2137</v>
      </c>
      <c r="C67832">
        <v>1</v>
      </c>
      <c r="D67832">
        <v>393</v>
      </c>
      <c r="E67832">
        <v>2</v>
      </c>
      <c r="F67832">
        <v>2</v>
      </c>
      <c r="G67832">
        <v>363</v>
      </c>
      <c r="H67832">
        <v>22</v>
      </c>
      <c r="I67832">
        <v>1</v>
      </c>
    </row>
    <row r="67833" spans="1:9" x14ac:dyDescent="0.3">
      <c r="A67833">
        <v>67832</v>
      </c>
      <c r="B67833">
        <v>2137</v>
      </c>
      <c r="C67833">
        <v>1</v>
      </c>
      <c r="D67833">
        <v>393</v>
      </c>
      <c r="E67833">
        <v>2</v>
      </c>
      <c r="F67833">
        <v>3</v>
      </c>
      <c r="G67833">
        <v>363</v>
      </c>
      <c r="H67833">
        <v>22</v>
      </c>
      <c r="I67833">
        <v>1</v>
      </c>
    </row>
    <row r="67834" spans="1:9" x14ac:dyDescent="0.3">
      <c r="A67834">
        <v>67833</v>
      </c>
      <c r="B67834">
        <v>2137</v>
      </c>
      <c r="C67834">
        <v>1</v>
      </c>
      <c r="D67834">
        <v>393</v>
      </c>
      <c r="E67834">
        <v>2</v>
      </c>
      <c r="F67834">
        <v>6</v>
      </c>
      <c r="G67834">
        <v>363</v>
      </c>
      <c r="H67834">
        <v>22</v>
      </c>
      <c r="I67834">
        <v>1</v>
      </c>
    </row>
    <row r="67835" spans="1:9" x14ac:dyDescent="0.3">
      <c r="A67835">
        <v>67834</v>
      </c>
      <c r="B67835">
        <v>2137</v>
      </c>
      <c r="C67835">
        <v>1</v>
      </c>
      <c r="D67835">
        <v>393</v>
      </c>
      <c r="E67835">
        <v>28</v>
      </c>
      <c r="F67835">
        <v>2</v>
      </c>
      <c r="G67835">
        <v>363</v>
      </c>
      <c r="H67835">
        <v>22</v>
      </c>
      <c r="I67835">
        <v>1</v>
      </c>
    </row>
    <row r="67836" spans="1:9" x14ac:dyDescent="0.3">
      <c r="A67836">
        <v>67835</v>
      </c>
      <c r="B67836">
        <v>2137</v>
      </c>
      <c r="C67836">
        <v>1</v>
      </c>
      <c r="D67836">
        <v>393</v>
      </c>
      <c r="E67836">
        <v>28</v>
      </c>
      <c r="F67836">
        <v>3</v>
      </c>
      <c r="G67836">
        <v>363</v>
      </c>
      <c r="H67836">
        <v>22</v>
      </c>
      <c r="I67836">
        <v>1</v>
      </c>
    </row>
    <row r="67837" spans="1:9" x14ac:dyDescent="0.3">
      <c r="A67837">
        <v>67836</v>
      </c>
      <c r="B67837">
        <v>2137</v>
      </c>
      <c r="C67837">
        <v>1</v>
      </c>
      <c r="D67837">
        <v>393</v>
      </c>
      <c r="E67837">
        <v>28</v>
      </c>
      <c r="F67837">
        <v>6</v>
      </c>
      <c r="G67837">
        <v>363</v>
      </c>
      <c r="H67837">
        <v>22</v>
      </c>
      <c r="I67837">
        <v>1</v>
      </c>
    </row>
    <row r="67838" spans="1:9" x14ac:dyDescent="0.3">
      <c r="A67838">
        <v>67837</v>
      </c>
      <c r="B67838">
        <v>2137</v>
      </c>
      <c r="C67838">
        <v>1</v>
      </c>
      <c r="D67838">
        <v>393</v>
      </c>
      <c r="E67838">
        <v>12</v>
      </c>
      <c r="F67838">
        <v>2</v>
      </c>
      <c r="G67838">
        <v>363</v>
      </c>
      <c r="H67838">
        <v>22</v>
      </c>
      <c r="I67838">
        <v>1</v>
      </c>
    </row>
    <row r="67839" spans="1:9" x14ac:dyDescent="0.3">
      <c r="A67839">
        <v>67838</v>
      </c>
      <c r="B67839">
        <v>2137</v>
      </c>
      <c r="C67839">
        <v>1</v>
      </c>
      <c r="D67839">
        <v>393</v>
      </c>
      <c r="E67839">
        <v>12</v>
      </c>
      <c r="F67839">
        <v>3</v>
      </c>
      <c r="G67839">
        <v>363</v>
      </c>
      <c r="H67839">
        <v>22</v>
      </c>
      <c r="I67839">
        <v>1</v>
      </c>
    </row>
    <row r="67840" spans="1:9" x14ac:dyDescent="0.3">
      <c r="A67840">
        <v>67839</v>
      </c>
      <c r="B67840">
        <v>2137</v>
      </c>
      <c r="C67840">
        <v>1</v>
      </c>
      <c r="D67840">
        <v>393</v>
      </c>
      <c r="E67840">
        <v>12</v>
      </c>
      <c r="F67840">
        <v>6</v>
      </c>
      <c r="G67840">
        <v>363</v>
      </c>
      <c r="H67840">
        <v>22</v>
      </c>
      <c r="I67840">
        <v>1</v>
      </c>
    </row>
    <row r="67841" spans="1:9" x14ac:dyDescent="0.3">
      <c r="A67841">
        <v>67840</v>
      </c>
      <c r="B67841">
        <v>2137</v>
      </c>
      <c r="C67841">
        <v>1</v>
      </c>
      <c r="D67841">
        <v>198</v>
      </c>
      <c r="E67841">
        <v>3</v>
      </c>
      <c r="F67841">
        <v>2</v>
      </c>
      <c r="G67841">
        <v>363</v>
      </c>
      <c r="H67841">
        <v>22</v>
      </c>
      <c r="I67841">
        <v>1</v>
      </c>
    </row>
    <row r="67842" spans="1:9" x14ac:dyDescent="0.3">
      <c r="A67842">
        <v>67841</v>
      </c>
      <c r="B67842">
        <v>2137</v>
      </c>
      <c r="C67842">
        <v>1</v>
      </c>
      <c r="D67842">
        <v>198</v>
      </c>
      <c r="E67842">
        <v>3</v>
      </c>
      <c r="F67842">
        <v>3</v>
      </c>
      <c r="G67842">
        <v>363</v>
      </c>
      <c r="H67842">
        <v>22</v>
      </c>
      <c r="I67842">
        <v>1</v>
      </c>
    </row>
    <row r="67843" spans="1:9" x14ac:dyDescent="0.3">
      <c r="A67843">
        <v>67842</v>
      </c>
      <c r="B67843">
        <v>2137</v>
      </c>
      <c r="C67843">
        <v>1</v>
      </c>
      <c r="D67843">
        <v>198</v>
      </c>
      <c r="E67843">
        <v>3</v>
      </c>
      <c r="F67843">
        <v>6</v>
      </c>
      <c r="G67843">
        <v>363</v>
      </c>
      <c r="H67843">
        <v>22</v>
      </c>
      <c r="I67843">
        <v>1</v>
      </c>
    </row>
    <row r="67844" spans="1:9" x14ac:dyDescent="0.3">
      <c r="A67844">
        <v>67843</v>
      </c>
      <c r="B67844">
        <v>2137</v>
      </c>
      <c r="C67844">
        <v>1</v>
      </c>
      <c r="D67844">
        <v>198</v>
      </c>
      <c r="E67844">
        <v>9</v>
      </c>
      <c r="F67844">
        <v>2</v>
      </c>
      <c r="G67844">
        <v>363</v>
      </c>
      <c r="H67844">
        <v>22</v>
      </c>
      <c r="I67844">
        <v>1</v>
      </c>
    </row>
    <row r="67845" spans="1:9" x14ac:dyDescent="0.3">
      <c r="A67845">
        <v>67844</v>
      </c>
      <c r="B67845">
        <v>2137</v>
      </c>
      <c r="C67845">
        <v>1</v>
      </c>
      <c r="D67845">
        <v>198</v>
      </c>
      <c r="E67845">
        <v>9</v>
      </c>
      <c r="F67845">
        <v>3</v>
      </c>
      <c r="G67845">
        <v>363</v>
      </c>
      <c r="H67845">
        <v>22</v>
      </c>
      <c r="I67845">
        <v>1</v>
      </c>
    </row>
    <row r="67846" spans="1:9" x14ac:dyDescent="0.3">
      <c r="A67846">
        <v>67845</v>
      </c>
      <c r="B67846">
        <v>2137</v>
      </c>
      <c r="C67846">
        <v>1</v>
      </c>
      <c r="D67846">
        <v>198</v>
      </c>
      <c r="E67846">
        <v>9</v>
      </c>
      <c r="F67846">
        <v>6</v>
      </c>
      <c r="G67846">
        <v>363</v>
      </c>
      <c r="H67846">
        <v>22</v>
      </c>
      <c r="I67846">
        <v>1</v>
      </c>
    </row>
    <row r="67847" spans="1:9" x14ac:dyDescent="0.3">
      <c r="A67847">
        <v>67846</v>
      </c>
      <c r="B67847">
        <v>2137</v>
      </c>
      <c r="C67847">
        <v>1</v>
      </c>
      <c r="D67847">
        <v>198</v>
      </c>
      <c r="E67847">
        <v>2</v>
      </c>
      <c r="F67847">
        <v>2</v>
      </c>
      <c r="G67847">
        <v>363</v>
      </c>
      <c r="H67847">
        <v>22</v>
      </c>
      <c r="I67847">
        <v>1</v>
      </c>
    </row>
    <row r="67848" spans="1:9" x14ac:dyDescent="0.3">
      <c r="A67848">
        <v>67847</v>
      </c>
      <c r="B67848">
        <v>2137</v>
      </c>
      <c r="C67848">
        <v>1</v>
      </c>
      <c r="D67848">
        <v>198</v>
      </c>
      <c r="E67848">
        <v>2</v>
      </c>
      <c r="F67848">
        <v>3</v>
      </c>
      <c r="G67848">
        <v>363</v>
      </c>
      <c r="H67848">
        <v>22</v>
      </c>
      <c r="I67848">
        <v>1</v>
      </c>
    </row>
    <row r="67849" spans="1:9" x14ac:dyDescent="0.3">
      <c r="A67849">
        <v>67848</v>
      </c>
      <c r="B67849">
        <v>2137</v>
      </c>
      <c r="C67849">
        <v>1</v>
      </c>
      <c r="D67849">
        <v>198</v>
      </c>
      <c r="E67849">
        <v>2</v>
      </c>
      <c r="F67849">
        <v>6</v>
      </c>
      <c r="G67849">
        <v>363</v>
      </c>
      <c r="H67849">
        <v>22</v>
      </c>
      <c r="I67849">
        <v>1</v>
      </c>
    </row>
    <row r="67850" spans="1:9" x14ac:dyDescent="0.3">
      <c r="A67850">
        <v>67849</v>
      </c>
      <c r="B67850">
        <v>2137</v>
      </c>
      <c r="C67850">
        <v>1</v>
      </c>
      <c r="D67850">
        <v>198</v>
      </c>
      <c r="E67850">
        <v>28</v>
      </c>
      <c r="F67850">
        <v>2</v>
      </c>
      <c r="G67850">
        <v>363</v>
      </c>
      <c r="H67850">
        <v>22</v>
      </c>
      <c r="I67850">
        <v>1</v>
      </c>
    </row>
    <row r="67851" spans="1:9" x14ac:dyDescent="0.3">
      <c r="A67851">
        <v>67850</v>
      </c>
      <c r="B67851">
        <v>2137</v>
      </c>
      <c r="C67851">
        <v>1</v>
      </c>
      <c r="D67851">
        <v>198</v>
      </c>
      <c r="E67851">
        <v>28</v>
      </c>
      <c r="F67851">
        <v>3</v>
      </c>
      <c r="G67851">
        <v>363</v>
      </c>
      <c r="H67851">
        <v>22</v>
      </c>
      <c r="I67851">
        <v>1</v>
      </c>
    </row>
    <row r="67852" spans="1:9" x14ac:dyDescent="0.3">
      <c r="A67852">
        <v>67851</v>
      </c>
      <c r="B67852">
        <v>2137</v>
      </c>
      <c r="C67852">
        <v>1</v>
      </c>
      <c r="D67852">
        <v>198</v>
      </c>
      <c r="E67852">
        <v>28</v>
      </c>
      <c r="F67852">
        <v>6</v>
      </c>
      <c r="G67852">
        <v>363</v>
      </c>
      <c r="H67852">
        <v>22</v>
      </c>
      <c r="I67852">
        <v>1</v>
      </c>
    </row>
    <row r="67853" spans="1:9" x14ac:dyDescent="0.3">
      <c r="A67853">
        <v>67852</v>
      </c>
      <c r="B67853">
        <v>2137</v>
      </c>
      <c r="C67853">
        <v>1</v>
      </c>
      <c r="D67853">
        <v>198</v>
      </c>
      <c r="E67853">
        <v>12</v>
      </c>
      <c r="F67853">
        <v>2</v>
      </c>
      <c r="G67853">
        <v>363</v>
      </c>
      <c r="H67853">
        <v>22</v>
      </c>
      <c r="I67853">
        <v>1</v>
      </c>
    </row>
    <row r="67854" spans="1:9" x14ac:dyDescent="0.3">
      <c r="A67854">
        <v>67853</v>
      </c>
      <c r="B67854">
        <v>2137</v>
      </c>
      <c r="C67854">
        <v>1</v>
      </c>
      <c r="D67854">
        <v>198</v>
      </c>
      <c r="E67854">
        <v>12</v>
      </c>
      <c r="F67854">
        <v>3</v>
      </c>
      <c r="G67854">
        <v>363</v>
      </c>
      <c r="H67854">
        <v>22</v>
      </c>
      <c r="I67854">
        <v>1</v>
      </c>
    </row>
    <row r="67855" spans="1:9" x14ac:dyDescent="0.3">
      <c r="A67855">
        <v>67854</v>
      </c>
      <c r="B67855">
        <v>2137</v>
      </c>
      <c r="C67855">
        <v>1</v>
      </c>
      <c r="D67855">
        <v>198</v>
      </c>
      <c r="E67855">
        <v>12</v>
      </c>
      <c r="F67855">
        <v>6</v>
      </c>
      <c r="G67855">
        <v>363</v>
      </c>
      <c r="H67855">
        <v>22</v>
      </c>
      <c r="I67855">
        <v>1</v>
      </c>
    </row>
    <row r="67856" spans="1:9" x14ac:dyDescent="0.3">
      <c r="A67856">
        <v>67855</v>
      </c>
      <c r="B67856">
        <v>2137</v>
      </c>
      <c r="C67856">
        <v>1</v>
      </c>
      <c r="D67856">
        <v>96</v>
      </c>
      <c r="E67856">
        <v>3</v>
      </c>
      <c r="F67856">
        <v>2</v>
      </c>
      <c r="G67856">
        <v>363</v>
      </c>
      <c r="H67856">
        <v>22</v>
      </c>
      <c r="I67856">
        <v>1</v>
      </c>
    </row>
    <row r="67857" spans="1:9" x14ac:dyDescent="0.3">
      <c r="A67857">
        <v>67856</v>
      </c>
      <c r="B67857">
        <v>2137</v>
      </c>
      <c r="C67857">
        <v>1</v>
      </c>
      <c r="D67857">
        <v>96</v>
      </c>
      <c r="E67857">
        <v>3</v>
      </c>
      <c r="F67857">
        <v>3</v>
      </c>
      <c r="G67857">
        <v>363</v>
      </c>
      <c r="H67857">
        <v>22</v>
      </c>
      <c r="I67857">
        <v>1</v>
      </c>
    </row>
    <row r="67858" spans="1:9" x14ac:dyDescent="0.3">
      <c r="A67858">
        <v>67857</v>
      </c>
      <c r="B67858">
        <v>2137</v>
      </c>
      <c r="C67858">
        <v>1</v>
      </c>
      <c r="D67858">
        <v>96</v>
      </c>
      <c r="E67858">
        <v>3</v>
      </c>
      <c r="F67858">
        <v>6</v>
      </c>
      <c r="G67858">
        <v>363</v>
      </c>
      <c r="H67858">
        <v>22</v>
      </c>
      <c r="I67858">
        <v>1</v>
      </c>
    </row>
    <row r="67859" spans="1:9" x14ac:dyDescent="0.3">
      <c r="A67859">
        <v>67858</v>
      </c>
      <c r="B67859">
        <v>2137</v>
      </c>
      <c r="C67859">
        <v>1</v>
      </c>
      <c r="D67859">
        <v>96</v>
      </c>
      <c r="E67859">
        <v>9</v>
      </c>
      <c r="F67859">
        <v>2</v>
      </c>
      <c r="G67859">
        <v>363</v>
      </c>
      <c r="H67859">
        <v>22</v>
      </c>
      <c r="I67859">
        <v>1</v>
      </c>
    </row>
    <row r="67860" spans="1:9" x14ac:dyDescent="0.3">
      <c r="A67860">
        <v>67859</v>
      </c>
      <c r="B67860">
        <v>2137</v>
      </c>
      <c r="C67860">
        <v>1</v>
      </c>
      <c r="D67860">
        <v>96</v>
      </c>
      <c r="E67860">
        <v>9</v>
      </c>
      <c r="F67860">
        <v>3</v>
      </c>
      <c r="G67860">
        <v>363</v>
      </c>
      <c r="H67860">
        <v>22</v>
      </c>
      <c r="I67860">
        <v>1</v>
      </c>
    </row>
    <row r="67861" spans="1:9" x14ac:dyDescent="0.3">
      <c r="A67861">
        <v>67860</v>
      </c>
      <c r="B67861">
        <v>2137</v>
      </c>
      <c r="C67861">
        <v>1</v>
      </c>
      <c r="D67861">
        <v>96</v>
      </c>
      <c r="E67861">
        <v>9</v>
      </c>
      <c r="F67861">
        <v>6</v>
      </c>
      <c r="G67861">
        <v>363</v>
      </c>
      <c r="H67861">
        <v>22</v>
      </c>
      <c r="I67861">
        <v>1</v>
      </c>
    </row>
    <row r="67862" spans="1:9" x14ac:dyDescent="0.3">
      <c r="A67862">
        <v>67861</v>
      </c>
      <c r="B67862">
        <v>2137</v>
      </c>
      <c r="C67862">
        <v>1</v>
      </c>
      <c r="D67862">
        <v>96</v>
      </c>
      <c r="E67862">
        <v>2</v>
      </c>
      <c r="F67862">
        <v>2</v>
      </c>
      <c r="G67862">
        <v>363</v>
      </c>
      <c r="H67862">
        <v>22</v>
      </c>
      <c r="I67862">
        <v>1</v>
      </c>
    </row>
    <row r="67863" spans="1:9" x14ac:dyDescent="0.3">
      <c r="A67863">
        <v>67862</v>
      </c>
      <c r="B67863">
        <v>2137</v>
      </c>
      <c r="C67863">
        <v>1</v>
      </c>
      <c r="D67863">
        <v>96</v>
      </c>
      <c r="E67863">
        <v>2</v>
      </c>
      <c r="F67863">
        <v>3</v>
      </c>
      <c r="G67863">
        <v>363</v>
      </c>
      <c r="H67863">
        <v>22</v>
      </c>
      <c r="I67863">
        <v>1</v>
      </c>
    </row>
    <row r="67864" spans="1:9" x14ac:dyDescent="0.3">
      <c r="A67864">
        <v>67863</v>
      </c>
      <c r="B67864">
        <v>2137</v>
      </c>
      <c r="C67864">
        <v>1</v>
      </c>
      <c r="D67864">
        <v>96</v>
      </c>
      <c r="E67864">
        <v>2</v>
      </c>
      <c r="F67864">
        <v>6</v>
      </c>
      <c r="G67864">
        <v>363</v>
      </c>
      <c r="H67864">
        <v>22</v>
      </c>
      <c r="I67864">
        <v>1</v>
      </c>
    </row>
    <row r="67865" spans="1:9" x14ac:dyDescent="0.3">
      <c r="A67865">
        <v>67864</v>
      </c>
      <c r="B67865">
        <v>2137</v>
      </c>
      <c r="C67865">
        <v>1</v>
      </c>
      <c r="D67865">
        <v>96</v>
      </c>
      <c r="E67865">
        <v>28</v>
      </c>
      <c r="F67865">
        <v>2</v>
      </c>
      <c r="G67865">
        <v>363</v>
      </c>
      <c r="H67865">
        <v>22</v>
      </c>
      <c r="I67865">
        <v>1</v>
      </c>
    </row>
    <row r="67866" spans="1:9" x14ac:dyDescent="0.3">
      <c r="A67866">
        <v>67865</v>
      </c>
      <c r="B67866">
        <v>2137</v>
      </c>
      <c r="C67866">
        <v>1</v>
      </c>
      <c r="D67866">
        <v>96</v>
      </c>
      <c r="E67866">
        <v>28</v>
      </c>
      <c r="F67866">
        <v>3</v>
      </c>
      <c r="G67866">
        <v>363</v>
      </c>
      <c r="H67866">
        <v>22</v>
      </c>
      <c r="I67866">
        <v>1</v>
      </c>
    </row>
    <row r="67867" spans="1:9" x14ac:dyDescent="0.3">
      <c r="A67867">
        <v>67866</v>
      </c>
      <c r="B67867">
        <v>2137</v>
      </c>
      <c r="C67867">
        <v>1</v>
      </c>
      <c r="D67867">
        <v>96</v>
      </c>
      <c r="E67867">
        <v>28</v>
      </c>
      <c r="F67867">
        <v>6</v>
      </c>
      <c r="G67867">
        <v>363</v>
      </c>
      <c r="H67867">
        <v>22</v>
      </c>
      <c r="I67867">
        <v>1</v>
      </c>
    </row>
    <row r="67868" spans="1:9" x14ac:dyDescent="0.3">
      <c r="A67868">
        <v>67867</v>
      </c>
      <c r="B67868">
        <v>2137</v>
      </c>
      <c r="C67868">
        <v>1</v>
      </c>
      <c r="D67868">
        <v>96</v>
      </c>
      <c r="E67868">
        <v>12</v>
      </c>
      <c r="F67868">
        <v>2</v>
      </c>
      <c r="G67868">
        <v>363</v>
      </c>
      <c r="H67868">
        <v>22</v>
      </c>
      <c r="I67868">
        <v>1</v>
      </c>
    </row>
    <row r="67869" spans="1:9" x14ac:dyDescent="0.3">
      <c r="A67869">
        <v>67868</v>
      </c>
      <c r="B67869">
        <v>2137</v>
      </c>
      <c r="C67869">
        <v>1</v>
      </c>
      <c r="D67869">
        <v>96</v>
      </c>
      <c r="E67869">
        <v>12</v>
      </c>
      <c r="F67869">
        <v>3</v>
      </c>
      <c r="G67869">
        <v>363</v>
      </c>
      <c r="H67869">
        <v>22</v>
      </c>
      <c r="I67869">
        <v>1</v>
      </c>
    </row>
    <row r="67870" spans="1:9" x14ac:dyDescent="0.3">
      <c r="A67870">
        <v>67869</v>
      </c>
      <c r="B67870">
        <v>2137</v>
      </c>
      <c r="C67870">
        <v>1</v>
      </c>
      <c r="D67870">
        <v>96</v>
      </c>
      <c r="E67870">
        <v>12</v>
      </c>
      <c r="F67870">
        <v>6</v>
      </c>
      <c r="G67870">
        <v>363</v>
      </c>
      <c r="H67870">
        <v>22</v>
      </c>
      <c r="I67870">
        <v>1</v>
      </c>
    </row>
    <row r="67871" spans="1:9" x14ac:dyDescent="0.3">
      <c r="A67871">
        <v>67870</v>
      </c>
      <c r="B67871">
        <v>2137</v>
      </c>
      <c r="C67871">
        <v>1</v>
      </c>
      <c r="D67871">
        <v>2856</v>
      </c>
      <c r="E67871">
        <v>3</v>
      </c>
      <c r="F67871">
        <v>2</v>
      </c>
      <c r="G67871">
        <v>363</v>
      </c>
      <c r="H67871">
        <v>22</v>
      </c>
      <c r="I67871">
        <v>1</v>
      </c>
    </row>
    <row r="67872" spans="1:9" x14ac:dyDescent="0.3">
      <c r="A67872">
        <v>67871</v>
      </c>
      <c r="B67872">
        <v>2137</v>
      </c>
      <c r="C67872">
        <v>1</v>
      </c>
      <c r="D67872">
        <v>2856</v>
      </c>
      <c r="E67872">
        <v>3</v>
      </c>
      <c r="F67872">
        <v>3</v>
      </c>
      <c r="G67872">
        <v>363</v>
      </c>
      <c r="H67872">
        <v>22</v>
      </c>
      <c r="I67872">
        <v>1</v>
      </c>
    </row>
    <row r="67873" spans="1:9" x14ac:dyDescent="0.3">
      <c r="A67873">
        <v>67872</v>
      </c>
      <c r="B67873">
        <v>2137</v>
      </c>
      <c r="C67873">
        <v>1</v>
      </c>
      <c r="D67873">
        <v>2856</v>
      </c>
      <c r="E67873">
        <v>3</v>
      </c>
      <c r="F67873">
        <v>6</v>
      </c>
      <c r="G67873">
        <v>363</v>
      </c>
      <c r="H67873">
        <v>22</v>
      </c>
      <c r="I67873">
        <v>1</v>
      </c>
    </row>
    <row r="67874" spans="1:9" x14ac:dyDescent="0.3">
      <c r="A67874">
        <v>67873</v>
      </c>
      <c r="B67874">
        <v>2137</v>
      </c>
      <c r="C67874">
        <v>1</v>
      </c>
      <c r="D67874">
        <v>2856</v>
      </c>
      <c r="E67874">
        <v>9</v>
      </c>
      <c r="F67874">
        <v>2</v>
      </c>
      <c r="G67874">
        <v>363</v>
      </c>
      <c r="H67874">
        <v>22</v>
      </c>
      <c r="I67874">
        <v>1</v>
      </c>
    </row>
    <row r="67875" spans="1:9" x14ac:dyDescent="0.3">
      <c r="A67875">
        <v>67874</v>
      </c>
      <c r="B67875">
        <v>2137</v>
      </c>
      <c r="C67875">
        <v>1</v>
      </c>
      <c r="D67875">
        <v>2856</v>
      </c>
      <c r="E67875">
        <v>9</v>
      </c>
      <c r="F67875">
        <v>3</v>
      </c>
      <c r="G67875">
        <v>363</v>
      </c>
      <c r="H67875">
        <v>22</v>
      </c>
      <c r="I67875">
        <v>1</v>
      </c>
    </row>
    <row r="67876" spans="1:9" x14ac:dyDescent="0.3">
      <c r="A67876">
        <v>67875</v>
      </c>
      <c r="B67876">
        <v>2137</v>
      </c>
      <c r="C67876">
        <v>1</v>
      </c>
      <c r="D67876">
        <v>2856</v>
      </c>
      <c r="E67876">
        <v>9</v>
      </c>
      <c r="F67876">
        <v>6</v>
      </c>
      <c r="G67876">
        <v>363</v>
      </c>
      <c r="H67876">
        <v>22</v>
      </c>
      <c r="I67876">
        <v>1</v>
      </c>
    </row>
    <row r="67877" spans="1:9" x14ac:dyDescent="0.3">
      <c r="A67877">
        <v>67876</v>
      </c>
      <c r="B67877">
        <v>2137</v>
      </c>
      <c r="C67877">
        <v>1</v>
      </c>
      <c r="D67877">
        <v>2856</v>
      </c>
      <c r="E67877">
        <v>2</v>
      </c>
      <c r="F67877">
        <v>2</v>
      </c>
      <c r="G67877">
        <v>363</v>
      </c>
      <c r="H67877">
        <v>22</v>
      </c>
      <c r="I67877">
        <v>1</v>
      </c>
    </row>
    <row r="67878" spans="1:9" x14ac:dyDescent="0.3">
      <c r="A67878">
        <v>67877</v>
      </c>
      <c r="B67878">
        <v>2137</v>
      </c>
      <c r="C67878">
        <v>1</v>
      </c>
      <c r="D67878">
        <v>2856</v>
      </c>
      <c r="E67878">
        <v>2</v>
      </c>
      <c r="F67878">
        <v>3</v>
      </c>
      <c r="G67878">
        <v>363</v>
      </c>
      <c r="H67878">
        <v>22</v>
      </c>
      <c r="I67878">
        <v>1</v>
      </c>
    </row>
    <row r="67879" spans="1:9" x14ac:dyDescent="0.3">
      <c r="A67879">
        <v>67878</v>
      </c>
      <c r="B67879">
        <v>2137</v>
      </c>
      <c r="C67879">
        <v>1</v>
      </c>
      <c r="D67879">
        <v>2856</v>
      </c>
      <c r="E67879">
        <v>2</v>
      </c>
      <c r="F67879">
        <v>6</v>
      </c>
      <c r="G67879">
        <v>363</v>
      </c>
      <c r="H67879">
        <v>22</v>
      </c>
      <c r="I67879">
        <v>1</v>
      </c>
    </row>
    <row r="67880" spans="1:9" x14ac:dyDescent="0.3">
      <c r="A67880">
        <v>67879</v>
      </c>
      <c r="B67880">
        <v>2137</v>
      </c>
      <c r="C67880">
        <v>1</v>
      </c>
      <c r="D67880">
        <v>2856</v>
      </c>
      <c r="E67880">
        <v>28</v>
      </c>
      <c r="F67880">
        <v>2</v>
      </c>
      <c r="G67880">
        <v>363</v>
      </c>
      <c r="H67880">
        <v>22</v>
      </c>
      <c r="I67880">
        <v>1</v>
      </c>
    </row>
    <row r="67881" spans="1:9" x14ac:dyDescent="0.3">
      <c r="A67881">
        <v>67880</v>
      </c>
      <c r="B67881">
        <v>2137</v>
      </c>
      <c r="C67881">
        <v>1</v>
      </c>
      <c r="D67881">
        <v>2856</v>
      </c>
      <c r="E67881">
        <v>28</v>
      </c>
      <c r="F67881">
        <v>3</v>
      </c>
      <c r="G67881">
        <v>363</v>
      </c>
      <c r="H67881">
        <v>22</v>
      </c>
      <c r="I67881">
        <v>1</v>
      </c>
    </row>
    <row r="67882" spans="1:9" x14ac:dyDescent="0.3">
      <c r="A67882">
        <v>67881</v>
      </c>
      <c r="B67882">
        <v>2137</v>
      </c>
      <c r="C67882">
        <v>1</v>
      </c>
      <c r="D67882">
        <v>2856</v>
      </c>
      <c r="E67882">
        <v>28</v>
      </c>
      <c r="F67882">
        <v>6</v>
      </c>
      <c r="G67882">
        <v>363</v>
      </c>
      <c r="H67882">
        <v>22</v>
      </c>
      <c r="I67882">
        <v>1</v>
      </c>
    </row>
    <row r="67883" spans="1:9" x14ac:dyDescent="0.3">
      <c r="A67883">
        <v>67882</v>
      </c>
      <c r="B67883">
        <v>2137</v>
      </c>
      <c r="C67883">
        <v>1</v>
      </c>
      <c r="D67883">
        <v>2856</v>
      </c>
      <c r="E67883">
        <v>12</v>
      </c>
      <c r="F67883">
        <v>2</v>
      </c>
      <c r="G67883">
        <v>363</v>
      </c>
      <c r="H67883">
        <v>22</v>
      </c>
      <c r="I67883">
        <v>1</v>
      </c>
    </row>
    <row r="67884" spans="1:9" x14ac:dyDescent="0.3">
      <c r="A67884">
        <v>67883</v>
      </c>
      <c r="B67884">
        <v>2137</v>
      </c>
      <c r="C67884">
        <v>1</v>
      </c>
      <c r="D67884">
        <v>2856</v>
      </c>
      <c r="E67884">
        <v>12</v>
      </c>
      <c r="F67884">
        <v>3</v>
      </c>
      <c r="G67884">
        <v>363</v>
      </c>
      <c r="H67884">
        <v>22</v>
      </c>
      <c r="I67884">
        <v>1</v>
      </c>
    </row>
    <row r="67885" spans="1:9" x14ac:dyDescent="0.3">
      <c r="A67885">
        <v>67884</v>
      </c>
      <c r="B67885">
        <v>2137</v>
      </c>
      <c r="C67885">
        <v>1</v>
      </c>
      <c r="D67885">
        <v>2856</v>
      </c>
      <c r="E67885">
        <v>12</v>
      </c>
      <c r="F67885">
        <v>6</v>
      </c>
      <c r="G67885">
        <v>363</v>
      </c>
      <c r="H67885">
        <v>22</v>
      </c>
      <c r="I67885">
        <v>1</v>
      </c>
    </row>
    <row r="67886" spans="1:9" x14ac:dyDescent="0.3">
      <c r="A67886">
        <v>67885</v>
      </c>
      <c r="B67886">
        <v>2137</v>
      </c>
      <c r="C67886">
        <v>1</v>
      </c>
      <c r="D67886">
        <v>199</v>
      </c>
      <c r="E67886">
        <v>3</v>
      </c>
      <c r="F67886">
        <v>2</v>
      </c>
      <c r="G67886">
        <v>363</v>
      </c>
      <c r="H67886">
        <v>22</v>
      </c>
      <c r="I67886">
        <v>1</v>
      </c>
    </row>
    <row r="67887" spans="1:9" x14ac:dyDescent="0.3">
      <c r="A67887">
        <v>67886</v>
      </c>
      <c r="B67887">
        <v>2137</v>
      </c>
      <c r="C67887">
        <v>1</v>
      </c>
      <c r="D67887">
        <v>199</v>
      </c>
      <c r="E67887">
        <v>3</v>
      </c>
      <c r="F67887">
        <v>3</v>
      </c>
      <c r="G67887">
        <v>363</v>
      </c>
      <c r="H67887">
        <v>22</v>
      </c>
      <c r="I67887">
        <v>1</v>
      </c>
    </row>
    <row r="67888" spans="1:9" x14ac:dyDescent="0.3">
      <c r="A67888">
        <v>67887</v>
      </c>
      <c r="B67888">
        <v>2137</v>
      </c>
      <c r="C67888">
        <v>1</v>
      </c>
      <c r="D67888">
        <v>199</v>
      </c>
      <c r="E67888">
        <v>3</v>
      </c>
      <c r="F67888">
        <v>6</v>
      </c>
      <c r="G67888">
        <v>363</v>
      </c>
      <c r="H67888">
        <v>22</v>
      </c>
      <c r="I67888">
        <v>1</v>
      </c>
    </row>
    <row r="67889" spans="1:9" x14ac:dyDescent="0.3">
      <c r="A67889">
        <v>67888</v>
      </c>
      <c r="B67889">
        <v>2137</v>
      </c>
      <c r="C67889">
        <v>1</v>
      </c>
      <c r="D67889">
        <v>199</v>
      </c>
      <c r="E67889">
        <v>9</v>
      </c>
      <c r="F67889">
        <v>2</v>
      </c>
      <c r="G67889">
        <v>363</v>
      </c>
      <c r="H67889">
        <v>22</v>
      </c>
      <c r="I67889">
        <v>1</v>
      </c>
    </row>
    <row r="67890" spans="1:9" x14ac:dyDescent="0.3">
      <c r="A67890">
        <v>67889</v>
      </c>
      <c r="B67890">
        <v>2137</v>
      </c>
      <c r="C67890">
        <v>1</v>
      </c>
      <c r="D67890">
        <v>199</v>
      </c>
      <c r="E67890">
        <v>9</v>
      </c>
      <c r="F67890">
        <v>3</v>
      </c>
      <c r="G67890">
        <v>363</v>
      </c>
      <c r="H67890">
        <v>22</v>
      </c>
      <c r="I67890">
        <v>1</v>
      </c>
    </row>
    <row r="67891" spans="1:9" x14ac:dyDescent="0.3">
      <c r="A67891">
        <v>67890</v>
      </c>
      <c r="B67891">
        <v>2137</v>
      </c>
      <c r="C67891">
        <v>1</v>
      </c>
      <c r="D67891">
        <v>199</v>
      </c>
      <c r="E67891">
        <v>9</v>
      </c>
      <c r="F67891">
        <v>6</v>
      </c>
      <c r="G67891">
        <v>363</v>
      </c>
      <c r="H67891">
        <v>22</v>
      </c>
      <c r="I67891">
        <v>1</v>
      </c>
    </row>
    <row r="67892" spans="1:9" x14ac:dyDescent="0.3">
      <c r="A67892">
        <v>67891</v>
      </c>
      <c r="B67892">
        <v>2137</v>
      </c>
      <c r="C67892">
        <v>1</v>
      </c>
      <c r="D67892">
        <v>199</v>
      </c>
      <c r="E67892">
        <v>2</v>
      </c>
      <c r="F67892">
        <v>2</v>
      </c>
      <c r="G67892">
        <v>363</v>
      </c>
      <c r="H67892">
        <v>22</v>
      </c>
      <c r="I67892">
        <v>1</v>
      </c>
    </row>
    <row r="67893" spans="1:9" x14ac:dyDescent="0.3">
      <c r="A67893">
        <v>67892</v>
      </c>
      <c r="B67893">
        <v>2137</v>
      </c>
      <c r="C67893">
        <v>1</v>
      </c>
      <c r="D67893">
        <v>199</v>
      </c>
      <c r="E67893">
        <v>2</v>
      </c>
      <c r="F67893">
        <v>3</v>
      </c>
      <c r="G67893">
        <v>363</v>
      </c>
      <c r="H67893">
        <v>22</v>
      </c>
      <c r="I67893">
        <v>1</v>
      </c>
    </row>
    <row r="67894" spans="1:9" x14ac:dyDescent="0.3">
      <c r="A67894">
        <v>67893</v>
      </c>
      <c r="B67894">
        <v>2137</v>
      </c>
      <c r="C67894">
        <v>1</v>
      </c>
      <c r="D67894">
        <v>199</v>
      </c>
      <c r="E67894">
        <v>2</v>
      </c>
      <c r="F67894">
        <v>6</v>
      </c>
      <c r="G67894">
        <v>363</v>
      </c>
      <c r="H67894">
        <v>22</v>
      </c>
      <c r="I67894">
        <v>1</v>
      </c>
    </row>
    <row r="67895" spans="1:9" x14ac:dyDescent="0.3">
      <c r="A67895">
        <v>67894</v>
      </c>
      <c r="B67895">
        <v>2137</v>
      </c>
      <c r="C67895">
        <v>1</v>
      </c>
      <c r="D67895">
        <v>199</v>
      </c>
      <c r="E67895">
        <v>28</v>
      </c>
      <c r="F67895">
        <v>2</v>
      </c>
      <c r="G67895">
        <v>363</v>
      </c>
      <c r="H67895">
        <v>22</v>
      </c>
      <c r="I67895">
        <v>1</v>
      </c>
    </row>
    <row r="67896" spans="1:9" x14ac:dyDescent="0.3">
      <c r="A67896">
        <v>67895</v>
      </c>
      <c r="B67896">
        <v>2137</v>
      </c>
      <c r="C67896">
        <v>1</v>
      </c>
      <c r="D67896">
        <v>199</v>
      </c>
      <c r="E67896">
        <v>28</v>
      </c>
      <c r="F67896">
        <v>3</v>
      </c>
      <c r="G67896">
        <v>363</v>
      </c>
      <c r="H67896">
        <v>22</v>
      </c>
      <c r="I67896">
        <v>1</v>
      </c>
    </row>
    <row r="67897" spans="1:9" x14ac:dyDescent="0.3">
      <c r="A67897">
        <v>67896</v>
      </c>
      <c r="B67897">
        <v>2137</v>
      </c>
      <c r="C67897">
        <v>1</v>
      </c>
      <c r="D67897">
        <v>199</v>
      </c>
      <c r="E67897">
        <v>28</v>
      </c>
      <c r="F67897">
        <v>6</v>
      </c>
      <c r="G67897">
        <v>363</v>
      </c>
      <c r="H67897">
        <v>22</v>
      </c>
      <c r="I67897">
        <v>1</v>
      </c>
    </row>
    <row r="67898" spans="1:9" x14ac:dyDescent="0.3">
      <c r="A67898">
        <v>67897</v>
      </c>
      <c r="B67898">
        <v>2137</v>
      </c>
      <c r="C67898">
        <v>1</v>
      </c>
      <c r="D67898">
        <v>199</v>
      </c>
      <c r="E67898">
        <v>12</v>
      </c>
      <c r="F67898">
        <v>2</v>
      </c>
      <c r="G67898">
        <v>363</v>
      </c>
      <c r="H67898">
        <v>22</v>
      </c>
      <c r="I67898">
        <v>1</v>
      </c>
    </row>
    <row r="67899" spans="1:9" x14ac:dyDescent="0.3">
      <c r="A67899">
        <v>67898</v>
      </c>
      <c r="B67899">
        <v>2137</v>
      </c>
      <c r="C67899">
        <v>1</v>
      </c>
      <c r="D67899">
        <v>199</v>
      </c>
      <c r="E67899">
        <v>12</v>
      </c>
      <c r="F67899">
        <v>3</v>
      </c>
      <c r="G67899">
        <v>363</v>
      </c>
      <c r="H67899">
        <v>22</v>
      </c>
      <c r="I67899">
        <v>1</v>
      </c>
    </row>
    <row r="67900" spans="1:9" x14ac:dyDescent="0.3">
      <c r="A67900">
        <v>67899</v>
      </c>
      <c r="B67900">
        <v>2137</v>
      </c>
      <c r="C67900">
        <v>1</v>
      </c>
      <c r="D67900">
        <v>199</v>
      </c>
      <c r="E67900">
        <v>12</v>
      </c>
      <c r="F67900">
        <v>6</v>
      </c>
      <c r="G67900">
        <v>363</v>
      </c>
      <c r="H67900">
        <v>22</v>
      </c>
      <c r="I67900">
        <v>1</v>
      </c>
    </row>
    <row r="67901" spans="1:9" x14ac:dyDescent="0.3">
      <c r="A67901">
        <v>67900</v>
      </c>
      <c r="B67901">
        <v>2138</v>
      </c>
      <c r="C67901">
        <v>5</v>
      </c>
      <c r="D67901">
        <v>136</v>
      </c>
      <c r="E67901">
        <v>3</v>
      </c>
      <c r="F67901">
        <v>3</v>
      </c>
      <c r="G67901">
        <v>731</v>
      </c>
      <c r="H67901">
        <v>33</v>
      </c>
      <c r="I67901">
        <v>1</v>
      </c>
    </row>
    <row r="67902" spans="1:9" x14ac:dyDescent="0.3">
      <c r="A67902">
        <v>67901</v>
      </c>
      <c r="B67902">
        <v>2138</v>
      </c>
      <c r="C67902">
        <v>5</v>
      </c>
      <c r="D67902">
        <v>136</v>
      </c>
      <c r="E67902">
        <v>5</v>
      </c>
      <c r="F67902">
        <v>3</v>
      </c>
      <c r="G67902">
        <v>731</v>
      </c>
      <c r="H67902">
        <v>33</v>
      </c>
      <c r="I67902">
        <v>1</v>
      </c>
    </row>
    <row r="67903" spans="1:9" x14ac:dyDescent="0.3">
      <c r="A67903">
        <v>67902</v>
      </c>
      <c r="B67903">
        <v>2138</v>
      </c>
      <c r="C67903">
        <v>5</v>
      </c>
      <c r="D67903">
        <v>136</v>
      </c>
      <c r="E67903">
        <v>9</v>
      </c>
      <c r="F67903">
        <v>3</v>
      </c>
      <c r="G67903">
        <v>731</v>
      </c>
      <c r="H67903">
        <v>33</v>
      </c>
      <c r="I67903">
        <v>1</v>
      </c>
    </row>
    <row r="67904" spans="1:9" x14ac:dyDescent="0.3">
      <c r="A67904">
        <v>67903</v>
      </c>
      <c r="B67904">
        <v>2138</v>
      </c>
      <c r="C67904">
        <v>5</v>
      </c>
      <c r="D67904">
        <v>378</v>
      </c>
      <c r="E67904">
        <v>3</v>
      </c>
      <c r="F67904">
        <v>3</v>
      </c>
      <c r="G67904">
        <v>731</v>
      </c>
      <c r="H67904">
        <v>33</v>
      </c>
      <c r="I67904">
        <v>1</v>
      </c>
    </row>
    <row r="67905" spans="1:9" x14ac:dyDescent="0.3">
      <c r="A67905">
        <v>67904</v>
      </c>
      <c r="B67905">
        <v>2138</v>
      </c>
      <c r="C67905">
        <v>5</v>
      </c>
      <c r="D67905">
        <v>378</v>
      </c>
      <c r="E67905">
        <v>5</v>
      </c>
      <c r="F67905">
        <v>3</v>
      </c>
      <c r="G67905">
        <v>731</v>
      </c>
      <c r="H67905">
        <v>33</v>
      </c>
      <c r="I67905">
        <v>1</v>
      </c>
    </row>
    <row r="67906" spans="1:9" x14ac:dyDescent="0.3">
      <c r="A67906">
        <v>67905</v>
      </c>
      <c r="B67906">
        <v>2138</v>
      </c>
      <c r="C67906">
        <v>5</v>
      </c>
      <c r="D67906">
        <v>378</v>
      </c>
      <c r="E67906">
        <v>9</v>
      </c>
      <c r="F67906">
        <v>3</v>
      </c>
      <c r="G67906">
        <v>731</v>
      </c>
      <c r="H67906">
        <v>33</v>
      </c>
      <c r="I67906">
        <v>1</v>
      </c>
    </row>
    <row r="67907" spans="1:9" x14ac:dyDescent="0.3">
      <c r="A67907">
        <v>67906</v>
      </c>
      <c r="B67907">
        <v>2138</v>
      </c>
      <c r="C67907">
        <v>5</v>
      </c>
      <c r="D67907">
        <v>132</v>
      </c>
      <c r="E67907">
        <v>3</v>
      </c>
      <c r="F67907">
        <v>3</v>
      </c>
      <c r="G67907">
        <v>731</v>
      </c>
      <c r="H67907">
        <v>33</v>
      </c>
      <c r="I67907">
        <v>1</v>
      </c>
    </row>
    <row r="67908" spans="1:9" x14ac:dyDescent="0.3">
      <c r="A67908">
        <v>67907</v>
      </c>
      <c r="B67908">
        <v>2138</v>
      </c>
      <c r="C67908">
        <v>5</v>
      </c>
      <c r="D67908">
        <v>132</v>
      </c>
      <c r="E67908">
        <v>5</v>
      </c>
      <c r="F67908">
        <v>3</v>
      </c>
      <c r="G67908">
        <v>731</v>
      </c>
      <c r="H67908">
        <v>33</v>
      </c>
      <c r="I67908">
        <v>1</v>
      </c>
    </row>
    <row r="67909" spans="1:9" x14ac:dyDescent="0.3">
      <c r="A67909">
        <v>67908</v>
      </c>
      <c r="B67909">
        <v>2138</v>
      </c>
      <c r="C67909">
        <v>5</v>
      </c>
      <c r="D67909">
        <v>132</v>
      </c>
      <c r="E67909">
        <v>9</v>
      </c>
      <c r="F67909">
        <v>3</v>
      </c>
      <c r="G67909">
        <v>731</v>
      </c>
      <c r="H67909">
        <v>33</v>
      </c>
      <c r="I67909">
        <v>1</v>
      </c>
    </row>
    <row r="67910" spans="1:9" x14ac:dyDescent="0.3">
      <c r="A67910">
        <v>67909</v>
      </c>
      <c r="B67910">
        <v>2138</v>
      </c>
      <c r="C67910">
        <v>5</v>
      </c>
      <c r="D67910">
        <v>44</v>
      </c>
      <c r="E67910">
        <v>3</v>
      </c>
      <c r="F67910">
        <v>3</v>
      </c>
      <c r="G67910">
        <v>731</v>
      </c>
      <c r="H67910">
        <v>33</v>
      </c>
      <c r="I67910">
        <v>1</v>
      </c>
    </row>
    <row r="67911" spans="1:9" x14ac:dyDescent="0.3">
      <c r="A67911">
        <v>67910</v>
      </c>
      <c r="B67911">
        <v>2138</v>
      </c>
      <c r="C67911">
        <v>5</v>
      </c>
      <c r="D67911">
        <v>44</v>
      </c>
      <c r="E67911">
        <v>5</v>
      </c>
      <c r="F67911">
        <v>3</v>
      </c>
      <c r="G67911">
        <v>731</v>
      </c>
      <c r="H67911">
        <v>33</v>
      </c>
      <c r="I67911">
        <v>1</v>
      </c>
    </row>
    <row r="67912" spans="1:9" x14ac:dyDescent="0.3">
      <c r="A67912">
        <v>67911</v>
      </c>
      <c r="B67912">
        <v>2138</v>
      </c>
      <c r="C67912">
        <v>5</v>
      </c>
      <c r="D67912">
        <v>44</v>
      </c>
      <c r="E67912">
        <v>9</v>
      </c>
      <c r="F67912">
        <v>3</v>
      </c>
      <c r="G67912">
        <v>731</v>
      </c>
      <c r="H67912">
        <v>33</v>
      </c>
      <c r="I67912">
        <v>1</v>
      </c>
    </row>
    <row r="67913" spans="1:9" x14ac:dyDescent="0.3">
      <c r="A67913">
        <v>67912</v>
      </c>
      <c r="B67913">
        <v>2138</v>
      </c>
      <c r="C67913">
        <v>5</v>
      </c>
      <c r="D67913">
        <v>735</v>
      </c>
      <c r="E67913">
        <v>3</v>
      </c>
      <c r="F67913">
        <v>3</v>
      </c>
      <c r="G67913">
        <v>731</v>
      </c>
      <c r="H67913">
        <v>33</v>
      </c>
      <c r="I67913">
        <v>1</v>
      </c>
    </row>
    <row r="67914" spans="1:9" x14ac:dyDescent="0.3">
      <c r="A67914">
        <v>67913</v>
      </c>
      <c r="B67914">
        <v>2138</v>
      </c>
      <c r="C67914">
        <v>5</v>
      </c>
      <c r="D67914">
        <v>735</v>
      </c>
      <c r="E67914">
        <v>5</v>
      </c>
      <c r="F67914">
        <v>3</v>
      </c>
      <c r="G67914">
        <v>731</v>
      </c>
      <c r="H67914">
        <v>33</v>
      </c>
      <c r="I67914">
        <v>1</v>
      </c>
    </row>
    <row r="67915" spans="1:9" x14ac:dyDescent="0.3">
      <c r="A67915">
        <v>67914</v>
      </c>
      <c r="B67915">
        <v>2138</v>
      </c>
      <c r="C67915">
        <v>5</v>
      </c>
      <c r="D67915">
        <v>735</v>
      </c>
      <c r="E67915">
        <v>9</v>
      </c>
      <c r="F67915">
        <v>3</v>
      </c>
      <c r="G67915">
        <v>731</v>
      </c>
      <c r="H67915">
        <v>33</v>
      </c>
      <c r="I67915">
        <v>1</v>
      </c>
    </row>
    <row r="67916" spans="1:9" x14ac:dyDescent="0.3">
      <c r="A67916">
        <v>67915</v>
      </c>
      <c r="B67916">
        <v>2138</v>
      </c>
      <c r="C67916">
        <v>5</v>
      </c>
      <c r="D67916">
        <v>41</v>
      </c>
      <c r="E67916">
        <v>3</v>
      </c>
      <c r="F67916">
        <v>3</v>
      </c>
      <c r="G67916">
        <v>731</v>
      </c>
      <c r="H67916">
        <v>33</v>
      </c>
      <c r="I67916">
        <v>1</v>
      </c>
    </row>
    <row r="67917" spans="1:9" x14ac:dyDescent="0.3">
      <c r="A67917">
        <v>67916</v>
      </c>
      <c r="B67917">
        <v>2138</v>
      </c>
      <c r="C67917">
        <v>5</v>
      </c>
      <c r="D67917">
        <v>41</v>
      </c>
      <c r="E67917">
        <v>5</v>
      </c>
      <c r="F67917">
        <v>3</v>
      </c>
      <c r="G67917">
        <v>731</v>
      </c>
      <c r="H67917">
        <v>33</v>
      </c>
      <c r="I67917">
        <v>1</v>
      </c>
    </row>
    <row r="67918" spans="1:9" x14ac:dyDescent="0.3">
      <c r="A67918">
        <v>67917</v>
      </c>
      <c r="B67918">
        <v>2138</v>
      </c>
      <c r="C67918">
        <v>5</v>
      </c>
      <c r="D67918">
        <v>41</v>
      </c>
      <c r="E67918">
        <v>9</v>
      </c>
      <c r="F67918">
        <v>3</v>
      </c>
      <c r="G67918">
        <v>731</v>
      </c>
      <c r="H67918">
        <v>33</v>
      </c>
      <c r="I67918">
        <v>1</v>
      </c>
    </row>
    <row r="67919" spans="1:9" x14ac:dyDescent="0.3">
      <c r="A67919">
        <v>67918</v>
      </c>
      <c r="B67919">
        <v>2138</v>
      </c>
      <c r="C67919">
        <v>5</v>
      </c>
      <c r="D67919">
        <v>383</v>
      </c>
      <c r="E67919">
        <v>3</v>
      </c>
      <c r="F67919">
        <v>3</v>
      </c>
      <c r="G67919">
        <v>731</v>
      </c>
      <c r="H67919">
        <v>33</v>
      </c>
      <c r="I67919">
        <v>1</v>
      </c>
    </row>
    <row r="67920" spans="1:9" x14ac:dyDescent="0.3">
      <c r="A67920">
        <v>67919</v>
      </c>
      <c r="B67920">
        <v>2138</v>
      </c>
      <c r="C67920">
        <v>5</v>
      </c>
      <c r="D67920">
        <v>383</v>
      </c>
      <c r="E67920">
        <v>5</v>
      </c>
      <c r="F67920">
        <v>3</v>
      </c>
      <c r="G67920">
        <v>731</v>
      </c>
      <c r="H67920">
        <v>33</v>
      </c>
      <c r="I67920">
        <v>1</v>
      </c>
    </row>
    <row r="67921" spans="1:9" x14ac:dyDescent="0.3">
      <c r="A67921">
        <v>67920</v>
      </c>
      <c r="B67921">
        <v>2138</v>
      </c>
      <c r="C67921">
        <v>5</v>
      </c>
      <c r="D67921">
        <v>383</v>
      </c>
      <c r="E67921">
        <v>9</v>
      </c>
      <c r="F67921">
        <v>3</v>
      </c>
      <c r="G67921">
        <v>731</v>
      </c>
      <c r="H67921">
        <v>33</v>
      </c>
      <c r="I67921">
        <v>1</v>
      </c>
    </row>
    <row r="67922" spans="1:9" x14ac:dyDescent="0.3">
      <c r="A67922">
        <v>67921</v>
      </c>
      <c r="B67922">
        <v>2138</v>
      </c>
      <c r="C67922">
        <v>5</v>
      </c>
      <c r="D67922">
        <v>175</v>
      </c>
      <c r="E67922">
        <v>3</v>
      </c>
      <c r="F67922">
        <v>3</v>
      </c>
      <c r="G67922">
        <v>731</v>
      </c>
      <c r="H67922">
        <v>33</v>
      </c>
      <c r="I67922">
        <v>1</v>
      </c>
    </row>
    <row r="67923" spans="1:9" x14ac:dyDescent="0.3">
      <c r="A67923">
        <v>67922</v>
      </c>
      <c r="B67923">
        <v>2138</v>
      </c>
      <c r="C67923">
        <v>5</v>
      </c>
      <c r="D67923">
        <v>175</v>
      </c>
      <c r="E67923">
        <v>5</v>
      </c>
      <c r="F67923">
        <v>3</v>
      </c>
      <c r="G67923">
        <v>731</v>
      </c>
      <c r="H67923">
        <v>33</v>
      </c>
      <c r="I67923">
        <v>1</v>
      </c>
    </row>
    <row r="67924" spans="1:9" x14ac:dyDescent="0.3">
      <c r="A67924">
        <v>67923</v>
      </c>
      <c r="B67924">
        <v>2138</v>
      </c>
      <c r="C67924">
        <v>5</v>
      </c>
      <c r="D67924">
        <v>175</v>
      </c>
      <c r="E67924">
        <v>9</v>
      </c>
      <c r="F67924">
        <v>3</v>
      </c>
      <c r="G67924">
        <v>731</v>
      </c>
      <c r="H67924">
        <v>33</v>
      </c>
      <c r="I67924">
        <v>1</v>
      </c>
    </row>
    <row r="67925" spans="1:9" x14ac:dyDescent="0.3">
      <c r="A67925">
        <v>67924</v>
      </c>
      <c r="B67925">
        <v>2138</v>
      </c>
      <c r="C67925">
        <v>5</v>
      </c>
      <c r="D67925">
        <v>461</v>
      </c>
      <c r="E67925">
        <v>3</v>
      </c>
      <c r="F67925">
        <v>3</v>
      </c>
      <c r="G67925">
        <v>731</v>
      </c>
      <c r="H67925">
        <v>33</v>
      </c>
      <c r="I67925">
        <v>1</v>
      </c>
    </row>
    <row r="67926" spans="1:9" x14ac:dyDescent="0.3">
      <c r="A67926">
        <v>67925</v>
      </c>
      <c r="B67926">
        <v>2138</v>
      </c>
      <c r="C67926">
        <v>5</v>
      </c>
      <c r="D67926">
        <v>461</v>
      </c>
      <c r="E67926">
        <v>5</v>
      </c>
      <c r="F67926">
        <v>3</v>
      </c>
      <c r="G67926">
        <v>731</v>
      </c>
      <c r="H67926">
        <v>33</v>
      </c>
      <c r="I67926">
        <v>1</v>
      </c>
    </row>
    <row r="67927" spans="1:9" x14ac:dyDescent="0.3">
      <c r="A67927">
        <v>67926</v>
      </c>
      <c r="B67927">
        <v>2138</v>
      </c>
      <c r="C67927">
        <v>5</v>
      </c>
      <c r="D67927">
        <v>461</v>
      </c>
      <c r="E67927">
        <v>9</v>
      </c>
      <c r="F67927">
        <v>3</v>
      </c>
      <c r="G67927">
        <v>731</v>
      </c>
      <c r="H67927">
        <v>33</v>
      </c>
      <c r="I67927">
        <v>1</v>
      </c>
    </row>
    <row r="67928" spans="1:9" x14ac:dyDescent="0.3">
      <c r="A67928">
        <v>67927</v>
      </c>
      <c r="B67928">
        <v>2138</v>
      </c>
      <c r="C67928">
        <v>5</v>
      </c>
      <c r="D67928">
        <v>1004</v>
      </c>
      <c r="E67928">
        <v>3</v>
      </c>
      <c r="F67928">
        <v>3</v>
      </c>
      <c r="G67928">
        <v>731</v>
      </c>
      <c r="H67928">
        <v>33</v>
      </c>
      <c r="I67928">
        <v>1</v>
      </c>
    </row>
    <row r="67929" spans="1:9" x14ac:dyDescent="0.3">
      <c r="A67929">
        <v>67928</v>
      </c>
      <c r="B67929">
        <v>2138</v>
      </c>
      <c r="C67929">
        <v>5</v>
      </c>
      <c r="D67929">
        <v>1004</v>
      </c>
      <c r="E67929">
        <v>5</v>
      </c>
      <c r="F67929">
        <v>3</v>
      </c>
      <c r="G67929">
        <v>731</v>
      </c>
      <c r="H67929">
        <v>33</v>
      </c>
      <c r="I67929">
        <v>1</v>
      </c>
    </row>
    <row r="67930" spans="1:9" x14ac:dyDescent="0.3">
      <c r="A67930">
        <v>67929</v>
      </c>
      <c r="B67930">
        <v>2138</v>
      </c>
      <c r="C67930">
        <v>5</v>
      </c>
      <c r="D67930">
        <v>1004</v>
      </c>
      <c r="E67930">
        <v>9</v>
      </c>
      <c r="F67930">
        <v>3</v>
      </c>
      <c r="G67930">
        <v>731</v>
      </c>
      <c r="H67930">
        <v>33</v>
      </c>
      <c r="I67930">
        <v>1</v>
      </c>
    </row>
    <row r="67931" spans="1:9" x14ac:dyDescent="0.3">
      <c r="A67931">
        <v>67930</v>
      </c>
      <c r="B67931">
        <v>2138</v>
      </c>
      <c r="C67931">
        <v>5</v>
      </c>
      <c r="D67931">
        <v>30</v>
      </c>
      <c r="E67931">
        <v>3</v>
      </c>
      <c r="F67931">
        <v>3</v>
      </c>
      <c r="G67931">
        <v>731</v>
      </c>
      <c r="H67931">
        <v>33</v>
      </c>
      <c r="I67931">
        <v>1</v>
      </c>
    </row>
    <row r="67932" spans="1:9" x14ac:dyDescent="0.3">
      <c r="A67932">
        <v>67931</v>
      </c>
      <c r="B67932">
        <v>2138</v>
      </c>
      <c r="C67932">
        <v>5</v>
      </c>
      <c r="D67932">
        <v>30</v>
      </c>
      <c r="E67932">
        <v>5</v>
      </c>
      <c r="F67932">
        <v>3</v>
      </c>
      <c r="G67932">
        <v>731</v>
      </c>
      <c r="H67932">
        <v>33</v>
      </c>
      <c r="I67932">
        <v>1</v>
      </c>
    </row>
    <row r="67933" spans="1:9" x14ac:dyDescent="0.3">
      <c r="A67933">
        <v>67932</v>
      </c>
      <c r="B67933">
        <v>2138</v>
      </c>
      <c r="C67933">
        <v>5</v>
      </c>
      <c r="D67933">
        <v>30</v>
      </c>
      <c r="E67933">
        <v>9</v>
      </c>
      <c r="F67933">
        <v>3</v>
      </c>
      <c r="G67933">
        <v>731</v>
      </c>
      <c r="H67933">
        <v>33</v>
      </c>
      <c r="I67933">
        <v>1</v>
      </c>
    </row>
    <row r="67934" spans="1:9" x14ac:dyDescent="0.3">
      <c r="A67934">
        <v>67933</v>
      </c>
      <c r="B67934">
        <v>2138</v>
      </c>
      <c r="C67934">
        <v>5</v>
      </c>
      <c r="D67934">
        <v>867</v>
      </c>
      <c r="E67934">
        <v>3</v>
      </c>
      <c r="F67934">
        <v>3</v>
      </c>
      <c r="G67934">
        <v>731</v>
      </c>
      <c r="H67934">
        <v>33</v>
      </c>
      <c r="I67934">
        <v>1</v>
      </c>
    </row>
    <row r="67935" spans="1:9" x14ac:dyDescent="0.3">
      <c r="A67935">
        <v>67934</v>
      </c>
      <c r="B67935">
        <v>2138</v>
      </c>
      <c r="C67935">
        <v>5</v>
      </c>
      <c r="D67935">
        <v>867</v>
      </c>
      <c r="E67935">
        <v>5</v>
      </c>
      <c r="F67935">
        <v>3</v>
      </c>
      <c r="G67935">
        <v>731</v>
      </c>
      <c r="H67935">
        <v>33</v>
      </c>
      <c r="I67935">
        <v>1</v>
      </c>
    </row>
    <row r="67936" spans="1:9" x14ac:dyDescent="0.3">
      <c r="A67936">
        <v>67935</v>
      </c>
      <c r="B67936">
        <v>2138</v>
      </c>
      <c r="C67936">
        <v>5</v>
      </c>
      <c r="D67936">
        <v>867</v>
      </c>
      <c r="E67936">
        <v>9</v>
      </c>
      <c r="F67936">
        <v>3</v>
      </c>
      <c r="G67936">
        <v>731</v>
      </c>
      <c r="H67936">
        <v>33</v>
      </c>
      <c r="I67936">
        <v>1</v>
      </c>
    </row>
    <row r="67937" spans="1:9" x14ac:dyDescent="0.3">
      <c r="A67937">
        <v>67936</v>
      </c>
      <c r="B67937">
        <v>2139</v>
      </c>
      <c r="C67937">
        <v>1</v>
      </c>
      <c r="D67937">
        <v>323</v>
      </c>
      <c r="E67937">
        <v>5</v>
      </c>
      <c r="F67937">
        <v>2</v>
      </c>
      <c r="G67937">
        <v>1002</v>
      </c>
      <c r="H67937">
        <v>4</v>
      </c>
      <c r="I67937">
        <v>1</v>
      </c>
    </row>
    <row r="67938" spans="1:9" x14ac:dyDescent="0.3">
      <c r="A67938">
        <v>67937</v>
      </c>
      <c r="B67938">
        <v>2139</v>
      </c>
      <c r="C67938">
        <v>1</v>
      </c>
      <c r="D67938">
        <v>323</v>
      </c>
      <c r="E67938">
        <v>10</v>
      </c>
      <c r="F67938">
        <v>2</v>
      </c>
      <c r="G67938">
        <v>1002</v>
      </c>
      <c r="H67938">
        <v>4</v>
      </c>
      <c r="I67938">
        <v>1</v>
      </c>
    </row>
    <row r="67939" spans="1:9" x14ac:dyDescent="0.3">
      <c r="A67939">
        <v>67938</v>
      </c>
      <c r="B67939">
        <v>2139</v>
      </c>
      <c r="C67939">
        <v>1</v>
      </c>
      <c r="D67939">
        <v>164</v>
      </c>
      <c r="E67939">
        <v>5</v>
      </c>
      <c r="F67939">
        <v>2</v>
      </c>
      <c r="G67939">
        <v>1002</v>
      </c>
      <c r="H67939">
        <v>4</v>
      </c>
      <c r="I67939">
        <v>1</v>
      </c>
    </row>
    <row r="67940" spans="1:9" x14ac:dyDescent="0.3">
      <c r="A67940">
        <v>67939</v>
      </c>
      <c r="B67940">
        <v>2139</v>
      </c>
      <c r="C67940">
        <v>1</v>
      </c>
      <c r="D67940">
        <v>164</v>
      </c>
      <c r="E67940">
        <v>10</v>
      </c>
      <c r="F67940">
        <v>2</v>
      </c>
      <c r="G67940">
        <v>1002</v>
      </c>
      <c r="H67940">
        <v>4</v>
      </c>
      <c r="I67940">
        <v>1</v>
      </c>
    </row>
    <row r="67941" spans="1:9" x14ac:dyDescent="0.3">
      <c r="A67941">
        <v>67940</v>
      </c>
      <c r="B67941">
        <v>2139</v>
      </c>
      <c r="C67941">
        <v>1</v>
      </c>
      <c r="D67941">
        <v>125</v>
      </c>
      <c r="E67941">
        <v>5</v>
      </c>
      <c r="F67941">
        <v>2</v>
      </c>
      <c r="G67941">
        <v>1002</v>
      </c>
      <c r="H67941">
        <v>4</v>
      </c>
      <c r="I67941">
        <v>1</v>
      </c>
    </row>
    <row r="67942" spans="1:9" x14ac:dyDescent="0.3">
      <c r="A67942">
        <v>67941</v>
      </c>
      <c r="B67942">
        <v>2139</v>
      </c>
      <c r="C67942">
        <v>1</v>
      </c>
      <c r="D67942">
        <v>125</v>
      </c>
      <c r="E67942">
        <v>10</v>
      </c>
      <c r="F67942">
        <v>2</v>
      </c>
      <c r="G67942">
        <v>1002</v>
      </c>
      <c r="H67942">
        <v>4</v>
      </c>
      <c r="I67942">
        <v>1</v>
      </c>
    </row>
    <row r="67943" spans="1:9" x14ac:dyDescent="0.3">
      <c r="A67943">
        <v>67942</v>
      </c>
      <c r="B67943">
        <v>2139</v>
      </c>
      <c r="C67943">
        <v>1</v>
      </c>
      <c r="D67943">
        <v>676</v>
      </c>
      <c r="E67943">
        <v>5</v>
      </c>
      <c r="F67943">
        <v>2</v>
      </c>
      <c r="G67943">
        <v>1002</v>
      </c>
      <c r="H67943">
        <v>4</v>
      </c>
      <c r="I67943">
        <v>1</v>
      </c>
    </row>
    <row r="67944" spans="1:9" x14ac:dyDescent="0.3">
      <c r="A67944">
        <v>67943</v>
      </c>
      <c r="B67944">
        <v>2139</v>
      </c>
      <c r="C67944">
        <v>1</v>
      </c>
      <c r="D67944">
        <v>676</v>
      </c>
      <c r="E67944">
        <v>10</v>
      </c>
      <c r="F67944">
        <v>2</v>
      </c>
      <c r="G67944">
        <v>1002</v>
      </c>
      <c r="H67944">
        <v>4</v>
      </c>
      <c r="I67944">
        <v>1</v>
      </c>
    </row>
    <row r="67945" spans="1:9" x14ac:dyDescent="0.3">
      <c r="A67945">
        <v>67944</v>
      </c>
      <c r="B67945">
        <v>2139</v>
      </c>
      <c r="C67945">
        <v>1</v>
      </c>
      <c r="D67945">
        <v>991</v>
      </c>
      <c r="E67945">
        <v>5</v>
      </c>
      <c r="F67945">
        <v>2</v>
      </c>
      <c r="G67945">
        <v>1002</v>
      </c>
      <c r="H67945">
        <v>4</v>
      </c>
      <c r="I67945">
        <v>1</v>
      </c>
    </row>
    <row r="67946" spans="1:9" x14ac:dyDescent="0.3">
      <c r="A67946">
        <v>67945</v>
      </c>
      <c r="B67946">
        <v>2139</v>
      </c>
      <c r="C67946">
        <v>1</v>
      </c>
      <c r="D67946">
        <v>991</v>
      </c>
      <c r="E67946">
        <v>10</v>
      </c>
      <c r="F67946">
        <v>2</v>
      </c>
      <c r="G67946">
        <v>1002</v>
      </c>
      <c r="H67946">
        <v>4</v>
      </c>
      <c r="I67946">
        <v>1</v>
      </c>
    </row>
    <row r="67947" spans="1:9" x14ac:dyDescent="0.3">
      <c r="A67947">
        <v>67946</v>
      </c>
      <c r="B67947">
        <v>2139</v>
      </c>
      <c r="C67947">
        <v>1</v>
      </c>
      <c r="D67947">
        <v>26</v>
      </c>
      <c r="E67947">
        <v>5</v>
      </c>
      <c r="F67947">
        <v>2</v>
      </c>
      <c r="G67947">
        <v>1002</v>
      </c>
      <c r="H67947">
        <v>4</v>
      </c>
      <c r="I67947">
        <v>1</v>
      </c>
    </row>
    <row r="67948" spans="1:9" x14ac:dyDescent="0.3">
      <c r="A67948">
        <v>67947</v>
      </c>
      <c r="B67948">
        <v>2139</v>
      </c>
      <c r="C67948">
        <v>1</v>
      </c>
      <c r="D67948">
        <v>26</v>
      </c>
      <c r="E67948">
        <v>10</v>
      </c>
      <c r="F67948">
        <v>2</v>
      </c>
      <c r="G67948">
        <v>1002</v>
      </c>
      <c r="H67948">
        <v>4</v>
      </c>
      <c r="I67948">
        <v>1</v>
      </c>
    </row>
    <row r="67949" spans="1:9" x14ac:dyDescent="0.3">
      <c r="A67949">
        <v>67948</v>
      </c>
      <c r="B67949">
        <v>2139</v>
      </c>
      <c r="C67949">
        <v>1</v>
      </c>
      <c r="D67949">
        <v>60</v>
      </c>
      <c r="E67949">
        <v>5</v>
      </c>
      <c r="F67949">
        <v>2</v>
      </c>
      <c r="G67949">
        <v>1002</v>
      </c>
      <c r="H67949">
        <v>4</v>
      </c>
      <c r="I67949">
        <v>1</v>
      </c>
    </row>
    <row r="67950" spans="1:9" x14ac:dyDescent="0.3">
      <c r="A67950">
        <v>67949</v>
      </c>
      <c r="B67950">
        <v>2139</v>
      </c>
      <c r="C67950">
        <v>1</v>
      </c>
      <c r="D67950">
        <v>60</v>
      </c>
      <c r="E67950">
        <v>10</v>
      </c>
      <c r="F67950">
        <v>2</v>
      </c>
      <c r="G67950">
        <v>1002</v>
      </c>
      <c r="H67950">
        <v>4</v>
      </c>
      <c r="I67950">
        <v>1</v>
      </c>
    </row>
    <row r="67951" spans="1:9" x14ac:dyDescent="0.3">
      <c r="A67951">
        <v>67950</v>
      </c>
      <c r="B67951">
        <v>2140</v>
      </c>
      <c r="C67951">
        <v>1</v>
      </c>
      <c r="D67951">
        <v>149</v>
      </c>
      <c r="E67951">
        <v>1</v>
      </c>
      <c r="F67951">
        <v>3</v>
      </c>
      <c r="G67951">
        <v>916</v>
      </c>
      <c r="H67951">
        <v>6</v>
      </c>
      <c r="I67951">
        <v>1</v>
      </c>
    </row>
    <row r="67952" spans="1:9" x14ac:dyDescent="0.3">
      <c r="A67952">
        <v>67951</v>
      </c>
      <c r="B67952">
        <v>2140</v>
      </c>
      <c r="C67952">
        <v>1</v>
      </c>
      <c r="D67952">
        <v>149</v>
      </c>
      <c r="E67952">
        <v>1</v>
      </c>
      <c r="F67952">
        <v>4</v>
      </c>
      <c r="G67952">
        <v>916</v>
      </c>
      <c r="H67952">
        <v>6</v>
      </c>
      <c r="I67952">
        <v>1</v>
      </c>
    </row>
    <row r="67953" spans="1:9" x14ac:dyDescent="0.3">
      <c r="A67953">
        <v>67952</v>
      </c>
      <c r="B67953">
        <v>2140</v>
      </c>
      <c r="C67953">
        <v>1</v>
      </c>
      <c r="D67953">
        <v>720</v>
      </c>
      <c r="E67953">
        <v>1</v>
      </c>
      <c r="F67953">
        <v>3</v>
      </c>
      <c r="G67953">
        <v>916</v>
      </c>
      <c r="H67953">
        <v>6</v>
      </c>
      <c r="I67953">
        <v>1</v>
      </c>
    </row>
    <row r="67954" spans="1:9" x14ac:dyDescent="0.3">
      <c r="A67954">
        <v>67953</v>
      </c>
      <c r="B67954">
        <v>2140</v>
      </c>
      <c r="C67954">
        <v>1</v>
      </c>
      <c r="D67954">
        <v>720</v>
      </c>
      <c r="E67954">
        <v>1</v>
      </c>
      <c r="F67954">
        <v>4</v>
      </c>
      <c r="G67954">
        <v>916</v>
      </c>
      <c r="H67954">
        <v>6</v>
      </c>
      <c r="I67954">
        <v>1</v>
      </c>
    </row>
    <row r="67955" spans="1:9" x14ac:dyDescent="0.3">
      <c r="A67955">
        <v>67954</v>
      </c>
      <c r="B67955">
        <v>2141</v>
      </c>
      <c r="C67955">
        <v>1</v>
      </c>
      <c r="D67955">
        <v>1</v>
      </c>
      <c r="E67955">
        <v>1</v>
      </c>
      <c r="F67955">
        <v>2</v>
      </c>
      <c r="G67955">
        <v>1002</v>
      </c>
      <c r="H67955">
        <v>18</v>
      </c>
      <c r="I67955">
        <v>1</v>
      </c>
    </row>
    <row r="67956" spans="1:9" x14ac:dyDescent="0.3">
      <c r="A67956">
        <v>67955</v>
      </c>
      <c r="B67956">
        <v>2142</v>
      </c>
      <c r="C67956">
        <v>1</v>
      </c>
      <c r="D67956">
        <v>20</v>
      </c>
      <c r="E67956">
        <v>13</v>
      </c>
      <c r="F67956">
        <v>2</v>
      </c>
      <c r="G67956">
        <v>1003</v>
      </c>
      <c r="H67956">
        <v>19</v>
      </c>
      <c r="I67956">
        <v>1</v>
      </c>
    </row>
    <row r="67957" spans="1:9" x14ac:dyDescent="0.3">
      <c r="A67957">
        <v>67956</v>
      </c>
      <c r="B67957">
        <v>2142</v>
      </c>
      <c r="C67957">
        <v>1</v>
      </c>
      <c r="D67957">
        <v>20</v>
      </c>
      <c r="E67957">
        <v>13</v>
      </c>
      <c r="F67957">
        <v>3</v>
      </c>
      <c r="G67957">
        <v>1003</v>
      </c>
      <c r="H67957">
        <v>19</v>
      </c>
      <c r="I67957">
        <v>1</v>
      </c>
    </row>
    <row r="67958" spans="1:9" x14ac:dyDescent="0.3">
      <c r="A67958">
        <v>67957</v>
      </c>
      <c r="B67958">
        <v>2142</v>
      </c>
      <c r="C67958">
        <v>1</v>
      </c>
      <c r="D67958">
        <v>20</v>
      </c>
      <c r="E67958">
        <v>6</v>
      </c>
      <c r="F67958">
        <v>2</v>
      </c>
      <c r="G67958">
        <v>1003</v>
      </c>
      <c r="H67958">
        <v>19</v>
      </c>
      <c r="I67958">
        <v>1</v>
      </c>
    </row>
    <row r="67959" spans="1:9" x14ac:dyDescent="0.3">
      <c r="A67959">
        <v>67958</v>
      </c>
      <c r="B67959">
        <v>2142</v>
      </c>
      <c r="C67959">
        <v>1</v>
      </c>
      <c r="D67959">
        <v>20</v>
      </c>
      <c r="E67959">
        <v>6</v>
      </c>
      <c r="F67959">
        <v>3</v>
      </c>
      <c r="G67959">
        <v>1003</v>
      </c>
      <c r="H67959">
        <v>19</v>
      </c>
      <c r="I67959">
        <v>1</v>
      </c>
    </row>
    <row r="67960" spans="1:9" x14ac:dyDescent="0.3">
      <c r="A67960">
        <v>67959</v>
      </c>
      <c r="B67960">
        <v>2142</v>
      </c>
      <c r="C67960">
        <v>1</v>
      </c>
      <c r="D67960">
        <v>20</v>
      </c>
      <c r="E67960">
        <v>3</v>
      </c>
      <c r="F67960">
        <v>2</v>
      </c>
      <c r="G67960">
        <v>1003</v>
      </c>
      <c r="H67960">
        <v>19</v>
      </c>
      <c r="I67960">
        <v>1</v>
      </c>
    </row>
    <row r="67961" spans="1:9" x14ac:dyDescent="0.3">
      <c r="A67961">
        <v>67960</v>
      </c>
      <c r="B67961">
        <v>2142</v>
      </c>
      <c r="C67961">
        <v>1</v>
      </c>
      <c r="D67961">
        <v>20</v>
      </c>
      <c r="E67961">
        <v>3</v>
      </c>
      <c r="F67961">
        <v>3</v>
      </c>
      <c r="G67961">
        <v>1003</v>
      </c>
      <c r="H67961">
        <v>19</v>
      </c>
      <c r="I67961">
        <v>1</v>
      </c>
    </row>
    <row r="67962" spans="1:9" x14ac:dyDescent="0.3">
      <c r="A67962">
        <v>67961</v>
      </c>
      <c r="B67962">
        <v>2142</v>
      </c>
      <c r="C67962">
        <v>1</v>
      </c>
      <c r="D67962">
        <v>20</v>
      </c>
      <c r="E67962">
        <v>2</v>
      </c>
      <c r="F67962">
        <v>2</v>
      </c>
      <c r="G67962">
        <v>1003</v>
      </c>
      <c r="H67962">
        <v>19</v>
      </c>
      <c r="I67962">
        <v>1</v>
      </c>
    </row>
    <row r="67963" spans="1:9" x14ac:dyDescent="0.3">
      <c r="A67963">
        <v>67962</v>
      </c>
      <c r="B67963">
        <v>2142</v>
      </c>
      <c r="C67963">
        <v>1</v>
      </c>
      <c r="D67963">
        <v>20</v>
      </c>
      <c r="E67963">
        <v>2</v>
      </c>
      <c r="F67963">
        <v>3</v>
      </c>
      <c r="G67963">
        <v>1003</v>
      </c>
      <c r="H67963">
        <v>19</v>
      </c>
      <c r="I67963">
        <v>1</v>
      </c>
    </row>
    <row r="67964" spans="1:9" x14ac:dyDescent="0.3">
      <c r="A67964">
        <v>67963</v>
      </c>
      <c r="B67964">
        <v>2142</v>
      </c>
      <c r="C67964">
        <v>1</v>
      </c>
      <c r="D67964">
        <v>20</v>
      </c>
      <c r="E67964">
        <v>4</v>
      </c>
      <c r="F67964">
        <v>2</v>
      </c>
      <c r="G67964">
        <v>1003</v>
      </c>
      <c r="H67964">
        <v>19</v>
      </c>
      <c r="I67964">
        <v>1</v>
      </c>
    </row>
    <row r="67965" spans="1:9" x14ac:dyDescent="0.3">
      <c r="A67965">
        <v>67964</v>
      </c>
      <c r="B67965">
        <v>2142</v>
      </c>
      <c r="C67965">
        <v>1</v>
      </c>
      <c r="D67965">
        <v>20</v>
      </c>
      <c r="E67965">
        <v>4</v>
      </c>
      <c r="F67965">
        <v>3</v>
      </c>
      <c r="G67965">
        <v>1003</v>
      </c>
      <c r="H67965">
        <v>19</v>
      </c>
      <c r="I67965">
        <v>1</v>
      </c>
    </row>
    <row r="67966" spans="1:9" x14ac:dyDescent="0.3">
      <c r="A67966">
        <v>67965</v>
      </c>
      <c r="B67966">
        <v>2142</v>
      </c>
      <c r="C67966">
        <v>1</v>
      </c>
      <c r="D67966">
        <v>123</v>
      </c>
      <c r="E67966">
        <v>13</v>
      </c>
      <c r="F67966">
        <v>2</v>
      </c>
      <c r="G67966">
        <v>1003</v>
      </c>
      <c r="H67966">
        <v>19</v>
      </c>
      <c r="I67966">
        <v>1</v>
      </c>
    </row>
    <row r="67967" spans="1:9" x14ac:dyDescent="0.3">
      <c r="A67967">
        <v>67966</v>
      </c>
      <c r="B67967">
        <v>2142</v>
      </c>
      <c r="C67967">
        <v>1</v>
      </c>
      <c r="D67967">
        <v>123</v>
      </c>
      <c r="E67967">
        <v>13</v>
      </c>
      <c r="F67967">
        <v>3</v>
      </c>
      <c r="G67967">
        <v>1003</v>
      </c>
      <c r="H67967">
        <v>19</v>
      </c>
      <c r="I67967">
        <v>1</v>
      </c>
    </row>
    <row r="67968" spans="1:9" x14ac:dyDescent="0.3">
      <c r="A67968">
        <v>67967</v>
      </c>
      <c r="B67968">
        <v>2142</v>
      </c>
      <c r="C67968">
        <v>1</v>
      </c>
      <c r="D67968">
        <v>123</v>
      </c>
      <c r="E67968">
        <v>6</v>
      </c>
      <c r="F67968">
        <v>2</v>
      </c>
      <c r="G67968">
        <v>1003</v>
      </c>
      <c r="H67968">
        <v>19</v>
      </c>
      <c r="I67968">
        <v>1</v>
      </c>
    </row>
    <row r="67969" spans="1:9" x14ac:dyDescent="0.3">
      <c r="A67969">
        <v>67968</v>
      </c>
      <c r="B67969">
        <v>2142</v>
      </c>
      <c r="C67969">
        <v>1</v>
      </c>
      <c r="D67969">
        <v>123</v>
      </c>
      <c r="E67969">
        <v>6</v>
      </c>
      <c r="F67969">
        <v>3</v>
      </c>
      <c r="G67969">
        <v>1003</v>
      </c>
      <c r="H67969">
        <v>19</v>
      </c>
      <c r="I67969">
        <v>1</v>
      </c>
    </row>
    <row r="67970" spans="1:9" x14ac:dyDescent="0.3">
      <c r="A67970">
        <v>67969</v>
      </c>
      <c r="B67970">
        <v>2142</v>
      </c>
      <c r="C67970">
        <v>1</v>
      </c>
      <c r="D67970">
        <v>123</v>
      </c>
      <c r="E67970">
        <v>3</v>
      </c>
      <c r="F67970">
        <v>2</v>
      </c>
      <c r="G67970">
        <v>1003</v>
      </c>
      <c r="H67970">
        <v>19</v>
      </c>
      <c r="I67970">
        <v>1</v>
      </c>
    </row>
    <row r="67971" spans="1:9" x14ac:dyDescent="0.3">
      <c r="A67971">
        <v>67970</v>
      </c>
      <c r="B67971">
        <v>2142</v>
      </c>
      <c r="C67971">
        <v>1</v>
      </c>
      <c r="D67971">
        <v>123</v>
      </c>
      <c r="E67971">
        <v>3</v>
      </c>
      <c r="F67971">
        <v>3</v>
      </c>
      <c r="G67971">
        <v>1003</v>
      </c>
      <c r="H67971">
        <v>19</v>
      </c>
      <c r="I67971">
        <v>1</v>
      </c>
    </row>
    <row r="67972" spans="1:9" x14ac:dyDescent="0.3">
      <c r="A67972">
        <v>67971</v>
      </c>
      <c r="B67972">
        <v>2142</v>
      </c>
      <c r="C67972">
        <v>1</v>
      </c>
      <c r="D67972">
        <v>123</v>
      </c>
      <c r="E67972">
        <v>2</v>
      </c>
      <c r="F67972">
        <v>2</v>
      </c>
      <c r="G67972">
        <v>1003</v>
      </c>
      <c r="H67972">
        <v>19</v>
      </c>
      <c r="I67972">
        <v>1</v>
      </c>
    </row>
    <row r="67973" spans="1:9" x14ac:dyDescent="0.3">
      <c r="A67973">
        <v>67972</v>
      </c>
      <c r="B67973">
        <v>2142</v>
      </c>
      <c r="C67973">
        <v>1</v>
      </c>
      <c r="D67973">
        <v>123</v>
      </c>
      <c r="E67973">
        <v>2</v>
      </c>
      <c r="F67973">
        <v>3</v>
      </c>
      <c r="G67973">
        <v>1003</v>
      </c>
      <c r="H67973">
        <v>19</v>
      </c>
      <c r="I67973">
        <v>1</v>
      </c>
    </row>
    <row r="67974" spans="1:9" x14ac:dyDescent="0.3">
      <c r="A67974">
        <v>67973</v>
      </c>
      <c r="B67974">
        <v>2142</v>
      </c>
      <c r="C67974">
        <v>1</v>
      </c>
      <c r="D67974">
        <v>123</v>
      </c>
      <c r="E67974">
        <v>4</v>
      </c>
      <c r="F67974">
        <v>2</v>
      </c>
      <c r="G67974">
        <v>1003</v>
      </c>
      <c r="H67974">
        <v>19</v>
      </c>
      <c r="I67974">
        <v>1</v>
      </c>
    </row>
    <row r="67975" spans="1:9" x14ac:dyDescent="0.3">
      <c r="A67975">
        <v>67974</v>
      </c>
      <c r="B67975">
        <v>2142</v>
      </c>
      <c r="C67975">
        <v>1</v>
      </c>
      <c r="D67975">
        <v>123</v>
      </c>
      <c r="E67975">
        <v>4</v>
      </c>
      <c r="F67975">
        <v>3</v>
      </c>
      <c r="G67975">
        <v>1003</v>
      </c>
      <c r="H67975">
        <v>19</v>
      </c>
      <c r="I67975">
        <v>1</v>
      </c>
    </row>
    <row r="67976" spans="1:9" x14ac:dyDescent="0.3">
      <c r="A67976">
        <v>67975</v>
      </c>
      <c r="B67976">
        <v>2142</v>
      </c>
      <c r="C67976">
        <v>1</v>
      </c>
      <c r="D67976">
        <v>213</v>
      </c>
      <c r="E67976">
        <v>13</v>
      </c>
      <c r="F67976">
        <v>2</v>
      </c>
      <c r="G67976">
        <v>1003</v>
      </c>
      <c r="H67976">
        <v>19</v>
      </c>
      <c r="I67976">
        <v>1</v>
      </c>
    </row>
    <row r="67977" spans="1:9" x14ac:dyDescent="0.3">
      <c r="A67977">
        <v>67976</v>
      </c>
      <c r="B67977">
        <v>2142</v>
      </c>
      <c r="C67977">
        <v>1</v>
      </c>
      <c r="D67977">
        <v>213</v>
      </c>
      <c r="E67977">
        <v>13</v>
      </c>
      <c r="F67977">
        <v>3</v>
      </c>
      <c r="G67977">
        <v>1003</v>
      </c>
      <c r="H67977">
        <v>19</v>
      </c>
      <c r="I67977">
        <v>1</v>
      </c>
    </row>
    <row r="67978" spans="1:9" x14ac:dyDescent="0.3">
      <c r="A67978">
        <v>67977</v>
      </c>
      <c r="B67978">
        <v>2142</v>
      </c>
      <c r="C67978">
        <v>1</v>
      </c>
      <c r="D67978">
        <v>213</v>
      </c>
      <c r="E67978">
        <v>6</v>
      </c>
      <c r="F67978">
        <v>2</v>
      </c>
      <c r="G67978">
        <v>1003</v>
      </c>
      <c r="H67978">
        <v>19</v>
      </c>
      <c r="I67978">
        <v>1</v>
      </c>
    </row>
    <row r="67979" spans="1:9" x14ac:dyDescent="0.3">
      <c r="A67979">
        <v>67978</v>
      </c>
      <c r="B67979">
        <v>2142</v>
      </c>
      <c r="C67979">
        <v>1</v>
      </c>
      <c r="D67979">
        <v>213</v>
      </c>
      <c r="E67979">
        <v>6</v>
      </c>
      <c r="F67979">
        <v>3</v>
      </c>
      <c r="G67979">
        <v>1003</v>
      </c>
      <c r="H67979">
        <v>19</v>
      </c>
      <c r="I67979">
        <v>1</v>
      </c>
    </row>
    <row r="67980" spans="1:9" x14ac:dyDescent="0.3">
      <c r="A67980">
        <v>67979</v>
      </c>
      <c r="B67980">
        <v>2142</v>
      </c>
      <c r="C67980">
        <v>1</v>
      </c>
      <c r="D67980">
        <v>213</v>
      </c>
      <c r="E67980">
        <v>3</v>
      </c>
      <c r="F67980">
        <v>2</v>
      </c>
      <c r="G67980">
        <v>1003</v>
      </c>
      <c r="H67980">
        <v>19</v>
      </c>
      <c r="I67980">
        <v>1</v>
      </c>
    </row>
    <row r="67981" spans="1:9" x14ac:dyDescent="0.3">
      <c r="A67981">
        <v>67980</v>
      </c>
      <c r="B67981">
        <v>2142</v>
      </c>
      <c r="C67981">
        <v>1</v>
      </c>
      <c r="D67981">
        <v>213</v>
      </c>
      <c r="E67981">
        <v>3</v>
      </c>
      <c r="F67981">
        <v>3</v>
      </c>
      <c r="G67981">
        <v>1003</v>
      </c>
      <c r="H67981">
        <v>19</v>
      </c>
      <c r="I67981">
        <v>1</v>
      </c>
    </row>
    <row r="67982" spans="1:9" x14ac:dyDescent="0.3">
      <c r="A67982">
        <v>67981</v>
      </c>
      <c r="B67982">
        <v>2142</v>
      </c>
      <c r="C67982">
        <v>1</v>
      </c>
      <c r="D67982">
        <v>213</v>
      </c>
      <c r="E67982">
        <v>2</v>
      </c>
      <c r="F67982">
        <v>2</v>
      </c>
      <c r="G67982">
        <v>1003</v>
      </c>
      <c r="H67982">
        <v>19</v>
      </c>
      <c r="I67982">
        <v>1</v>
      </c>
    </row>
    <row r="67983" spans="1:9" x14ac:dyDescent="0.3">
      <c r="A67983">
        <v>67982</v>
      </c>
      <c r="B67983">
        <v>2142</v>
      </c>
      <c r="C67983">
        <v>1</v>
      </c>
      <c r="D67983">
        <v>213</v>
      </c>
      <c r="E67983">
        <v>2</v>
      </c>
      <c r="F67983">
        <v>3</v>
      </c>
      <c r="G67983">
        <v>1003</v>
      </c>
      <c r="H67983">
        <v>19</v>
      </c>
      <c r="I67983">
        <v>1</v>
      </c>
    </row>
    <row r="67984" spans="1:9" x14ac:dyDescent="0.3">
      <c r="A67984">
        <v>67983</v>
      </c>
      <c r="B67984">
        <v>2142</v>
      </c>
      <c r="C67984">
        <v>1</v>
      </c>
      <c r="D67984">
        <v>213</v>
      </c>
      <c r="E67984">
        <v>4</v>
      </c>
      <c r="F67984">
        <v>2</v>
      </c>
      <c r="G67984">
        <v>1003</v>
      </c>
      <c r="H67984">
        <v>19</v>
      </c>
      <c r="I67984">
        <v>1</v>
      </c>
    </row>
    <row r="67985" spans="1:9" x14ac:dyDescent="0.3">
      <c r="A67985">
        <v>67984</v>
      </c>
      <c r="B67985">
        <v>2142</v>
      </c>
      <c r="C67985">
        <v>1</v>
      </c>
      <c r="D67985">
        <v>213</v>
      </c>
      <c r="E67985">
        <v>4</v>
      </c>
      <c r="F67985">
        <v>3</v>
      </c>
      <c r="G67985">
        <v>1003</v>
      </c>
      <c r="H67985">
        <v>19</v>
      </c>
      <c r="I67985">
        <v>1</v>
      </c>
    </row>
    <row r="67986" spans="1:9" x14ac:dyDescent="0.3">
      <c r="A67986">
        <v>67985</v>
      </c>
      <c r="B67986">
        <v>2142</v>
      </c>
      <c r="C67986">
        <v>1</v>
      </c>
      <c r="D67986">
        <v>44</v>
      </c>
      <c r="E67986">
        <v>13</v>
      </c>
      <c r="F67986">
        <v>2</v>
      </c>
      <c r="G67986">
        <v>1003</v>
      </c>
      <c r="H67986">
        <v>19</v>
      </c>
      <c r="I67986">
        <v>1</v>
      </c>
    </row>
    <row r="67987" spans="1:9" x14ac:dyDescent="0.3">
      <c r="A67987">
        <v>67986</v>
      </c>
      <c r="B67987">
        <v>2142</v>
      </c>
      <c r="C67987">
        <v>1</v>
      </c>
      <c r="D67987">
        <v>44</v>
      </c>
      <c r="E67987">
        <v>13</v>
      </c>
      <c r="F67987">
        <v>3</v>
      </c>
      <c r="G67987">
        <v>1003</v>
      </c>
      <c r="H67987">
        <v>19</v>
      </c>
      <c r="I67987">
        <v>1</v>
      </c>
    </row>
    <row r="67988" spans="1:9" x14ac:dyDescent="0.3">
      <c r="A67988">
        <v>67987</v>
      </c>
      <c r="B67988">
        <v>2142</v>
      </c>
      <c r="C67988">
        <v>1</v>
      </c>
      <c r="D67988">
        <v>44</v>
      </c>
      <c r="E67988">
        <v>6</v>
      </c>
      <c r="F67988">
        <v>2</v>
      </c>
      <c r="G67988">
        <v>1003</v>
      </c>
      <c r="H67988">
        <v>19</v>
      </c>
      <c r="I67988">
        <v>1</v>
      </c>
    </row>
    <row r="67989" spans="1:9" x14ac:dyDescent="0.3">
      <c r="A67989">
        <v>67988</v>
      </c>
      <c r="B67989">
        <v>2142</v>
      </c>
      <c r="C67989">
        <v>1</v>
      </c>
      <c r="D67989">
        <v>44</v>
      </c>
      <c r="E67989">
        <v>6</v>
      </c>
      <c r="F67989">
        <v>3</v>
      </c>
      <c r="G67989">
        <v>1003</v>
      </c>
      <c r="H67989">
        <v>19</v>
      </c>
      <c r="I67989">
        <v>1</v>
      </c>
    </row>
    <row r="67990" spans="1:9" x14ac:dyDescent="0.3">
      <c r="A67990">
        <v>67989</v>
      </c>
      <c r="B67990">
        <v>2142</v>
      </c>
      <c r="C67990">
        <v>1</v>
      </c>
      <c r="D67990">
        <v>44</v>
      </c>
      <c r="E67990">
        <v>3</v>
      </c>
      <c r="F67990">
        <v>2</v>
      </c>
      <c r="G67990">
        <v>1003</v>
      </c>
      <c r="H67990">
        <v>19</v>
      </c>
      <c r="I67990">
        <v>1</v>
      </c>
    </row>
    <row r="67991" spans="1:9" x14ac:dyDescent="0.3">
      <c r="A67991">
        <v>67990</v>
      </c>
      <c r="B67991">
        <v>2142</v>
      </c>
      <c r="C67991">
        <v>1</v>
      </c>
      <c r="D67991">
        <v>44</v>
      </c>
      <c r="E67991">
        <v>3</v>
      </c>
      <c r="F67991">
        <v>3</v>
      </c>
      <c r="G67991">
        <v>1003</v>
      </c>
      <c r="H67991">
        <v>19</v>
      </c>
      <c r="I67991">
        <v>1</v>
      </c>
    </row>
    <row r="67992" spans="1:9" x14ac:dyDescent="0.3">
      <c r="A67992">
        <v>67991</v>
      </c>
      <c r="B67992">
        <v>2142</v>
      </c>
      <c r="C67992">
        <v>1</v>
      </c>
      <c r="D67992">
        <v>44</v>
      </c>
      <c r="E67992">
        <v>2</v>
      </c>
      <c r="F67992">
        <v>2</v>
      </c>
      <c r="G67992">
        <v>1003</v>
      </c>
      <c r="H67992">
        <v>19</v>
      </c>
      <c r="I67992">
        <v>1</v>
      </c>
    </row>
    <row r="67993" spans="1:9" x14ac:dyDescent="0.3">
      <c r="A67993">
        <v>67992</v>
      </c>
      <c r="B67993">
        <v>2142</v>
      </c>
      <c r="C67993">
        <v>1</v>
      </c>
      <c r="D67993">
        <v>44</v>
      </c>
      <c r="E67993">
        <v>2</v>
      </c>
      <c r="F67993">
        <v>3</v>
      </c>
      <c r="G67993">
        <v>1003</v>
      </c>
      <c r="H67993">
        <v>19</v>
      </c>
      <c r="I67993">
        <v>1</v>
      </c>
    </row>
    <row r="67994" spans="1:9" x14ac:dyDescent="0.3">
      <c r="A67994">
        <v>67993</v>
      </c>
      <c r="B67994">
        <v>2142</v>
      </c>
      <c r="C67994">
        <v>1</v>
      </c>
      <c r="D67994">
        <v>44</v>
      </c>
      <c r="E67994">
        <v>4</v>
      </c>
      <c r="F67994">
        <v>2</v>
      </c>
      <c r="G67994">
        <v>1003</v>
      </c>
      <c r="H67994">
        <v>19</v>
      </c>
      <c r="I67994">
        <v>1</v>
      </c>
    </row>
    <row r="67995" spans="1:9" x14ac:dyDescent="0.3">
      <c r="A67995">
        <v>67994</v>
      </c>
      <c r="B67995">
        <v>2142</v>
      </c>
      <c r="C67995">
        <v>1</v>
      </c>
      <c r="D67995">
        <v>44</v>
      </c>
      <c r="E67995">
        <v>4</v>
      </c>
      <c r="F67995">
        <v>3</v>
      </c>
      <c r="G67995">
        <v>1003</v>
      </c>
      <c r="H67995">
        <v>19</v>
      </c>
      <c r="I67995">
        <v>1</v>
      </c>
    </row>
    <row r="67996" spans="1:9" x14ac:dyDescent="0.3">
      <c r="A67996">
        <v>67995</v>
      </c>
      <c r="B67996">
        <v>2142</v>
      </c>
      <c r="C67996">
        <v>1</v>
      </c>
      <c r="D67996">
        <v>1366</v>
      </c>
      <c r="E67996">
        <v>13</v>
      </c>
      <c r="F67996">
        <v>2</v>
      </c>
      <c r="G67996">
        <v>1003</v>
      </c>
      <c r="H67996">
        <v>19</v>
      </c>
      <c r="I67996">
        <v>1</v>
      </c>
    </row>
    <row r="67997" spans="1:9" x14ac:dyDescent="0.3">
      <c r="A67997">
        <v>67996</v>
      </c>
      <c r="B67997">
        <v>2142</v>
      </c>
      <c r="C67997">
        <v>1</v>
      </c>
      <c r="D67997">
        <v>1366</v>
      </c>
      <c r="E67997">
        <v>13</v>
      </c>
      <c r="F67997">
        <v>3</v>
      </c>
      <c r="G67997">
        <v>1003</v>
      </c>
      <c r="H67997">
        <v>19</v>
      </c>
      <c r="I67997">
        <v>1</v>
      </c>
    </row>
    <row r="67998" spans="1:9" x14ac:dyDescent="0.3">
      <c r="A67998">
        <v>67997</v>
      </c>
      <c r="B67998">
        <v>2142</v>
      </c>
      <c r="C67998">
        <v>1</v>
      </c>
      <c r="D67998">
        <v>1366</v>
      </c>
      <c r="E67998">
        <v>6</v>
      </c>
      <c r="F67998">
        <v>2</v>
      </c>
      <c r="G67998">
        <v>1003</v>
      </c>
      <c r="H67998">
        <v>19</v>
      </c>
      <c r="I67998">
        <v>1</v>
      </c>
    </row>
    <row r="67999" spans="1:9" x14ac:dyDescent="0.3">
      <c r="A67999">
        <v>67998</v>
      </c>
      <c r="B67999">
        <v>2142</v>
      </c>
      <c r="C67999">
        <v>1</v>
      </c>
      <c r="D67999">
        <v>1366</v>
      </c>
      <c r="E67999">
        <v>6</v>
      </c>
      <c r="F67999">
        <v>3</v>
      </c>
      <c r="G67999">
        <v>1003</v>
      </c>
      <c r="H67999">
        <v>19</v>
      </c>
      <c r="I67999">
        <v>1</v>
      </c>
    </row>
    <row r="68000" spans="1:9" x14ac:dyDescent="0.3">
      <c r="A68000">
        <v>67999</v>
      </c>
      <c r="B68000">
        <v>2142</v>
      </c>
      <c r="C68000">
        <v>1</v>
      </c>
      <c r="D68000">
        <v>1366</v>
      </c>
      <c r="E68000">
        <v>3</v>
      </c>
      <c r="F68000">
        <v>2</v>
      </c>
      <c r="G68000">
        <v>1003</v>
      </c>
      <c r="H68000">
        <v>19</v>
      </c>
      <c r="I68000">
        <v>1</v>
      </c>
    </row>
    <row r="68001" spans="1:9" x14ac:dyDescent="0.3">
      <c r="A68001">
        <v>68000</v>
      </c>
      <c r="B68001">
        <v>2142</v>
      </c>
      <c r="C68001">
        <v>1</v>
      </c>
      <c r="D68001">
        <v>1366</v>
      </c>
      <c r="E68001">
        <v>3</v>
      </c>
      <c r="F68001">
        <v>3</v>
      </c>
      <c r="G68001">
        <v>1003</v>
      </c>
      <c r="H68001">
        <v>19</v>
      </c>
      <c r="I68001">
        <v>1</v>
      </c>
    </row>
    <row r="68002" spans="1:9" x14ac:dyDescent="0.3">
      <c r="A68002">
        <v>68001</v>
      </c>
      <c r="B68002">
        <v>2142</v>
      </c>
      <c r="C68002">
        <v>1</v>
      </c>
      <c r="D68002">
        <v>1366</v>
      </c>
      <c r="E68002">
        <v>2</v>
      </c>
      <c r="F68002">
        <v>2</v>
      </c>
      <c r="G68002">
        <v>1003</v>
      </c>
      <c r="H68002">
        <v>19</v>
      </c>
      <c r="I68002">
        <v>1</v>
      </c>
    </row>
    <row r="68003" spans="1:9" x14ac:dyDescent="0.3">
      <c r="A68003">
        <v>68002</v>
      </c>
      <c r="B68003">
        <v>2142</v>
      </c>
      <c r="C68003">
        <v>1</v>
      </c>
      <c r="D68003">
        <v>1366</v>
      </c>
      <c r="E68003">
        <v>2</v>
      </c>
      <c r="F68003">
        <v>3</v>
      </c>
      <c r="G68003">
        <v>1003</v>
      </c>
      <c r="H68003">
        <v>19</v>
      </c>
      <c r="I68003">
        <v>1</v>
      </c>
    </row>
    <row r="68004" spans="1:9" x14ac:dyDescent="0.3">
      <c r="A68004">
        <v>68003</v>
      </c>
      <c r="B68004">
        <v>2142</v>
      </c>
      <c r="C68004">
        <v>1</v>
      </c>
      <c r="D68004">
        <v>1366</v>
      </c>
      <c r="E68004">
        <v>4</v>
      </c>
      <c r="F68004">
        <v>2</v>
      </c>
      <c r="G68004">
        <v>1003</v>
      </c>
      <c r="H68004">
        <v>19</v>
      </c>
      <c r="I68004">
        <v>1</v>
      </c>
    </row>
    <row r="68005" spans="1:9" x14ac:dyDescent="0.3">
      <c r="A68005">
        <v>68004</v>
      </c>
      <c r="B68005">
        <v>2142</v>
      </c>
      <c r="C68005">
        <v>1</v>
      </c>
      <c r="D68005">
        <v>1366</v>
      </c>
      <c r="E68005">
        <v>4</v>
      </c>
      <c r="F68005">
        <v>3</v>
      </c>
      <c r="G68005">
        <v>1003</v>
      </c>
      <c r="H68005">
        <v>19</v>
      </c>
      <c r="I68005">
        <v>1</v>
      </c>
    </row>
    <row r="68006" spans="1:9" x14ac:dyDescent="0.3">
      <c r="A68006">
        <v>68005</v>
      </c>
      <c r="B68006">
        <v>2142</v>
      </c>
      <c r="C68006">
        <v>1</v>
      </c>
      <c r="D68006">
        <v>126</v>
      </c>
      <c r="E68006">
        <v>13</v>
      </c>
      <c r="F68006">
        <v>2</v>
      </c>
      <c r="G68006">
        <v>1003</v>
      </c>
      <c r="H68006">
        <v>19</v>
      </c>
      <c r="I68006">
        <v>1</v>
      </c>
    </row>
    <row r="68007" spans="1:9" x14ac:dyDescent="0.3">
      <c r="A68007">
        <v>68006</v>
      </c>
      <c r="B68007">
        <v>2142</v>
      </c>
      <c r="C68007">
        <v>1</v>
      </c>
      <c r="D68007">
        <v>126</v>
      </c>
      <c r="E68007">
        <v>13</v>
      </c>
      <c r="F68007">
        <v>3</v>
      </c>
      <c r="G68007">
        <v>1003</v>
      </c>
      <c r="H68007">
        <v>19</v>
      </c>
      <c r="I68007">
        <v>1</v>
      </c>
    </row>
    <row r="68008" spans="1:9" x14ac:dyDescent="0.3">
      <c r="A68008">
        <v>68007</v>
      </c>
      <c r="B68008">
        <v>2142</v>
      </c>
      <c r="C68008">
        <v>1</v>
      </c>
      <c r="D68008">
        <v>126</v>
      </c>
      <c r="E68008">
        <v>6</v>
      </c>
      <c r="F68008">
        <v>2</v>
      </c>
      <c r="G68008">
        <v>1003</v>
      </c>
      <c r="H68008">
        <v>19</v>
      </c>
      <c r="I68008">
        <v>1</v>
      </c>
    </row>
    <row r="68009" spans="1:9" x14ac:dyDescent="0.3">
      <c r="A68009">
        <v>68008</v>
      </c>
      <c r="B68009">
        <v>2142</v>
      </c>
      <c r="C68009">
        <v>1</v>
      </c>
      <c r="D68009">
        <v>126</v>
      </c>
      <c r="E68009">
        <v>6</v>
      </c>
      <c r="F68009">
        <v>3</v>
      </c>
      <c r="G68009">
        <v>1003</v>
      </c>
      <c r="H68009">
        <v>19</v>
      </c>
      <c r="I68009">
        <v>1</v>
      </c>
    </row>
    <row r="68010" spans="1:9" x14ac:dyDescent="0.3">
      <c r="A68010">
        <v>68009</v>
      </c>
      <c r="B68010">
        <v>2142</v>
      </c>
      <c r="C68010">
        <v>1</v>
      </c>
      <c r="D68010">
        <v>126</v>
      </c>
      <c r="E68010">
        <v>3</v>
      </c>
      <c r="F68010">
        <v>2</v>
      </c>
      <c r="G68010">
        <v>1003</v>
      </c>
      <c r="H68010">
        <v>19</v>
      </c>
      <c r="I68010">
        <v>1</v>
      </c>
    </row>
    <row r="68011" spans="1:9" x14ac:dyDescent="0.3">
      <c r="A68011">
        <v>68010</v>
      </c>
      <c r="B68011">
        <v>2142</v>
      </c>
      <c r="C68011">
        <v>1</v>
      </c>
      <c r="D68011">
        <v>126</v>
      </c>
      <c r="E68011">
        <v>3</v>
      </c>
      <c r="F68011">
        <v>3</v>
      </c>
      <c r="G68011">
        <v>1003</v>
      </c>
      <c r="H68011">
        <v>19</v>
      </c>
      <c r="I68011">
        <v>1</v>
      </c>
    </row>
    <row r="68012" spans="1:9" x14ac:dyDescent="0.3">
      <c r="A68012">
        <v>68011</v>
      </c>
      <c r="B68012">
        <v>2142</v>
      </c>
      <c r="C68012">
        <v>1</v>
      </c>
      <c r="D68012">
        <v>126</v>
      </c>
      <c r="E68012">
        <v>2</v>
      </c>
      <c r="F68012">
        <v>2</v>
      </c>
      <c r="G68012">
        <v>1003</v>
      </c>
      <c r="H68012">
        <v>19</v>
      </c>
      <c r="I68012">
        <v>1</v>
      </c>
    </row>
    <row r="68013" spans="1:9" x14ac:dyDescent="0.3">
      <c r="A68013">
        <v>68012</v>
      </c>
      <c r="B68013">
        <v>2142</v>
      </c>
      <c r="C68013">
        <v>1</v>
      </c>
      <c r="D68013">
        <v>126</v>
      </c>
      <c r="E68013">
        <v>2</v>
      </c>
      <c r="F68013">
        <v>3</v>
      </c>
      <c r="G68013">
        <v>1003</v>
      </c>
      <c r="H68013">
        <v>19</v>
      </c>
      <c r="I68013">
        <v>1</v>
      </c>
    </row>
    <row r="68014" spans="1:9" x14ac:dyDescent="0.3">
      <c r="A68014">
        <v>68013</v>
      </c>
      <c r="B68014">
        <v>2142</v>
      </c>
      <c r="C68014">
        <v>1</v>
      </c>
      <c r="D68014">
        <v>126</v>
      </c>
      <c r="E68014">
        <v>4</v>
      </c>
      <c r="F68014">
        <v>2</v>
      </c>
      <c r="G68014">
        <v>1003</v>
      </c>
      <c r="H68014">
        <v>19</v>
      </c>
      <c r="I68014">
        <v>1</v>
      </c>
    </row>
    <row r="68015" spans="1:9" x14ac:dyDescent="0.3">
      <c r="A68015">
        <v>68014</v>
      </c>
      <c r="B68015">
        <v>2142</v>
      </c>
      <c r="C68015">
        <v>1</v>
      </c>
      <c r="D68015">
        <v>126</v>
      </c>
      <c r="E68015">
        <v>4</v>
      </c>
      <c r="F68015">
        <v>3</v>
      </c>
      <c r="G68015">
        <v>1003</v>
      </c>
      <c r="H68015">
        <v>19</v>
      </c>
      <c r="I68015">
        <v>1</v>
      </c>
    </row>
    <row r="68016" spans="1:9" x14ac:dyDescent="0.3">
      <c r="A68016">
        <v>68015</v>
      </c>
      <c r="B68016">
        <v>2142</v>
      </c>
      <c r="C68016">
        <v>1</v>
      </c>
      <c r="D68016">
        <v>860</v>
      </c>
      <c r="E68016">
        <v>13</v>
      </c>
      <c r="F68016">
        <v>2</v>
      </c>
      <c r="G68016">
        <v>1003</v>
      </c>
      <c r="H68016">
        <v>19</v>
      </c>
      <c r="I68016">
        <v>1</v>
      </c>
    </row>
    <row r="68017" spans="1:9" x14ac:dyDescent="0.3">
      <c r="A68017">
        <v>68016</v>
      </c>
      <c r="B68017">
        <v>2142</v>
      </c>
      <c r="C68017">
        <v>1</v>
      </c>
      <c r="D68017">
        <v>860</v>
      </c>
      <c r="E68017">
        <v>13</v>
      </c>
      <c r="F68017">
        <v>3</v>
      </c>
      <c r="G68017">
        <v>1003</v>
      </c>
      <c r="H68017">
        <v>19</v>
      </c>
      <c r="I68017">
        <v>1</v>
      </c>
    </row>
    <row r="68018" spans="1:9" x14ac:dyDescent="0.3">
      <c r="A68018">
        <v>68017</v>
      </c>
      <c r="B68018">
        <v>2142</v>
      </c>
      <c r="C68018">
        <v>1</v>
      </c>
      <c r="D68018">
        <v>860</v>
      </c>
      <c r="E68018">
        <v>6</v>
      </c>
      <c r="F68018">
        <v>2</v>
      </c>
      <c r="G68018">
        <v>1003</v>
      </c>
      <c r="H68018">
        <v>19</v>
      </c>
      <c r="I68018">
        <v>1</v>
      </c>
    </row>
    <row r="68019" spans="1:9" x14ac:dyDescent="0.3">
      <c r="A68019">
        <v>68018</v>
      </c>
      <c r="B68019">
        <v>2142</v>
      </c>
      <c r="C68019">
        <v>1</v>
      </c>
      <c r="D68019">
        <v>860</v>
      </c>
      <c r="E68019">
        <v>6</v>
      </c>
      <c r="F68019">
        <v>3</v>
      </c>
      <c r="G68019">
        <v>1003</v>
      </c>
      <c r="H68019">
        <v>19</v>
      </c>
      <c r="I68019">
        <v>1</v>
      </c>
    </row>
    <row r="68020" spans="1:9" x14ac:dyDescent="0.3">
      <c r="A68020">
        <v>68019</v>
      </c>
      <c r="B68020">
        <v>2142</v>
      </c>
      <c r="C68020">
        <v>1</v>
      </c>
      <c r="D68020">
        <v>860</v>
      </c>
      <c r="E68020">
        <v>3</v>
      </c>
      <c r="F68020">
        <v>2</v>
      </c>
      <c r="G68020">
        <v>1003</v>
      </c>
      <c r="H68020">
        <v>19</v>
      </c>
      <c r="I68020">
        <v>1</v>
      </c>
    </row>
    <row r="68021" spans="1:9" x14ac:dyDescent="0.3">
      <c r="A68021">
        <v>68020</v>
      </c>
      <c r="B68021">
        <v>2142</v>
      </c>
      <c r="C68021">
        <v>1</v>
      </c>
      <c r="D68021">
        <v>860</v>
      </c>
      <c r="E68021">
        <v>3</v>
      </c>
      <c r="F68021">
        <v>3</v>
      </c>
      <c r="G68021">
        <v>1003</v>
      </c>
      <c r="H68021">
        <v>19</v>
      </c>
      <c r="I68021">
        <v>1</v>
      </c>
    </row>
    <row r="68022" spans="1:9" x14ac:dyDescent="0.3">
      <c r="A68022">
        <v>68021</v>
      </c>
      <c r="B68022">
        <v>2142</v>
      </c>
      <c r="C68022">
        <v>1</v>
      </c>
      <c r="D68022">
        <v>860</v>
      </c>
      <c r="E68022">
        <v>2</v>
      </c>
      <c r="F68022">
        <v>2</v>
      </c>
      <c r="G68022">
        <v>1003</v>
      </c>
      <c r="H68022">
        <v>19</v>
      </c>
      <c r="I68022">
        <v>1</v>
      </c>
    </row>
    <row r="68023" spans="1:9" x14ac:dyDescent="0.3">
      <c r="A68023">
        <v>68022</v>
      </c>
      <c r="B68023">
        <v>2142</v>
      </c>
      <c r="C68023">
        <v>1</v>
      </c>
      <c r="D68023">
        <v>860</v>
      </c>
      <c r="E68023">
        <v>2</v>
      </c>
      <c r="F68023">
        <v>3</v>
      </c>
      <c r="G68023">
        <v>1003</v>
      </c>
      <c r="H68023">
        <v>19</v>
      </c>
      <c r="I68023">
        <v>1</v>
      </c>
    </row>
    <row r="68024" spans="1:9" x14ac:dyDescent="0.3">
      <c r="A68024">
        <v>68023</v>
      </c>
      <c r="B68024">
        <v>2142</v>
      </c>
      <c r="C68024">
        <v>1</v>
      </c>
      <c r="D68024">
        <v>860</v>
      </c>
      <c r="E68024">
        <v>4</v>
      </c>
      <c r="F68024">
        <v>2</v>
      </c>
      <c r="G68024">
        <v>1003</v>
      </c>
      <c r="H68024">
        <v>19</v>
      </c>
      <c r="I68024">
        <v>1</v>
      </c>
    </row>
    <row r="68025" spans="1:9" x14ac:dyDescent="0.3">
      <c r="A68025">
        <v>68024</v>
      </c>
      <c r="B68025">
        <v>2142</v>
      </c>
      <c r="C68025">
        <v>1</v>
      </c>
      <c r="D68025">
        <v>860</v>
      </c>
      <c r="E68025">
        <v>4</v>
      </c>
      <c r="F68025">
        <v>3</v>
      </c>
      <c r="G68025">
        <v>1003</v>
      </c>
      <c r="H68025">
        <v>19</v>
      </c>
      <c r="I68025">
        <v>1</v>
      </c>
    </row>
    <row r="68026" spans="1:9" x14ac:dyDescent="0.3">
      <c r="A68026">
        <v>68025</v>
      </c>
      <c r="B68026">
        <v>2142</v>
      </c>
      <c r="C68026">
        <v>1</v>
      </c>
      <c r="D68026">
        <v>168</v>
      </c>
      <c r="E68026">
        <v>13</v>
      </c>
      <c r="F68026">
        <v>2</v>
      </c>
      <c r="G68026">
        <v>1003</v>
      </c>
      <c r="H68026">
        <v>19</v>
      </c>
      <c r="I68026">
        <v>1</v>
      </c>
    </row>
    <row r="68027" spans="1:9" x14ac:dyDescent="0.3">
      <c r="A68027">
        <v>68026</v>
      </c>
      <c r="B68027">
        <v>2142</v>
      </c>
      <c r="C68027">
        <v>1</v>
      </c>
      <c r="D68027">
        <v>168</v>
      </c>
      <c r="E68027">
        <v>13</v>
      </c>
      <c r="F68027">
        <v>3</v>
      </c>
      <c r="G68027">
        <v>1003</v>
      </c>
      <c r="H68027">
        <v>19</v>
      </c>
      <c r="I68027">
        <v>1</v>
      </c>
    </row>
    <row r="68028" spans="1:9" x14ac:dyDescent="0.3">
      <c r="A68028">
        <v>68027</v>
      </c>
      <c r="B68028">
        <v>2142</v>
      </c>
      <c r="C68028">
        <v>1</v>
      </c>
      <c r="D68028">
        <v>168</v>
      </c>
      <c r="E68028">
        <v>6</v>
      </c>
      <c r="F68028">
        <v>2</v>
      </c>
      <c r="G68028">
        <v>1003</v>
      </c>
      <c r="H68028">
        <v>19</v>
      </c>
      <c r="I68028">
        <v>1</v>
      </c>
    </row>
    <row r="68029" spans="1:9" x14ac:dyDescent="0.3">
      <c r="A68029">
        <v>68028</v>
      </c>
      <c r="B68029">
        <v>2142</v>
      </c>
      <c r="C68029">
        <v>1</v>
      </c>
      <c r="D68029">
        <v>168</v>
      </c>
      <c r="E68029">
        <v>6</v>
      </c>
      <c r="F68029">
        <v>3</v>
      </c>
      <c r="G68029">
        <v>1003</v>
      </c>
      <c r="H68029">
        <v>19</v>
      </c>
      <c r="I68029">
        <v>1</v>
      </c>
    </row>
    <row r="68030" spans="1:9" x14ac:dyDescent="0.3">
      <c r="A68030">
        <v>68029</v>
      </c>
      <c r="B68030">
        <v>2142</v>
      </c>
      <c r="C68030">
        <v>1</v>
      </c>
      <c r="D68030">
        <v>168</v>
      </c>
      <c r="E68030">
        <v>3</v>
      </c>
      <c r="F68030">
        <v>2</v>
      </c>
      <c r="G68030">
        <v>1003</v>
      </c>
      <c r="H68030">
        <v>19</v>
      </c>
      <c r="I68030">
        <v>1</v>
      </c>
    </row>
    <row r="68031" spans="1:9" x14ac:dyDescent="0.3">
      <c r="A68031">
        <v>68030</v>
      </c>
      <c r="B68031">
        <v>2142</v>
      </c>
      <c r="C68031">
        <v>1</v>
      </c>
      <c r="D68031">
        <v>168</v>
      </c>
      <c r="E68031">
        <v>3</v>
      </c>
      <c r="F68031">
        <v>3</v>
      </c>
      <c r="G68031">
        <v>1003</v>
      </c>
      <c r="H68031">
        <v>19</v>
      </c>
      <c r="I68031">
        <v>1</v>
      </c>
    </row>
    <row r="68032" spans="1:9" x14ac:dyDescent="0.3">
      <c r="A68032">
        <v>68031</v>
      </c>
      <c r="B68032">
        <v>2142</v>
      </c>
      <c r="C68032">
        <v>1</v>
      </c>
      <c r="D68032">
        <v>168</v>
      </c>
      <c r="E68032">
        <v>2</v>
      </c>
      <c r="F68032">
        <v>2</v>
      </c>
      <c r="G68032">
        <v>1003</v>
      </c>
      <c r="H68032">
        <v>19</v>
      </c>
      <c r="I68032">
        <v>1</v>
      </c>
    </row>
    <row r="68033" spans="1:9" x14ac:dyDescent="0.3">
      <c r="A68033">
        <v>68032</v>
      </c>
      <c r="B68033">
        <v>2142</v>
      </c>
      <c r="C68033">
        <v>1</v>
      </c>
      <c r="D68033">
        <v>168</v>
      </c>
      <c r="E68033">
        <v>2</v>
      </c>
      <c r="F68033">
        <v>3</v>
      </c>
      <c r="G68033">
        <v>1003</v>
      </c>
      <c r="H68033">
        <v>19</v>
      </c>
      <c r="I68033">
        <v>1</v>
      </c>
    </row>
    <row r="68034" spans="1:9" x14ac:dyDescent="0.3">
      <c r="A68034">
        <v>68033</v>
      </c>
      <c r="B68034">
        <v>2142</v>
      </c>
      <c r="C68034">
        <v>1</v>
      </c>
      <c r="D68034">
        <v>168</v>
      </c>
      <c r="E68034">
        <v>4</v>
      </c>
      <c r="F68034">
        <v>2</v>
      </c>
      <c r="G68034">
        <v>1003</v>
      </c>
      <c r="H68034">
        <v>19</v>
      </c>
      <c r="I68034">
        <v>1</v>
      </c>
    </row>
    <row r="68035" spans="1:9" x14ac:dyDescent="0.3">
      <c r="A68035">
        <v>68034</v>
      </c>
      <c r="B68035">
        <v>2142</v>
      </c>
      <c r="C68035">
        <v>1</v>
      </c>
      <c r="D68035">
        <v>168</v>
      </c>
      <c r="E68035">
        <v>4</v>
      </c>
      <c r="F68035">
        <v>3</v>
      </c>
      <c r="G68035">
        <v>1003</v>
      </c>
      <c r="H68035">
        <v>19</v>
      </c>
      <c r="I68035">
        <v>1</v>
      </c>
    </row>
    <row r="68036" spans="1:9" x14ac:dyDescent="0.3">
      <c r="A68036">
        <v>68035</v>
      </c>
      <c r="B68036">
        <v>2142</v>
      </c>
      <c r="C68036">
        <v>1</v>
      </c>
      <c r="D68036">
        <v>341</v>
      </c>
      <c r="E68036">
        <v>13</v>
      </c>
      <c r="F68036">
        <v>2</v>
      </c>
      <c r="G68036">
        <v>1003</v>
      </c>
      <c r="H68036">
        <v>19</v>
      </c>
      <c r="I68036">
        <v>1</v>
      </c>
    </row>
    <row r="68037" spans="1:9" x14ac:dyDescent="0.3">
      <c r="A68037">
        <v>68036</v>
      </c>
      <c r="B68037">
        <v>2142</v>
      </c>
      <c r="C68037">
        <v>1</v>
      </c>
      <c r="D68037">
        <v>341</v>
      </c>
      <c r="E68037">
        <v>13</v>
      </c>
      <c r="F68037">
        <v>3</v>
      </c>
      <c r="G68037">
        <v>1003</v>
      </c>
      <c r="H68037">
        <v>19</v>
      </c>
      <c r="I68037">
        <v>1</v>
      </c>
    </row>
    <row r="68038" spans="1:9" x14ac:dyDescent="0.3">
      <c r="A68038">
        <v>68037</v>
      </c>
      <c r="B68038">
        <v>2142</v>
      </c>
      <c r="C68038">
        <v>1</v>
      </c>
      <c r="D68038">
        <v>341</v>
      </c>
      <c r="E68038">
        <v>6</v>
      </c>
      <c r="F68038">
        <v>2</v>
      </c>
      <c r="G68038">
        <v>1003</v>
      </c>
      <c r="H68038">
        <v>19</v>
      </c>
      <c r="I68038">
        <v>1</v>
      </c>
    </row>
    <row r="68039" spans="1:9" x14ac:dyDescent="0.3">
      <c r="A68039">
        <v>68038</v>
      </c>
      <c r="B68039">
        <v>2142</v>
      </c>
      <c r="C68039">
        <v>1</v>
      </c>
      <c r="D68039">
        <v>341</v>
      </c>
      <c r="E68039">
        <v>6</v>
      </c>
      <c r="F68039">
        <v>3</v>
      </c>
      <c r="G68039">
        <v>1003</v>
      </c>
      <c r="H68039">
        <v>19</v>
      </c>
      <c r="I68039">
        <v>1</v>
      </c>
    </row>
    <row r="68040" spans="1:9" x14ac:dyDescent="0.3">
      <c r="A68040">
        <v>68039</v>
      </c>
      <c r="B68040">
        <v>2142</v>
      </c>
      <c r="C68040">
        <v>1</v>
      </c>
      <c r="D68040">
        <v>341</v>
      </c>
      <c r="E68040">
        <v>3</v>
      </c>
      <c r="F68040">
        <v>2</v>
      </c>
      <c r="G68040">
        <v>1003</v>
      </c>
      <c r="H68040">
        <v>19</v>
      </c>
      <c r="I68040">
        <v>1</v>
      </c>
    </row>
    <row r="68041" spans="1:9" x14ac:dyDescent="0.3">
      <c r="A68041">
        <v>68040</v>
      </c>
      <c r="B68041">
        <v>2142</v>
      </c>
      <c r="C68041">
        <v>1</v>
      </c>
      <c r="D68041">
        <v>341</v>
      </c>
      <c r="E68041">
        <v>3</v>
      </c>
      <c r="F68041">
        <v>3</v>
      </c>
      <c r="G68041">
        <v>1003</v>
      </c>
      <c r="H68041">
        <v>19</v>
      </c>
      <c r="I68041">
        <v>1</v>
      </c>
    </row>
    <row r="68042" spans="1:9" x14ac:dyDescent="0.3">
      <c r="A68042">
        <v>68041</v>
      </c>
      <c r="B68042">
        <v>2142</v>
      </c>
      <c r="C68042">
        <v>1</v>
      </c>
      <c r="D68042">
        <v>341</v>
      </c>
      <c r="E68042">
        <v>2</v>
      </c>
      <c r="F68042">
        <v>2</v>
      </c>
      <c r="G68042">
        <v>1003</v>
      </c>
      <c r="H68042">
        <v>19</v>
      </c>
      <c r="I68042">
        <v>1</v>
      </c>
    </row>
    <row r="68043" spans="1:9" x14ac:dyDescent="0.3">
      <c r="A68043">
        <v>68042</v>
      </c>
      <c r="B68043">
        <v>2142</v>
      </c>
      <c r="C68043">
        <v>1</v>
      </c>
      <c r="D68043">
        <v>341</v>
      </c>
      <c r="E68043">
        <v>2</v>
      </c>
      <c r="F68043">
        <v>3</v>
      </c>
      <c r="G68043">
        <v>1003</v>
      </c>
      <c r="H68043">
        <v>19</v>
      </c>
      <c r="I68043">
        <v>1</v>
      </c>
    </row>
    <row r="68044" spans="1:9" x14ac:dyDescent="0.3">
      <c r="A68044">
        <v>68043</v>
      </c>
      <c r="B68044">
        <v>2142</v>
      </c>
      <c r="C68044">
        <v>1</v>
      </c>
      <c r="D68044">
        <v>341</v>
      </c>
      <c r="E68044">
        <v>4</v>
      </c>
      <c r="F68044">
        <v>2</v>
      </c>
      <c r="G68044">
        <v>1003</v>
      </c>
      <c r="H68044">
        <v>19</v>
      </c>
      <c r="I68044">
        <v>1</v>
      </c>
    </row>
    <row r="68045" spans="1:9" x14ac:dyDescent="0.3">
      <c r="A68045">
        <v>68044</v>
      </c>
      <c r="B68045">
        <v>2142</v>
      </c>
      <c r="C68045">
        <v>1</v>
      </c>
      <c r="D68045">
        <v>341</v>
      </c>
      <c r="E68045">
        <v>4</v>
      </c>
      <c r="F68045">
        <v>3</v>
      </c>
      <c r="G68045">
        <v>1003</v>
      </c>
      <c r="H68045">
        <v>19</v>
      </c>
      <c r="I68045">
        <v>1</v>
      </c>
    </row>
    <row r="68046" spans="1:9" x14ac:dyDescent="0.3">
      <c r="A68046">
        <v>68045</v>
      </c>
      <c r="B68046">
        <v>2142</v>
      </c>
      <c r="C68046">
        <v>1</v>
      </c>
      <c r="D68046">
        <v>30</v>
      </c>
      <c r="E68046">
        <v>13</v>
      </c>
      <c r="F68046">
        <v>2</v>
      </c>
      <c r="G68046">
        <v>1003</v>
      </c>
      <c r="H68046">
        <v>19</v>
      </c>
      <c r="I68046">
        <v>1</v>
      </c>
    </row>
    <row r="68047" spans="1:9" x14ac:dyDescent="0.3">
      <c r="A68047">
        <v>68046</v>
      </c>
      <c r="B68047">
        <v>2142</v>
      </c>
      <c r="C68047">
        <v>1</v>
      </c>
      <c r="D68047">
        <v>30</v>
      </c>
      <c r="E68047">
        <v>13</v>
      </c>
      <c r="F68047">
        <v>3</v>
      </c>
      <c r="G68047">
        <v>1003</v>
      </c>
      <c r="H68047">
        <v>19</v>
      </c>
      <c r="I68047">
        <v>1</v>
      </c>
    </row>
    <row r="68048" spans="1:9" x14ac:dyDescent="0.3">
      <c r="A68048">
        <v>68047</v>
      </c>
      <c r="B68048">
        <v>2142</v>
      </c>
      <c r="C68048">
        <v>1</v>
      </c>
      <c r="D68048">
        <v>30</v>
      </c>
      <c r="E68048">
        <v>6</v>
      </c>
      <c r="F68048">
        <v>2</v>
      </c>
      <c r="G68048">
        <v>1003</v>
      </c>
      <c r="H68048">
        <v>19</v>
      </c>
      <c r="I68048">
        <v>1</v>
      </c>
    </row>
    <row r="68049" spans="1:9" x14ac:dyDescent="0.3">
      <c r="A68049">
        <v>68048</v>
      </c>
      <c r="B68049">
        <v>2142</v>
      </c>
      <c r="C68049">
        <v>1</v>
      </c>
      <c r="D68049">
        <v>30</v>
      </c>
      <c r="E68049">
        <v>6</v>
      </c>
      <c r="F68049">
        <v>3</v>
      </c>
      <c r="G68049">
        <v>1003</v>
      </c>
      <c r="H68049">
        <v>19</v>
      </c>
      <c r="I68049">
        <v>1</v>
      </c>
    </row>
    <row r="68050" spans="1:9" x14ac:dyDescent="0.3">
      <c r="A68050">
        <v>68049</v>
      </c>
      <c r="B68050">
        <v>2142</v>
      </c>
      <c r="C68050">
        <v>1</v>
      </c>
      <c r="D68050">
        <v>30</v>
      </c>
      <c r="E68050">
        <v>3</v>
      </c>
      <c r="F68050">
        <v>2</v>
      </c>
      <c r="G68050">
        <v>1003</v>
      </c>
      <c r="H68050">
        <v>19</v>
      </c>
      <c r="I68050">
        <v>1</v>
      </c>
    </row>
    <row r="68051" spans="1:9" x14ac:dyDescent="0.3">
      <c r="A68051">
        <v>68050</v>
      </c>
      <c r="B68051">
        <v>2142</v>
      </c>
      <c r="C68051">
        <v>1</v>
      </c>
      <c r="D68051">
        <v>30</v>
      </c>
      <c r="E68051">
        <v>3</v>
      </c>
      <c r="F68051">
        <v>3</v>
      </c>
      <c r="G68051">
        <v>1003</v>
      </c>
      <c r="H68051">
        <v>19</v>
      </c>
      <c r="I68051">
        <v>1</v>
      </c>
    </row>
    <row r="68052" spans="1:9" x14ac:dyDescent="0.3">
      <c r="A68052">
        <v>68051</v>
      </c>
      <c r="B68052">
        <v>2142</v>
      </c>
      <c r="C68052">
        <v>1</v>
      </c>
      <c r="D68052">
        <v>30</v>
      </c>
      <c r="E68052">
        <v>2</v>
      </c>
      <c r="F68052">
        <v>2</v>
      </c>
      <c r="G68052">
        <v>1003</v>
      </c>
      <c r="H68052">
        <v>19</v>
      </c>
      <c r="I68052">
        <v>1</v>
      </c>
    </row>
    <row r="68053" spans="1:9" x14ac:dyDescent="0.3">
      <c r="A68053">
        <v>68052</v>
      </c>
      <c r="B68053">
        <v>2142</v>
      </c>
      <c r="C68053">
        <v>1</v>
      </c>
      <c r="D68053">
        <v>30</v>
      </c>
      <c r="E68053">
        <v>2</v>
      </c>
      <c r="F68053">
        <v>3</v>
      </c>
      <c r="G68053">
        <v>1003</v>
      </c>
      <c r="H68053">
        <v>19</v>
      </c>
      <c r="I68053">
        <v>1</v>
      </c>
    </row>
    <row r="68054" spans="1:9" x14ac:dyDescent="0.3">
      <c r="A68054">
        <v>68053</v>
      </c>
      <c r="B68054">
        <v>2142</v>
      </c>
      <c r="C68054">
        <v>1</v>
      </c>
      <c r="D68054">
        <v>30</v>
      </c>
      <c r="E68054">
        <v>4</v>
      </c>
      <c r="F68054">
        <v>2</v>
      </c>
      <c r="G68054">
        <v>1003</v>
      </c>
      <c r="H68054">
        <v>19</v>
      </c>
      <c r="I68054">
        <v>1</v>
      </c>
    </row>
    <row r="68055" spans="1:9" x14ac:dyDescent="0.3">
      <c r="A68055">
        <v>68054</v>
      </c>
      <c r="B68055">
        <v>2142</v>
      </c>
      <c r="C68055">
        <v>1</v>
      </c>
      <c r="D68055">
        <v>30</v>
      </c>
      <c r="E68055">
        <v>4</v>
      </c>
      <c r="F68055">
        <v>3</v>
      </c>
      <c r="G68055">
        <v>1003</v>
      </c>
      <c r="H68055">
        <v>19</v>
      </c>
      <c r="I68055">
        <v>1</v>
      </c>
    </row>
    <row r="68056" spans="1:9" x14ac:dyDescent="0.3">
      <c r="A68056">
        <v>68055</v>
      </c>
      <c r="B68056">
        <v>2143</v>
      </c>
      <c r="C68056">
        <v>5</v>
      </c>
      <c r="D68056">
        <v>135</v>
      </c>
      <c r="E68056">
        <v>14</v>
      </c>
      <c r="F68056">
        <v>2</v>
      </c>
      <c r="G68056">
        <v>855</v>
      </c>
      <c r="H68056">
        <v>20</v>
      </c>
      <c r="I68056">
        <v>1</v>
      </c>
    </row>
    <row r="68057" spans="1:9" x14ac:dyDescent="0.3">
      <c r="A68057">
        <v>68056</v>
      </c>
      <c r="B68057">
        <v>2143</v>
      </c>
      <c r="C68057">
        <v>5</v>
      </c>
      <c r="D68057">
        <v>135</v>
      </c>
      <c r="E68057">
        <v>14</v>
      </c>
      <c r="F68057">
        <v>3</v>
      </c>
      <c r="G68057">
        <v>855</v>
      </c>
      <c r="H68057">
        <v>20</v>
      </c>
      <c r="I68057">
        <v>1</v>
      </c>
    </row>
    <row r="68058" spans="1:9" x14ac:dyDescent="0.3">
      <c r="A68058">
        <v>68057</v>
      </c>
      <c r="B68058">
        <v>2143</v>
      </c>
      <c r="C68058">
        <v>5</v>
      </c>
      <c r="D68058">
        <v>135</v>
      </c>
      <c r="E68058">
        <v>2</v>
      </c>
      <c r="F68058">
        <v>2</v>
      </c>
      <c r="G68058">
        <v>855</v>
      </c>
      <c r="H68058">
        <v>20</v>
      </c>
      <c r="I68058">
        <v>1</v>
      </c>
    </row>
    <row r="68059" spans="1:9" x14ac:dyDescent="0.3">
      <c r="A68059">
        <v>68058</v>
      </c>
      <c r="B68059">
        <v>2143</v>
      </c>
      <c r="C68059">
        <v>5</v>
      </c>
      <c r="D68059">
        <v>135</v>
      </c>
      <c r="E68059">
        <v>2</v>
      </c>
      <c r="F68059">
        <v>3</v>
      </c>
      <c r="G68059">
        <v>855</v>
      </c>
      <c r="H68059">
        <v>20</v>
      </c>
      <c r="I68059">
        <v>1</v>
      </c>
    </row>
    <row r="68060" spans="1:9" x14ac:dyDescent="0.3">
      <c r="A68060">
        <v>68059</v>
      </c>
      <c r="B68060">
        <v>2143</v>
      </c>
      <c r="C68060">
        <v>5</v>
      </c>
      <c r="D68060">
        <v>135</v>
      </c>
      <c r="E68060">
        <v>6</v>
      </c>
      <c r="F68060">
        <v>2</v>
      </c>
      <c r="G68060">
        <v>855</v>
      </c>
      <c r="H68060">
        <v>20</v>
      </c>
      <c r="I68060">
        <v>1</v>
      </c>
    </row>
    <row r="68061" spans="1:9" x14ac:dyDescent="0.3">
      <c r="A68061">
        <v>68060</v>
      </c>
      <c r="B68061">
        <v>2143</v>
      </c>
      <c r="C68061">
        <v>5</v>
      </c>
      <c r="D68061">
        <v>135</v>
      </c>
      <c r="E68061">
        <v>6</v>
      </c>
      <c r="F68061">
        <v>3</v>
      </c>
      <c r="G68061">
        <v>855</v>
      </c>
      <c r="H68061">
        <v>20</v>
      </c>
      <c r="I68061">
        <v>1</v>
      </c>
    </row>
    <row r="68062" spans="1:9" x14ac:dyDescent="0.3">
      <c r="A68062">
        <v>68061</v>
      </c>
      <c r="B68062">
        <v>2143</v>
      </c>
      <c r="C68062">
        <v>5</v>
      </c>
      <c r="D68062">
        <v>654</v>
      </c>
      <c r="E68062">
        <v>14</v>
      </c>
      <c r="F68062">
        <v>2</v>
      </c>
      <c r="G68062">
        <v>855</v>
      </c>
      <c r="H68062">
        <v>20</v>
      </c>
      <c r="I68062">
        <v>1</v>
      </c>
    </row>
    <row r="68063" spans="1:9" x14ac:dyDescent="0.3">
      <c r="A68063">
        <v>68062</v>
      </c>
      <c r="B68063">
        <v>2143</v>
      </c>
      <c r="C68063">
        <v>5</v>
      </c>
      <c r="D68063">
        <v>654</v>
      </c>
      <c r="E68063">
        <v>14</v>
      </c>
      <c r="F68063">
        <v>3</v>
      </c>
      <c r="G68063">
        <v>855</v>
      </c>
      <c r="H68063">
        <v>20</v>
      </c>
      <c r="I68063">
        <v>1</v>
      </c>
    </row>
    <row r="68064" spans="1:9" x14ac:dyDescent="0.3">
      <c r="A68064">
        <v>68063</v>
      </c>
      <c r="B68064">
        <v>2143</v>
      </c>
      <c r="C68064">
        <v>5</v>
      </c>
      <c r="D68064">
        <v>654</v>
      </c>
      <c r="E68064">
        <v>2</v>
      </c>
      <c r="F68064">
        <v>2</v>
      </c>
      <c r="G68064">
        <v>855</v>
      </c>
      <c r="H68064">
        <v>20</v>
      </c>
      <c r="I68064">
        <v>1</v>
      </c>
    </row>
    <row r="68065" spans="1:9" x14ac:dyDescent="0.3">
      <c r="A68065">
        <v>68064</v>
      </c>
      <c r="B68065">
        <v>2143</v>
      </c>
      <c r="C68065">
        <v>5</v>
      </c>
      <c r="D68065">
        <v>654</v>
      </c>
      <c r="E68065">
        <v>2</v>
      </c>
      <c r="F68065">
        <v>3</v>
      </c>
      <c r="G68065">
        <v>855</v>
      </c>
      <c r="H68065">
        <v>20</v>
      </c>
      <c r="I68065">
        <v>1</v>
      </c>
    </row>
    <row r="68066" spans="1:9" x14ac:dyDescent="0.3">
      <c r="A68066">
        <v>68065</v>
      </c>
      <c r="B68066">
        <v>2143</v>
      </c>
      <c r="C68066">
        <v>5</v>
      </c>
      <c r="D68066">
        <v>654</v>
      </c>
      <c r="E68066">
        <v>6</v>
      </c>
      <c r="F68066">
        <v>2</v>
      </c>
      <c r="G68066">
        <v>855</v>
      </c>
      <c r="H68066">
        <v>20</v>
      </c>
      <c r="I68066">
        <v>1</v>
      </c>
    </row>
    <row r="68067" spans="1:9" x14ac:dyDescent="0.3">
      <c r="A68067">
        <v>68066</v>
      </c>
      <c r="B68067">
        <v>2143</v>
      </c>
      <c r="C68067">
        <v>5</v>
      </c>
      <c r="D68067">
        <v>654</v>
      </c>
      <c r="E68067">
        <v>6</v>
      </c>
      <c r="F68067">
        <v>3</v>
      </c>
      <c r="G68067">
        <v>855</v>
      </c>
      <c r="H68067">
        <v>20</v>
      </c>
      <c r="I68067">
        <v>1</v>
      </c>
    </row>
    <row r="68068" spans="1:9" x14ac:dyDescent="0.3">
      <c r="A68068">
        <v>68067</v>
      </c>
      <c r="B68068">
        <v>2143</v>
      </c>
      <c r="C68068">
        <v>5</v>
      </c>
      <c r="D68068">
        <v>132</v>
      </c>
      <c r="E68068">
        <v>14</v>
      </c>
      <c r="F68068">
        <v>2</v>
      </c>
      <c r="G68068">
        <v>855</v>
      </c>
      <c r="H68068">
        <v>20</v>
      </c>
      <c r="I68068">
        <v>1</v>
      </c>
    </row>
    <row r="68069" spans="1:9" x14ac:dyDescent="0.3">
      <c r="A68069">
        <v>68068</v>
      </c>
      <c r="B68069">
        <v>2143</v>
      </c>
      <c r="C68069">
        <v>5</v>
      </c>
      <c r="D68069">
        <v>132</v>
      </c>
      <c r="E68069">
        <v>14</v>
      </c>
      <c r="F68069">
        <v>3</v>
      </c>
      <c r="G68069">
        <v>855</v>
      </c>
      <c r="H68069">
        <v>20</v>
      </c>
      <c r="I68069">
        <v>1</v>
      </c>
    </row>
    <row r="68070" spans="1:9" x14ac:dyDescent="0.3">
      <c r="A68070">
        <v>68069</v>
      </c>
      <c r="B68070">
        <v>2143</v>
      </c>
      <c r="C68070">
        <v>5</v>
      </c>
      <c r="D68070">
        <v>132</v>
      </c>
      <c r="E68070">
        <v>2</v>
      </c>
      <c r="F68070">
        <v>2</v>
      </c>
      <c r="G68070">
        <v>855</v>
      </c>
      <c r="H68070">
        <v>20</v>
      </c>
      <c r="I68070">
        <v>1</v>
      </c>
    </row>
    <row r="68071" spans="1:9" x14ac:dyDescent="0.3">
      <c r="A68071">
        <v>68070</v>
      </c>
      <c r="B68071">
        <v>2143</v>
      </c>
      <c r="C68071">
        <v>5</v>
      </c>
      <c r="D68071">
        <v>132</v>
      </c>
      <c r="E68071">
        <v>2</v>
      </c>
      <c r="F68071">
        <v>3</v>
      </c>
      <c r="G68071">
        <v>855</v>
      </c>
      <c r="H68071">
        <v>20</v>
      </c>
      <c r="I68071">
        <v>1</v>
      </c>
    </row>
    <row r="68072" spans="1:9" x14ac:dyDescent="0.3">
      <c r="A68072">
        <v>68071</v>
      </c>
      <c r="B68072">
        <v>2143</v>
      </c>
      <c r="C68072">
        <v>5</v>
      </c>
      <c r="D68072">
        <v>132</v>
      </c>
      <c r="E68072">
        <v>6</v>
      </c>
      <c r="F68072">
        <v>2</v>
      </c>
      <c r="G68072">
        <v>855</v>
      </c>
      <c r="H68072">
        <v>20</v>
      </c>
      <c r="I68072">
        <v>1</v>
      </c>
    </row>
    <row r="68073" spans="1:9" x14ac:dyDescent="0.3">
      <c r="A68073">
        <v>68072</v>
      </c>
      <c r="B68073">
        <v>2143</v>
      </c>
      <c r="C68073">
        <v>5</v>
      </c>
      <c r="D68073">
        <v>132</v>
      </c>
      <c r="E68073">
        <v>6</v>
      </c>
      <c r="F68073">
        <v>3</v>
      </c>
      <c r="G68073">
        <v>855</v>
      </c>
      <c r="H68073">
        <v>20</v>
      </c>
      <c r="I68073">
        <v>1</v>
      </c>
    </row>
    <row r="68074" spans="1:9" x14ac:dyDescent="0.3">
      <c r="A68074">
        <v>68073</v>
      </c>
      <c r="B68074">
        <v>2143</v>
      </c>
      <c r="C68074">
        <v>5</v>
      </c>
      <c r="D68074">
        <v>176</v>
      </c>
      <c r="E68074">
        <v>14</v>
      </c>
      <c r="F68074">
        <v>2</v>
      </c>
      <c r="G68074">
        <v>855</v>
      </c>
      <c r="H68074">
        <v>20</v>
      </c>
      <c r="I68074">
        <v>1</v>
      </c>
    </row>
    <row r="68075" spans="1:9" x14ac:dyDescent="0.3">
      <c r="A68075">
        <v>68074</v>
      </c>
      <c r="B68075">
        <v>2143</v>
      </c>
      <c r="C68075">
        <v>5</v>
      </c>
      <c r="D68075">
        <v>176</v>
      </c>
      <c r="E68075">
        <v>14</v>
      </c>
      <c r="F68075">
        <v>3</v>
      </c>
      <c r="G68075">
        <v>855</v>
      </c>
      <c r="H68075">
        <v>20</v>
      </c>
      <c r="I68075">
        <v>1</v>
      </c>
    </row>
    <row r="68076" spans="1:9" x14ac:dyDescent="0.3">
      <c r="A68076">
        <v>68075</v>
      </c>
      <c r="B68076">
        <v>2143</v>
      </c>
      <c r="C68076">
        <v>5</v>
      </c>
      <c r="D68076">
        <v>176</v>
      </c>
      <c r="E68076">
        <v>2</v>
      </c>
      <c r="F68076">
        <v>2</v>
      </c>
      <c r="G68076">
        <v>855</v>
      </c>
      <c r="H68076">
        <v>20</v>
      </c>
      <c r="I68076">
        <v>1</v>
      </c>
    </row>
    <row r="68077" spans="1:9" x14ac:dyDescent="0.3">
      <c r="A68077">
        <v>68076</v>
      </c>
      <c r="B68077">
        <v>2143</v>
      </c>
      <c r="C68077">
        <v>5</v>
      </c>
      <c r="D68077">
        <v>176</v>
      </c>
      <c r="E68077">
        <v>2</v>
      </c>
      <c r="F68077">
        <v>3</v>
      </c>
      <c r="G68077">
        <v>855</v>
      </c>
      <c r="H68077">
        <v>20</v>
      </c>
      <c r="I68077">
        <v>1</v>
      </c>
    </row>
    <row r="68078" spans="1:9" x14ac:dyDescent="0.3">
      <c r="A68078">
        <v>68077</v>
      </c>
      <c r="B68078">
        <v>2143</v>
      </c>
      <c r="C68078">
        <v>5</v>
      </c>
      <c r="D68078">
        <v>176</v>
      </c>
      <c r="E68078">
        <v>6</v>
      </c>
      <c r="F68078">
        <v>2</v>
      </c>
      <c r="G68078">
        <v>855</v>
      </c>
      <c r="H68078">
        <v>20</v>
      </c>
      <c r="I68078">
        <v>1</v>
      </c>
    </row>
    <row r="68079" spans="1:9" x14ac:dyDescent="0.3">
      <c r="A68079">
        <v>68078</v>
      </c>
      <c r="B68079">
        <v>2143</v>
      </c>
      <c r="C68079">
        <v>5</v>
      </c>
      <c r="D68079">
        <v>176</v>
      </c>
      <c r="E68079">
        <v>6</v>
      </c>
      <c r="F68079">
        <v>3</v>
      </c>
      <c r="G68079">
        <v>855</v>
      </c>
      <c r="H68079">
        <v>20</v>
      </c>
      <c r="I68079">
        <v>1</v>
      </c>
    </row>
    <row r="68080" spans="1:9" x14ac:dyDescent="0.3">
      <c r="A68080">
        <v>68079</v>
      </c>
      <c r="B68080">
        <v>2143</v>
      </c>
      <c r="C68080">
        <v>5</v>
      </c>
      <c r="D68080">
        <v>34</v>
      </c>
      <c r="E68080">
        <v>14</v>
      </c>
      <c r="F68080">
        <v>2</v>
      </c>
      <c r="G68080">
        <v>855</v>
      </c>
      <c r="H68080">
        <v>20</v>
      </c>
      <c r="I68080">
        <v>1</v>
      </c>
    </row>
    <row r="68081" spans="1:9" x14ac:dyDescent="0.3">
      <c r="A68081">
        <v>68080</v>
      </c>
      <c r="B68081">
        <v>2143</v>
      </c>
      <c r="C68081">
        <v>5</v>
      </c>
      <c r="D68081">
        <v>34</v>
      </c>
      <c r="E68081">
        <v>14</v>
      </c>
      <c r="F68081">
        <v>3</v>
      </c>
      <c r="G68081">
        <v>855</v>
      </c>
      <c r="H68081">
        <v>20</v>
      </c>
      <c r="I68081">
        <v>1</v>
      </c>
    </row>
    <row r="68082" spans="1:9" x14ac:dyDescent="0.3">
      <c r="A68082">
        <v>68081</v>
      </c>
      <c r="B68082">
        <v>2143</v>
      </c>
      <c r="C68082">
        <v>5</v>
      </c>
      <c r="D68082">
        <v>34</v>
      </c>
      <c r="E68082">
        <v>2</v>
      </c>
      <c r="F68082">
        <v>2</v>
      </c>
      <c r="G68082">
        <v>855</v>
      </c>
      <c r="H68082">
        <v>20</v>
      </c>
      <c r="I68082">
        <v>1</v>
      </c>
    </row>
    <row r="68083" spans="1:9" x14ac:dyDescent="0.3">
      <c r="A68083">
        <v>68082</v>
      </c>
      <c r="B68083">
        <v>2143</v>
      </c>
      <c r="C68083">
        <v>5</v>
      </c>
      <c r="D68083">
        <v>34</v>
      </c>
      <c r="E68083">
        <v>2</v>
      </c>
      <c r="F68083">
        <v>3</v>
      </c>
      <c r="G68083">
        <v>855</v>
      </c>
      <c r="H68083">
        <v>20</v>
      </c>
      <c r="I68083">
        <v>1</v>
      </c>
    </row>
    <row r="68084" spans="1:9" x14ac:dyDescent="0.3">
      <c r="A68084">
        <v>68083</v>
      </c>
      <c r="B68084">
        <v>2143</v>
      </c>
      <c r="C68084">
        <v>5</v>
      </c>
      <c r="D68084">
        <v>34</v>
      </c>
      <c r="E68084">
        <v>6</v>
      </c>
      <c r="F68084">
        <v>2</v>
      </c>
      <c r="G68084">
        <v>855</v>
      </c>
      <c r="H68084">
        <v>20</v>
      </c>
      <c r="I68084">
        <v>1</v>
      </c>
    </row>
    <row r="68085" spans="1:9" x14ac:dyDescent="0.3">
      <c r="A68085">
        <v>68084</v>
      </c>
      <c r="B68085">
        <v>2143</v>
      </c>
      <c r="C68085">
        <v>5</v>
      </c>
      <c r="D68085">
        <v>34</v>
      </c>
      <c r="E68085">
        <v>6</v>
      </c>
      <c r="F68085">
        <v>3</v>
      </c>
      <c r="G68085">
        <v>855</v>
      </c>
      <c r="H68085">
        <v>20</v>
      </c>
      <c r="I68085">
        <v>1</v>
      </c>
    </row>
    <row r="68086" spans="1:9" x14ac:dyDescent="0.3">
      <c r="A68086">
        <v>68085</v>
      </c>
      <c r="B68086">
        <v>2143</v>
      </c>
      <c r="C68086">
        <v>5</v>
      </c>
      <c r="D68086">
        <v>55</v>
      </c>
      <c r="E68086">
        <v>14</v>
      </c>
      <c r="F68086">
        <v>2</v>
      </c>
      <c r="G68086">
        <v>855</v>
      </c>
      <c r="H68086">
        <v>20</v>
      </c>
      <c r="I68086">
        <v>1</v>
      </c>
    </row>
    <row r="68087" spans="1:9" x14ac:dyDescent="0.3">
      <c r="A68087">
        <v>68086</v>
      </c>
      <c r="B68087">
        <v>2143</v>
      </c>
      <c r="C68087">
        <v>5</v>
      </c>
      <c r="D68087">
        <v>55</v>
      </c>
      <c r="E68087">
        <v>14</v>
      </c>
      <c r="F68087">
        <v>3</v>
      </c>
      <c r="G68087">
        <v>855</v>
      </c>
      <c r="H68087">
        <v>20</v>
      </c>
      <c r="I68087">
        <v>1</v>
      </c>
    </row>
    <row r="68088" spans="1:9" x14ac:dyDescent="0.3">
      <c r="A68088">
        <v>68087</v>
      </c>
      <c r="B68088">
        <v>2143</v>
      </c>
      <c r="C68088">
        <v>5</v>
      </c>
      <c r="D68088">
        <v>55</v>
      </c>
      <c r="E68088">
        <v>2</v>
      </c>
      <c r="F68088">
        <v>2</v>
      </c>
      <c r="G68088">
        <v>855</v>
      </c>
      <c r="H68088">
        <v>20</v>
      </c>
      <c r="I68088">
        <v>1</v>
      </c>
    </row>
    <row r="68089" spans="1:9" x14ac:dyDescent="0.3">
      <c r="A68089">
        <v>68088</v>
      </c>
      <c r="B68089">
        <v>2143</v>
      </c>
      <c r="C68089">
        <v>5</v>
      </c>
      <c r="D68089">
        <v>55</v>
      </c>
      <c r="E68089">
        <v>2</v>
      </c>
      <c r="F68089">
        <v>3</v>
      </c>
      <c r="G68089">
        <v>855</v>
      </c>
      <c r="H68089">
        <v>20</v>
      </c>
      <c r="I68089">
        <v>1</v>
      </c>
    </row>
    <row r="68090" spans="1:9" x14ac:dyDescent="0.3">
      <c r="A68090">
        <v>68089</v>
      </c>
      <c r="B68090">
        <v>2143</v>
      </c>
      <c r="C68090">
        <v>5</v>
      </c>
      <c r="D68090">
        <v>55</v>
      </c>
      <c r="E68090">
        <v>6</v>
      </c>
      <c r="F68090">
        <v>2</v>
      </c>
      <c r="G68090">
        <v>855</v>
      </c>
      <c r="H68090">
        <v>20</v>
      </c>
      <c r="I68090">
        <v>1</v>
      </c>
    </row>
    <row r="68091" spans="1:9" x14ac:dyDescent="0.3">
      <c r="A68091">
        <v>68090</v>
      </c>
      <c r="B68091">
        <v>2143</v>
      </c>
      <c r="C68091">
        <v>5</v>
      </c>
      <c r="D68091">
        <v>55</v>
      </c>
      <c r="E68091">
        <v>6</v>
      </c>
      <c r="F68091">
        <v>3</v>
      </c>
      <c r="G68091">
        <v>855</v>
      </c>
      <c r="H68091">
        <v>20</v>
      </c>
      <c r="I68091">
        <v>1</v>
      </c>
    </row>
    <row r="68092" spans="1:9" x14ac:dyDescent="0.3">
      <c r="A68092">
        <v>68091</v>
      </c>
      <c r="B68092">
        <v>2143</v>
      </c>
      <c r="C68092">
        <v>5</v>
      </c>
      <c r="D68092">
        <v>133</v>
      </c>
      <c r="E68092">
        <v>14</v>
      </c>
      <c r="F68092">
        <v>2</v>
      </c>
      <c r="G68092">
        <v>855</v>
      </c>
      <c r="H68092">
        <v>20</v>
      </c>
      <c r="I68092">
        <v>1</v>
      </c>
    </row>
    <row r="68093" spans="1:9" x14ac:dyDescent="0.3">
      <c r="A68093">
        <v>68092</v>
      </c>
      <c r="B68093">
        <v>2143</v>
      </c>
      <c r="C68093">
        <v>5</v>
      </c>
      <c r="D68093">
        <v>133</v>
      </c>
      <c r="E68093">
        <v>14</v>
      </c>
      <c r="F68093">
        <v>3</v>
      </c>
      <c r="G68093">
        <v>855</v>
      </c>
      <c r="H68093">
        <v>20</v>
      </c>
      <c r="I68093">
        <v>1</v>
      </c>
    </row>
    <row r="68094" spans="1:9" x14ac:dyDescent="0.3">
      <c r="A68094">
        <v>68093</v>
      </c>
      <c r="B68094">
        <v>2143</v>
      </c>
      <c r="C68094">
        <v>5</v>
      </c>
      <c r="D68094">
        <v>133</v>
      </c>
      <c r="E68094">
        <v>2</v>
      </c>
      <c r="F68094">
        <v>2</v>
      </c>
      <c r="G68094">
        <v>855</v>
      </c>
      <c r="H68094">
        <v>20</v>
      </c>
      <c r="I68094">
        <v>1</v>
      </c>
    </row>
    <row r="68095" spans="1:9" x14ac:dyDescent="0.3">
      <c r="A68095">
        <v>68094</v>
      </c>
      <c r="B68095">
        <v>2143</v>
      </c>
      <c r="C68095">
        <v>5</v>
      </c>
      <c r="D68095">
        <v>133</v>
      </c>
      <c r="E68095">
        <v>2</v>
      </c>
      <c r="F68095">
        <v>3</v>
      </c>
      <c r="G68095">
        <v>855</v>
      </c>
      <c r="H68095">
        <v>20</v>
      </c>
      <c r="I68095">
        <v>1</v>
      </c>
    </row>
    <row r="68096" spans="1:9" x14ac:dyDescent="0.3">
      <c r="A68096">
        <v>68095</v>
      </c>
      <c r="B68096">
        <v>2143</v>
      </c>
      <c r="C68096">
        <v>5</v>
      </c>
      <c r="D68096">
        <v>133</v>
      </c>
      <c r="E68096">
        <v>6</v>
      </c>
      <c r="F68096">
        <v>2</v>
      </c>
      <c r="G68096">
        <v>855</v>
      </c>
      <c r="H68096">
        <v>20</v>
      </c>
      <c r="I68096">
        <v>1</v>
      </c>
    </row>
    <row r="68097" spans="1:9" x14ac:dyDescent="0.3">
      <c r="A68097">
        <v>68096</v>
      </c>
      <c r="B68097">
        <v>2143</v>
      </c>
      <c r="C68097">
        <v>5</v>
      </c>
      <c r="D68097">
        <v>133</v>
      </c>
      <c r="E68097">
        <v>6</v>
      </c>
      <c r="F68097">
        <v>3</v>
      </c>
      <c r="G68097">
        <v>855</v>
      </c>
      <c r="H68097">
        <v>20</v>
      </c>
      <c r="I68097">
        <v>1</v>
      </c>
    </row>
    <row r="68098" spans="1:9" x14ac:dyDescent="0.3">
      <c r="A68098">
        <v>68097</v>
      </c>
      <c r="B68098">
        <v>2143</v>
      </c>
      <c r="C68098">
        <v>5</v>
      </c>
      <c r="D68098">
        <v>112</v>
      </c>
      <c r="E68098">
        <v>14</v>
      </c>
      <c r="F68098">
        <v>2</v>
      </c>
      <c r="G68098">
        <v>855</v>
      </c>
      <c r="H68098">
        <v>20</v>
      </c>
      <c r="I68098">
        <v>1</v>
      </c>
    </row>
    <row r="68099" spans="1:9" x14ac:dyDescent="0.3">
      <c r="A68099">
        <v>68098</v>
      </c>
      <c r="B68099">
        <v>2143</v>
      </c>
      <c r="C68099">
        <v>5</v>
      </c>
      <c r="D68099">
        <v>112</v>
      </c>
      <c r="E68099">
        <v>14</v>
      </c>
      <c r="F68099">
        <v>3</v>
      </c>
      <c r="G68099">
        <v>855</v>
      </c>
      <c r="H68099">
        <v>20</v>
      </c>
      <c r="I68099">
        <v>1</v>
      </c>
    </row>
    <row r="68100" spans="1:9" x14ac:dyDescent="0.3">
      <c r="A68100">
        <v>68099</v>
      </c>
      <c r="B68100">
        <v>2143</v>
      </c>
      <c r="C68100">
        <v>5</v>
      </c>
      <c r="D68100">
        <v>112</v>
      </c>
      <c r="E68100">
        <v>2</v>
      </c>
      <c r="F68100">
        <v>2</v>
      </c>
      <c r="G68100">
        <v>855</v>
      </c>
      <c r="H68100">
        <v>20</v>
      </c>
      <c r="I68100">
        <v>1</v>
      </c>
    </row>
    <row r="68101" spans="1:9" x14ac:dyDescent="0.3">
      <c r="A68101">
        <v>68100</v>
      </c>
      <c r="B68101">
        <v>2143</v>
      </c>
      <c r="C68101">
        <v>5</v>
      </c>
      <c r="D68101">
        <v>112</v>
      </c>
      <c r="E68101">
        <v>2</v>
      </c>
      <c r="F68101">
        <v>3</v>
      </c>
      <c r="G68101">
        <v>855</v>
      </c>
      <c r="H68101">
        <v>20</v>
      </c>
      <c r="I68101">
        <v>1</v>
      </c>
    </row>
    <row r="68102" spans="1:9" x14ac:dyDescent="0.3">
      <c r="A68102">
        <v>68101</v>
      </c>
      <c r="B68102">
        <v>2143</v>
      </c>
      <c r="C68102">
        <v>5</v>
      </c>
      <c r="D68102">
        <v>112</v>
      </c>
      <c r="E68102">
        <v>6</v>
      </c>
      <c r="F68102">
        <v>2</v>
      </c>
      <c r="G68102">
        <v>855</v>
      </c>
      <c r="H68102">
        <v>20</v>
      </c>
      <c r="I68102">
        <v>1</v>
      </c>
    </row>
    <row r="68103" spans="1:9" x14ac:dyDescent="0.3">
      <c r="A68103">
        <v>68102</v>
      </c>
      <c r="B68103">
        <v>2143</v>
      </c>
      <c r="C68103">
        <v>5</v>
      </c>
      <c r="D68103">
        <v>112</v>
      </c>
      <c r="E68103">
        <v>6</v>
      </c>
      <c r="F68103">
        <v>3</v>
      </c>
      <c r="G68103">
        <v>855</v>
      </c>
      <c r="H68103">
        <v>20</v>
      </c>
      <c r="I68103">
        <v>1</v>
      </c>
    </row>
    <row r="68104" spans="1:9" x14ac:dyDescent="0.3">
      <c r="A68104">
        <v>68103</v>
      </c>
      <c r="B68104">
        <v>2143</v>
      </c>
      <c r="C68104">
        <v>5</v>
      </c>
      <c r="D68104">
        <v>41</v>
      </c>
      <c r="E68104">
        <v>14</v>
      </c>
      <c r="F68104">
        <v>2</v>
      </c>
      <c r="G68104">
        <v>855</v>
      </c>
      <c r="H68104">
        <v>20</v>
      </c>
      <c r="I68104">
        <v>1</v>
      </c>
    </row>
    <row r="68105" spans="1:9" x14ac:dyDescent="0.3">
      <c r="A68105">
        <v>68104</v>
      </c>
      <c r="B68105">
        <v>2143</v>
      </c>
      <c r="C68105">
        <v>5</v>
      </c>
      <c r="D68105">
        <v>41</v>
      </c>
      <c r="E68105">
        <v>14</v>
      </c>
      <c r="F68105">
        <v>3</v>
      </c>
      <c r="G68105">
        <v>855</v>
      </c>
      <c r="H68105">
        <v>20</v>
      </c>
      <c r="I68105">
        <v>1</v>
      </c>
    </row>
    <row r="68106" spans="1:9" x14ac:dyDescent="0.3">
      <c r="A68106">
        <v>68105</v>
      </c>
      <c r="B68106">
        <v>2143</v>
      </c>
      <c r="C68106">
        <v>5</v>
      </c>
      <c r="D68106">
        <v>41</v>
      </c>
      <c r="E68106">
        <v>2</v>
      </c>
      <c r="F68106">
        <v>2</v>
      </c>
      <c r="G68106">
        <v>855</v>
      </c>
      <c r="H68106">
        <v>20</v>
      </c>
      <c r="I68106">
        <v>1</v>
      </c>
    </row>
    <row r="68107" spans="1:9" x14ac:dyDescent="0.3">
      <c r="A68107">
        <v>68106</v>
      </c>
      <c r="B68107">
        <v>2143</v>
      </c>
      <c r="C68107">
        <v>5</v>
      </c>
      <c r="D68107">
        <v>41</v>
      </c>
      <c r="E68107">
        <v>2</v>
      </c>
      <c r="F68107">
        <v>3</v>
      </c>
      <c r="G68107">
        <v>855</v>
      </c>
      <c r="H68107">
        <v>20</v>
      </c>
      <c r="I68107">
        <v>1</v>
      </c>
    </row>
    <row r="68108" spans="1:9" x14ac:dyDescent="0.3">
      <c r="A68108">
        <v>68107</v>
      </c>
      <c r="B68108">
        <v>2143</v>
      </c>
      <c r="C68108">
        <v>5</v>
      </c>
      <c r="D68108">
        <v>41</v>
      </c>
      <c r="E68108">
        <v>6</v>
      </c>
      <c r="F68108">
        <v>2</v>
      </c>
      <c r="G68108">
        <v>855</v>
      </c>
      <c r="H68108">
        <v>20</v>
      </c>
      <c r="I68108">
        <v>1</v>
      </c>
    </row>
    <row r="68109" spans="1:9" x14ac:dyDescent="0.3">
      <c r="A68109">
        <v>68108</v>
      </c>
      <c r="B68109">
        <v>2143</v>
      </c>
      <c r="C68109">
        <v>5</v>
      </c>
      <c r="D68109">
        <v>41</v>
      </c>
      <c r="E68109">
        <v>6</v>
      </c>
      <c r="F68109">
        <v>3</v>
      </c>
      <c r="G68109">
        <v>855</v>
      </c>
      <c r="H68109">
        <v>20</v>
      </c>
      <c r="I68109">
        <v>1</v>
      </c>
    </row>
    <row r="68110" spans="1:9" x14ac:dyDescent="0.3">
      <c r="A68110">
        <v>68109</v>
      </c>
      <c r="B68110">
        <v>2143</v>
      </c>
      <c r="C68110">
        <v>5</v>
      </c>
      <c r="D68110">
        <v>58</v>
      </c>
      <c r="E68110">
        <v>14</v>
      </c>
      <c r="F68110">
        <v>2</v>
      </c>
      <c r="G68110">
        <v>855</v>
      </c>
      <c r="H68110">
        <v>20</v>
      </c>
      <c r="I68110">
        <v>1</v>
      </c>
    </row>
    <row r="68111" spans="1:9" x14ac:dyDescent="0.3">
      <c r="A68111">
        <v>68110</v>
      </c>
      <c r="B68111">
        <v>2143</v>
      </c>
      <c r="C68111">
        <v>5</v>
      </c>
      <c r="D68111">
        <v>58</v>
      </c>
      <c r="E68111">
        <v>14</v>
      </c>
      <c r="F68111">
        <v>3</v>
      </c>
      <c r="G68111">
        <v>855</v>
      </c>
      <c r="H68111">
        <v>20</v>
      </c>
      <c r="I68111">
        <v>1</v>
      </c>
    </row>
    <row r="68112" spans="1:9" x14ac:dyDescent="0.3">
      <c r="A68112">
        <v>68111</v>
      </c>
      <c r="B68112">
        <v>2143</v>
      </c>
      <c r="C68112">
        <v>5</v>
      </c>
      <c r="D68112">
        <v>58</v>
      </c>
      <c r="E68112">
        <v>2</v>
      </c>
      <c r="F68112">
        <v>2</v>
      </c>
      <c r="G68112">
        <v>855</v>
      </c>
      <c r="H68112">
        <v>20</v>
      </c>
      <c r="I68112">
        <v>1</v>
      </c>
    </row>
    <row r="68113" spans="1:9" x14ac:dyDescent="0.3">
      <c r="A68113">
        <v>68112</v>
      </c>
      <c r="B68113">
        <v>2143</v>
      </c>
      <c r="C68113">
        <v>5</v>
      </c>
      <c r="D68113">
        <v>58</v>
      </c>
      <c r="E68113">
        <v>2</v>
      </c>
      <c r="F68113">
        <v>3</v>
      </c>
      <c r="G68113">
        <v>855</v>
      </c>
      <c r="H68113">
        <v>20</v>
      </c>
      <c r="I68113">
        <v>1</v>
      </c>
    </row>
    <row r="68114" spans="1:9" x14ac:dyDescent="0.3">
      <c r="A68114">
        <v>68113</v>
      </c>
      <c r="B68114">
        <v>2143</v>
      </c>
      <c r="C68114">
        <v>5</v>
      </c>
      <c r="D68114">
        <v>58</v>
      </c>
      <c r="E68114">
        <v>6</v>
      </c>
      <c r="F68114">
        <v>2</v>
      </c>
      <c r="G68114">
        <v>855</v>
      </c>
      <c r="H68114">
        <v>20</v>
      </c>
      <c r="I68114">
        <v>1</v>
      </c>
    </row>
    <row r="68115" spans="1:9" x14ac:dyDescent="0.3">
      <c r="A68115">
        <v>68114</v>
      </c>
      <c r="B68115">
        <v>2143</v>
      </c>
      <c r="C68115">
        <v>5</v>
      </c>
      <c r="D68115">
        <v>58</v>
      </c>
      <c r="E68115">
        <v>6</v>
      </c>
      <c r="F68115">
        <v>3</v>
      </c>
      <c r="G68115">
        <v>855</v>
      </c>
      <c r="H68115">
        <v>20</v>
      </c>
      <c r="I68115">
        <v>1</v>
      </c>
    </row>
    <row r="68116" spans="1:9" x14ac:dyDescent="0.3">
      <c r="A68116">
        <v>68115</v>
      </c>
      <c r="B68116">
        <v>2143</v>
      </c>
      <c r="C68116">
        <v>5</v>
      </c>
      <c r="D68116">
        <v>59</v>
      </c>
      <c r="E68116">
        <v>14</v>
      </c>
      <c r="F68116">
        <v>2</v>
      </c>
      <c r="G68116">
        <v>855</v>
      </c>
      <c r="H68116">
        <v>20</v>
      </c>
      <c r="I68116">
        <v>1</v>
      </c>
    </row>
    <row r="68117" spans="1:9" x14ac:dyDescent="0.3">
      <c r="A68117">
        <v>68116</v>
      </c>
      <c r="B68117">
        <v>2143</v>
      </c>
      <c r="C68117">
        <v>5</v>
      </c>
      <c r="D68117">
        <v>59</v>
      </c>
      <c r="E68117">
        <v>14</v>
      </c>
      <c r="F68117">
        <v>3</v>
      </c>
      <c r="G68117">
        <v>855</v>
      </c>
      <c r="H68117">
        <v>20</v>
      </c>
      <c r="I68117">
        <v>1</v>
      </c>
    </row>
    <row r="68118" spans="1:9" x14ac:dyDescent="0.3">
      <c r="A68118">
        <v>68117</v>
      </c>
      <c r="B68118">
        <v>2143</v>
      </c>
      <c r="C68118">
        <v>5</v>
      </c>
      <c r="D68118">
        <v>59</v>
      </c>
      <c r="E68118">
        <v>2</v>
      </c>
      <c r="F68118">
        <v>2</v>
      </c>
      <c r="G68118">
        <v>855</v>
      </c>
      <c r="H68118">
        <v>20</v>
      </c>
      <c r="I68118">
        <v>1</v>
      </c>
    </row>
    <row r="68119" spans="1:9" x14ac:dyDescent="0.3">
      <c r="A68119">
        <v>68118</v>
      </c>
      <c r="B68119">
        <v>2143</v>
      </c>
      <c r="C68119">
        <v>5</v>
      </c>
      <c r="D68119">
        <v>59</v>
      </c>
      <c r="E68119">
        <v>2</v>
      </c>
      <c r="F68119">
        <v>3</v>
      </c>
      <c r="G68119">
        <v>855</v>
      </c>
      <c r="H68119">
        <v>20</v>
      </c>
      <c r="I68119">
        <v>1</v>
      </c>
    </row>
    <row r="68120" spans="1:9" x14ac:dyDescent="0.3">
      <c r="A68120">
        <v>68119</v>
      </c>
      <c r="B68120">
        <v>2143</v>
      </c>
      <c r="C68120">
        <v>5</v>
      </c>
      <c r="D68120">
        <v>59</v>
      </c>
      <c r="E68120">
        <v>6</v>
      </c>
      <c r="F68120">
        <v>2</v>
      </c>
      <c r="G68120">
        <v>855</v>
      </c>
      <c r="H68120">
        <v>20</v>
      </c>
      <c r="I68120">
        <v>1</v>
      </c>
    </row>
    <row r="68121" spans="1:9" x14ac:dyDescent="0.3">
      <c r="A68121">
        <v>68120</v>
      </c>
      <c r="B68121">
        <v>2143</v>
      </c>
      <c r="C68121">
        <v>5</v>
      </c>
      <c r="D68121">
        <v>59</v>
      </c>
      <c r="E68121">
        <v>6</v>
      </c>
      <c r="F68121">
        <v>3</v>
      </c>
      <c r="G68121">
        <v>855</v>
      </c>
      <c r="H68121">
        <v>20</v>
      </c>
      <c r="I68121">
        <v>1</v>
      </c>
    </row>
    <row r="68122" spans="1:9" x14ac:dyDescent="0.3">
      <c r="A68122">
        <v>68121</v>
      </c>
      <c r="B68122">
        <v>2143</v>
      </c>
      <c r="C68122">
        <v>5</v>
      </c>
      <c r="D68122">
        <v>2857</v>
      </c>
      <c r="E68122">
        <v>14</v>
      </c>
      <c r="F68122">
        <v>2</v>
      </c>
      <c r="G68122">
        <v>855</v>
      </c>
      <c r="H68122">
        <v>20</v>
      </c>
      <c r="I68122">
        <v>1</v>
      </c>
    </row>
    <row r="68123" spans="1:9" x14ac:dyDescent="0.3">
      <c r="A68123">
        <v>68122</v>
      </c>
      <c r="B68123">
        <v>2143</v>
      </c>
      <c r="C68123">
        <v>5</v>
      </c>
      <c r="D68123">
        <v>2857</v>
      </c>
      <c r="E68123">
        <v>14</v>
      </c>
      <c r="F68123">
        <v>3</v>
      </c>
      <c r="G68123">
        <v>855</v>
      </c>
      <c r="H68123">
        <v>20</v>
      </c>
      <c r="I68123">
        <v>1</v>
      </c>
    </row>
    <row r="68124" spans="1:9" x14ac:dyDescent="0.3">
      <c r="A68124">
        <v>68123</v>
      </c>
      <c r="B68124">
        <v>2143</v>
      </c>
      <c r="C68124">
        <v>5</v>
      </c>
      <c r="D68124">
        <v>2857</v>
      </c>
      <c r="E68124">
        <v>2</v>
      </c>
      <c r="F68124">
        <v>2</v>
      </c>
      <c r="G68124">
        <v>855</v>
      </c>
      <c r="H68124">
        <v>20</v>
      </c>
      <c r="I68124">
        <v>1</v>
      </c>
    </row>
    <row r="68125" spans="1:9" x14ac:dyDescent="0.3">
      <c r="A68125">
        <v>68124</v>
      </c>
      <c r="B68125">
        <v>2143</v>
      </c>
      <c r="C68125">
        <v>5</v>
      </c>
      <c r="D68125">
        <v>2857</v>
      </c>
      <c r="E68125">
        <v>2</v>
      </c>
      <c r="F68125">
        <v>3</v>
      </c>
      <c r="G68125">
        <v>855</v>
      </c>
      <c r="H68125">
        <v>20</v>
      </c>
      <c r="I68125">
        <v>1</v>
      </c>
    </row>
    <row r="68126" spans="1:9" x14ac:dyDescent="0.3">
      <c r="A68126">
        <v>68125</v>
      </c>
      <c r="B68126">
        <v>2143</v>
      </c>
      <c r="C68126">
        <v>5</v>
      </c>
      <c r="D68126">
        <v>2857</v>
      </c>
      <c r="E68126">
        <v>6</v>
      </c>
      <c r="F68126">
        <v>2</v>
      </c>
      <c r="G68126">
        <v>855</v>
      </c>
      <c r="H68126">
        <v>20</v>
      </c>
      <c r="I68126">
        <v>1</v>
      </c>
    </row>
    <row r="68127" spans="1:9" x14ac:dyDescent="0.3">
      <c r="A68127">
        <v>68126</v>
      </c>
      <c r="B68127">
        <v>2143</v>
      </c>
      <c r="C68127">
        <v>5</v>
      </c>
      <c r="D68127">
        <v>2857</v>
      </c>
      <c r="E68127">
        <v>6</v>
      </c>
      <c r="F68127">
        <v>3</v>
      </c>
      <c r="G68127">
        <v>855</v>
      </c>
      <c r="H68127">
        <v>20</v>
      </c>
      <c r="I68127">
        <v>1</v>
      </c>
    </row>
    <row r="68128" spans="1:9" x14ac:dyDescent="0.3">
      <c r="A68128">
        <v>68127</v>
      </c>
      <c r="B68128">
        <v>2143</v>
      </c>
      <c r="C68128">
        <v>5</v>
      </c>
      <c r="D68128">
        <v>172</v>
      </c>
      <c r="E68128">
        <v>14</v>
      </c>
      <c r="F68128">
        <v>2</v>
      </c>
      <c r="G68128">
        <v>855</v>
      </c>
      <c r="H68128">
        <v>20</v>
      </c>
      <c r="I68128">
        <v>1</v>
      </c>
    </row>
    <row r="68129" spans="1:9" x14ac:dyDescent="0.3">
      <c r="A68129">
        <v>68128</v>
      </c>
      <c r="B68129">
        <v>2143</v>
      </c>
      <c r="C68129">
        <v>5</v>
      </c>
      <c r="D68129">
        <v>172</v>
      </c>
      <c r="E68129">
        <v>14</v>
      </c>
      <c r="F68129">
        <v>3</v>
      </c>
      <c r="G68129">
        <v>855</v>
      </c>
      <c r="H68129">
        <v>20</v>
      </c>
      <c r="I68129">
        <v>1</v>
      </c>
    </row>
    <row r="68130" spans="1:9" x14ac:dyDescent="0.3">
      <c r="A68130">
        <v>68129</v>
      </c>
      <c r="B68130">
        <v>2143</v>
      </c>
      <c r="C68130">
        <v>5</v>
      </c>
      <c r="D68130">
        <v>172</v>
      </c>
      <c r="E68130">
        <v>2</v>
      </c>
      <c r="F68130">
        <v>2</v>
      </c>
      <c r="G68130">
        <v>855</v>
      </c>
      <c r="H68130">
        <v>20</v>
      </c>
      <c r="I68130">
        <v>1</v>
      </c>
    </row>
    <row r="68131" spans="1:9" x14ac:dyDescent="0.3">
      <c r="A68131">
        <v>68130</v>
      </c>
      <c r="B68131">
        <v>2143</v>
      </c>
      <c r="C68131">
        <v>5</v>
      </c>
      <c r="D68131">
        <v>172</v>
      </c>
      <c r="E68131">
        <v>2</v>
      </c>
      <c r="F68131">
        <v>3</v>
      </c>
      <c r="G68131">
        <v>855</v>
      </c>
      <c r="H68131">
        <v>20</v>
      </c>
      <c r="I68131">
        <v>1</v>
      </c>
    </row>
    <row r="68132" spans="1:9" x14ac:dyDescent="0.3">
      <c r="A68132">
        <v>68131</v>
      </c>
      <c r="B68132">
        <v>2143</v>
      </c>
      <c r="C68132">
        <v>5</v>
      </c>
      <c r="D68132">
        <v>172</v>
      </c>
      <c r="E68132">
        <v>6</v>
      </c>
      <c r="F68132">
        <v>2</v>
      </c>
      <c r="G68132">
        <v>855</v>
      </c>
      <c r="H68132">
        <v>20</v>
      </c>
      <c r="I68132">
        <v>1</v>
      </c>
    </row>
    <row r="68133" spans="1:9" x14ac:dyDescent="0.3">
      <c r="A68133">
        <v>68132</v>
      </c>
      <c r="B68133">
        <v>2143</v>
      </c>
      <c r="C68133">
        <v>5</v>
      </c>
      <c r="D68133">
        <v>172</v>
      </c>
      <c r="E68133">
        <v>6</v>
      </c>
      <c r="F68133">
        <v>3</v>
      </c>
      <c r="G68133">
        <v>855</v>
      </c>
      <c r="H68133">
        <v>20</v>
      </c>
      <c r="I68133">
        <v>1</v>
      </c>
    </row>
    <row r="68134" spans="1:9" x14ac:dyDescent="0.3">
      <c r="A68134">
        <v>68133</v>
      </c>
      <c r="B68134">
        <v>2144</v>
      </c>
      <c r="C68134">
        <v>1</v>
      </c>
      <c r="D68134">
        <v>20</v>
      </c>
      <c r="E68134">
        <v>2</v>
      </c>
      <c r="F68134">
        <v>2</v>
      </c>
      <c r="G68134">
        <v>1002</v>
      </c>
      <c r="H68134">
        <v>4</v>
      </c>
      <c r="I68134">
        <v>1</v>
      </c>
    </row>
    <row r="68135" spans="1:9" x14ac:dyDescent="0.3">
      <c r="A68135">
        <v>68134</v>
      </c>
      <c r="B68135">
        <v>2144</v>
      </c>
      <c r="C68135">
        <v>1</v>
      </c>
      <c r="D68135">
        <v>20</v>
      </c>
      <c r="E68135">
        <v>10</v>
      </c>
      <c r="F68135">
        <v>2</v>
      </c>
      <c r="G68135">
        <v>1002</v>
      </c>
      <c r="H68135">
        <v>4</v>
      </c>
      <c r="I68135">
        <v>1</v>
      </c>
    </row>
    <row r="68136" spans="1:9" x14ac:dyDescent="0.3">
      <c r="A68136">
        <v>68135</v>
      </c>
      <c r="B68136">
        <v>2144</v>
      </c>
      <c r="C68136">
        <v>1</v>
      </c>
      <c r="D68136">
        <v>100</v>
      </c>
      <c r="E68136">
        <v>2</v>
      </c>
      <c r="F68136">
        <v>2</v>
      </c>
      <c r="G68136">
        <v>1002</v>
      </c>
      <c r="H68136">
        <v>4</v>
      </c>
      <c r="I68136">
        <v>1</v>
      </c>
    </row>
    <row r="68137" spans="1:9" x14ac:dyDescent="0.3">
      <c r="A68137">
        <v>68136</v>
      </c>
      <c r="B68137">
        <v>2144</v>
      </c>
      <c r="C68137">
        <v>1</v>
      </c>
      <c r="D68137">
        <v>100</v>
      </c>
      <c r="E68137">
        <v>10</v>
      </c>
      <c r="F68137">
        <v>2</v>
      </c>
      <c r="G68137">
        <v>1002</v>
      </c>
      <c r="H68137">
        <v>4</v>
      </c>
      <c r="I68137">
        <v>1</v>
      </c>
    </row>
    <row r="68138" spans="1:9" x14ac:dyDescent="0.3">
      <c r="A68138">
        <v>68137</v>
      </c>
      <c r="B68138">
        <v>2144</v>
      </c>
      <c r="C68138">
        <v>1</v>
      </c>
      <c r="D68138">
        <v>192</v>
      </c>
      <c r="E68138">
        <v>2</v>
      </c>
      <c r="F68138">
        <v>2</v>
      </c>
      <c r="G68138">
        <v>1002</v>
      </c>
      <c r="H68138">
        <v>4</v>
      </c>
      <c r="I68138">
        <v>1</v>
      </c>
    </row>
    <row r="68139" spans="1:9" x14ac:dyDescent="0.3">
      <c r="A68139">
        <v>68138</v>
      </c>
      <c r="B68139">
        <v>2144</v>
      </c>
      <c r="C68139">
        <v>1</v>
      </c>
      <c r="D68139">
        <v>192</v>
      </c>
      <c r="E68139">
        <v>10</v>
      </c>
      <c r="F68139">
        <v>2</v>
      </c>
      <c r="G68139">
        <v>1002</v>
      </c>
      <c r="H68139">
        <v>4</v>
      </c>
      <c r="I68139">
        <v>1</v>
      </c>
    </row>
    <row r="68140" spans="1:9" x14ac:dyDescent="0.3">
      <c r="A68140">
        <v>68139</v>
      </c>
      <c r="B68140">
        <v>2144</v>
      </c>
      <c r="C68140">
        <v>1</v>
      </c>
      <c r="D68140">
        <v>2752</v>
      </c>
      <c r="E68140">
        <v>2</v>
      </c>
      <c r="F68140">
        <v>2</v>
      </c>
      <c r="G68140">
        <v>1002</v>
      </c>
      <c r="H68140">
        <v>4</v>
      </c>
      <c r="I68140">
        <v>1</v>
      </c>
    </row>
    <row r="68141" spans="1:9" x14ac:dyDescent="0.3">
      <c r="A68141">
        <v>68140</v>
      </c>
      <c r="B68141">
        <v>2144</v>
      </c>
      <c r="C68141">
        <v>1</v>
      </c>
      <c r="D68141">
        <v>2752</v>
      </c>
      <c r="E68141">
        <v>10</v>
      </c>
      <c r="F68141">
        <v>2</v>
      </c>
      <c r="G68141">
        <v>1002</v>
      </c>
      <c r="H68141">
        <v>4</v>
      </c>
      <c r="I68141">
        <v>1</v>
      </c>
    </row>
    <row r="68142" spans="1:9" x14ac:dyDescent="0.3">
      <c r="A68142">
        <v>68141</v>
      </c>
      <c r="B68142">
        <v>2144</v>
      </c>
      <c r="C68142">
        <v>1</v>
      </c>
      <c r="D68142">
        <v>125</v>
      </c>
      <c r="E68142">
        <v>2</v>
      </c>
      <c r="F68142">
        <v>2</v>
      </c>
      <c r="G68142">
        <v>1002</v>
      </c>
      <c r="H68142">
        <v>4</v>
      </c>
      <c r="I68142">
        <v>1</v>
      </c>
    </row>
    <row r="68143" spans="1:9" x14ac:dyDescent="0.3">
      <c r="A68143">
        <v>68142</v>
      </c>
      <c r="B68143">
        <v>2144</v>
      </c>
      <c r="C68143">
        <v>1</v>
      </c>
      <c r="D68143">
        <v>125</v>
      </c>
      <c r="E68143">
        <v>10</v>
      </c>
      <c r="F68143">
        <v>2</v>
      </c>
      <c r="G68143">
        <v>1002</v>
      </c>
      <c r="H68143">
        <v>4</v>
      </c>
      <c r="I68143">
        <v>1</v>
      </c>
    </row>
    <row r="68144" spans="1:9" x14ac:dyDescent="0.3">
      <c r="A68144">
        <v>68143</v>
      </c>
      <c r="B68144">
        <v>2144</v>
      </c>
      <c r="C68144">
        <v>1</v>
      </c>
      <c r="D68144">
        <v>41</v>
      </c>
      <c r="E68144">
        <v>2</v>
      </c>
      <c r="F68144">
        <v>2</v>
      </c>
      <c r="G68144">
        <v>1002</v>
      </c>
      <c r="H68144">
        <v>4</v>
      </c>
      <c r="I68144">
        <v>1</v>
      </c>
    </row>
    <row r="68145" spans="1:9" x14ac:dyDescent="0.3">
      <c r="A68145">
        <v>68144</v>
      </c>
      <c r="B68145">
        <v>2144</v>
      </c>
      <c r="C68145">
        <v>1</v>
      </c>
      <c r="D68145">
        <v>41</v>
      </c>
      <c r="E68145">
        <v>10</v>
      </c>
      <c r="F68145">
        <v>2</v>
      </c>
      <c r="G68145">
        <v>1002</v>
      </c>
      <c r="H68145">
        <v>4</v>
      </c>
      <c r="I68145">
        <v>1</v>
      </c>
    </row>
    <row r="68146" spans="1:9" x14ac:dyDescent="0.3">
      <c r="A68146">
        <v>68145</v>
      </c>
      <c r="B68146">
        <v>2144</v>
      </c>
      <c r="C68146">
        <v>1</v>
      </c>
      <c r="D68146">
        <v>26</v>
      </c>
      <c r="E68146">
        <v>2</v>
      </c>
      <c r="F68146">
        <v>2</v>
      </c>
      <c r="G68146">
        <v>1002</v>
      </c>
      <c r="H68146">
        <v>4</v>
      </c>
      <c r="I68146">
        <v>1</v>
      </c>
    </row>
    <row r="68147" spans="1:9" x14ac:dyDescent="0.3">
      <c r="A68147">
        <v>68146</v>
      </c>
      <c r="B68147">
        <v>2144</v>
      </c>
      <c r="C68147">
        <v>1</v>
      </c>
      <c r="D68147">
        <v>26</v>
      </c>
      <c r="E68147">
        <v>10</v>
      </c>
      <c r="F68147">
        <v>2</v>
      </c>
      <c r="G68147">
        <v>1002</v>
      </c>
      <c r="H68147">
        <v>4</v>
      </c>
      <c r="I68147">
        <v>1</v>
      </c>
    </row>
    <row r="68148" spans="1:9" x14ac:dyDescent="0.3">
      <c r="A68148">
        <v>68147</v>
      </c>
      <c r="B68148">
        <v>2144</v>
      </c>
      <c r="C68148">
        <v>1</v>
      </c>
      <c r="D68148">
        <v>775</v>
      </c>
      <c r="E68148">
        <v>2</v>
      </c>
      <c r="F68148">
        <v>2</v>
      </c>
      <c r="G68148">
        <v>1002</v>
      </c>
      <c r="H68148">
        <v>4</v>
      </c>
      <c r="I68148">
        <v>1</v>
      </c>
    </row>
    <row r="68149" spans="1:9" x14ac:dyDescent="0.3">
      <c r="A68149">
        <v>68148</v>
      </c>
      <c r="B68149">
        <v>2144</v>
      </c>
      <c r="C68149">
        <v>1</v>
      </c>
      <c r="D68149">
        <v>775</v>
      </c>
      <c r="E68149">
        <v>10</v>
      </c>
      <c r="F68149">
        <v>2</v>
      </c>
      <c r="G68149">
        <v>1002</v>
      </c>
      <c r="H68149">
        <v>4</v>
      </c>
      <c r="I68149">
        <v>1</v>
      </c>
    </row>
    <row r="68150" spans="1:9" x14ac:dyDescent="0.3">
      <c r="A68150">
        <v>68149</v>
      </c>
      <c r="B68150">
        <v>2144</v>
      </c>
      <c r="C68150">
        <v>1</v>
      </c>
      <c r="D68150">
        <v>2858</v>
      </c>
      <c r="E68150">
        <v>2</v>
      </c>
      <c r="F68150">
        <v>2</v>
      </c>
      <c r="G68150">
        <v>1002</v>
      </c>
      <c r="H68150">
        <v>4</v>
      </c>
      <c r="I68150">
        <v>1</v>
      </c>
    </row>
    <row r="68151" spans="1:9" x14ac:dyDescent="0.3">
      <c r="A68151">
        <v>68150</v>
      </c>
      <c r="B68151">
        <v>2144</v>
      </c>
      <c r="C68151">
        <v>1</v>
      </c>
      <c r="D68151">
        <v>2858</v>
      </c>
      <c r="E68151">
        <v>10</v>
      </c>
      <c r="F68151">
        <v>2</v>
      </c>
      <c r="G68151">
        <v>1002</v>
      </c>
      <c r="H68151">
        <v>4</v>
      </c>
      <c r="I68151">
        <v>1</v>
      </c>
    </row>
    <row r="68152" spans="1:9" x14ac:dyDescent="0.3">
      <c r="A68152">
        <v>68151</v>
      </c>
      <c r="B68152">
        <v>2144</v>
      </c>
      <c r="C68152">
        <v>1</v>
      </c>
      <c r="D68152">
        <v>60</v>
      </c>
      <c r="E68152">
        <v>2</v>
      </c>
      <c r="F68152">
        <v>2</v>
      </c>
      <c r="G68152">
        <v>1002</v>
      </c>
      <c r="H68152">
        <v>4</v>
      </c>
      <c r="I68152">
        <v>1</v>
      </c>
    </row>
    <row r="68153" spans="1:9" x14ac:dyDescent="0.3">
      <c r="A68153">
        <v>68152</v>
      </c>
      <c r="B68153">
        <v>2144</v>
      </c>
      <c r="C68153">
        <v>1</v>
      </c>
      <c r="D68153">
        <v>60</v>
      </c>
      <c r="E68153">
        <v>10</v>
      </c>
      <c r="F68153">
        <v>2</v>
      </c>
      <c r="G68153">
        <v>1002</v>
      </c>
      <c r="H68153">
        <v>4</v>
      </c>
      <c r="I68153">
        <v>1</v>
      </c>
    </row>
    <row r="68154" spans="1:9" x14ac:dyDescent="0.3">
      <c r="A68154">
        <v>68153</v>
      </c>
      <c r="B68154">
        <v>2145</v>
      </c>
      <c r="C68154">
        <v>1</v>
      </c>
      <c r="D68154">
        <v>20</v>
      </c>
      <c r="E68154">
        <v>13</v>
      </c>
      <c r="F68154">
        <v>2</v>
      </c>
      <c r="G68154">
        <v>1003</v>
      </c>
      <c r="H68154">
        <v>19</v>
      </c>
      <c r="I68154">
        <v>1</v>
      </c>
    </row>
    <row r="68155" spans="1:9" x14ac:dyDescent="0.3">
      <c r="A68155">
        <v>68154</v>
      </c>
      <c r="B68155">
        <v>2145</v>
      </c>
      <c r="C68155">
        <v>1</v>
      </c>
      <c r="D68155">
        <v>20</v>
      </c>
      <c r="E68155">
        <v>13</v>
      </c>
      <c r="F68155">
        <v>3</v>
      </c>
      <c r="G68155">
        <v>1003</v>
      </c>
      <c r="H68155">
        <v>19</v>
      </c>
      <c r="I68155">
        <v>1</v>
      </c>
    </row>
    <row r="68156" spans="1:9" x14ac:dyDescent="0.3">
      <c r="A68156">
        <v>68155</v>
      </c>
      <c r="B68156">
        <v>2145</v>
      </c>
      <c r="C68156">
        <v>1</v>
      </c>
      <c r="D68156">
        <v>20</v>
      </c>
      <c r="E68156">
        <v>3</v>
      </c>
      <c r="F68156">
        <v>2</v>
      </c>
      <c r="G68156">
        <v>1003</v>
      </c>
      <c r="H68156">
        <v>19</v>
      </c>
      <c r="I68156">
        <v>1</v>
      </c>
    </row>
    <row r="68157" spans="1:9" x14ac:dyDescent="0.3">
      <c r="A68157">
        <v>68156</v>
      </c>
      <c r="B68157">
        <v>2145</v>
      </c>
      <c r="C68157">
        <v>1</v>
      </c>
      <c r="D68157">
        <v>20</v>
      </c>
      <c r="E68157">
        <v>3</v>
      </c>
      <c r="F68157">
        <v>3</v>
      </c>
      <c r="G68157">
        <v>1003</v>
      </c>
      <c r="H68157">
        <v>19</v>
      </c>
      <c r="I68157">
        <v>1</v>
      </c>
    </row>
    <row r="68158" spans="1:9" x14ac:dyDescent="0.3">
      <c r="A68158">
        <v>68157</v>
      </c>
      <c r="B68158">
        <v>2145</v>
      </c>
      <c r="C68158">
        <v>1</v>
      </c>
      <c r="D68158">
        <v>20</v>
      </c>
      <c r="E68158">
        <v>4</v>
      </c>
      <c r="F68158">
        <v>2</v>
      </c>
      <c r="G68158">
        <v>1003</v>
      </c>
      <c r="H68158">
        <v>19</v>
      </c>
      <c r="I68158">
        <v>1</v>
      </c>
    </row>
    <row r="68159" spans="1:9" x14ac:dyDescent="0.3">
      <c r="A68159">
        <v>68158</v>
      </c>
      <c r="B68159">
        <v>2145</v>
      </c>
      <c r="C68159">
        <v>1</v>
      </c>
      <c r="D68159">
        <v>20</v>
      </c>
      <c r="E68159">
        <v>4</v>
      </c>
      <c r="F68159">
        <v>3</v>
      </c>
      <c r="G68159">
        <v>1003</v>
      </c>
      <c r="H68159">
        <v>19</v>
      </c>
      <c r="I68159">
        <v>1</v>
      </c>
    </row>
    <row r="68160" spans="1:9" x14ac:dyDescent="0.3">
      <c r="A68160">
        <v>68159</v>
      </c>
      <c r="B68160">
        <v>2145</v>
      </c>
      <c r="C68160">
        <v>1</v>
      </c>
      <c r="D68160">
        <v>123</v>
      </c>
      <c r="E68160">
        <v>13</v>
      </c>
      <c r="F68160">
        <v>2</v>
      </c>
      <c r="G68160">
        <v>1003</v>
      </c>
      <c r="H68160">
        <v>19</v>
      </c>
      <c r="I68160">
        <v>1</v>
      </c>
    </row>
    <row r="68161" spans="1:9" x14ac:dyDescent="0.3">
      <c r="A68161">
        <v>68160</v>
      </c>
      <c r="B68161">
        <v>2145</v>
      </c>
      <c r="C68161">
        <v>1</v>
      </c>
      <c r="D68161">
        <v>123</v>
      </c>
      <c r="E68161">
        <v>13</v>
      </c>
      <c r="F68161">
        <v>3</v>
      </c>
      <c r="G68161">
        <v>1003</v>
      </c>
      <c r="H68161">
        <v>19</v>
      </c>
      <c r="I68161">
        <v>1</v>
      </c>
    </row>
    <row r="68162" spans="1:9" x14ac:dyDescent="0.3">
      <c r="A68162">
        <v>68161</v>
      </c>
      <c r="B68162">
        <v>2145</v>
      </c>
      <c r="C68162">
        <v>1</v>
      </c>
      <c r="D68162">
        <v>123</v>
      </c>
      <c r="E68162">
        <v>3</v>
      </c>
      <c r="F68162">
        <v>2</v>
      </c>
      <c r="G68162">
        <v>1003</v>
      </c>
      <c r="H68162">
        <v>19</v>
      </c>
      <c r="I68162">
        <v>1</v>
      </c>
    </row>
    <row r="68163" spans="1:9" x14ac:dyDescent="0.3">
      <c r="A68163">
        <v>68162</v>
      </c>
      <c r="B68163">
        <v>2145</v>
      </c>
      <c r="C68163">
        <v>1</v>
      </c>
      <c r="D68163">
        <v>123</v>
      </c>
      <c r="E68163">
        <v>3</v>
      </c>
      <c r="F68163">
        <v>3</v>
      </c>
      <c r="G68163">
        <v>1003</v>
      </c>
      <c r="H68163">
        <v>19</v>
      </c>
      <c r="I68163">
        <v>1</v>
      </c>
    </row>
    <row r="68164" spans="1:9" x14ac:dyDescent="0.3">
      <c r="A68164">
        <v>68163</v>
      </c>
      <c r="B68164">
        <v>2145</v>
      </c>
      <c r="C68164">
        <v>1</v>
      </c>
      <c r="D68164">
        <v>123</v>
      </c>
      <c r="E68164">
        <v>4</v>
      </c>
      <c r="F68164">
        <v>2</v>
      </c>
      <c r="G68164">
        <v>1003</v>
      </c>
      <c r="H68164">
        <v>19</v>
      </c>
      <c r="I68164">
        <v>1</v>
      </c>
    </row>
    <row r="68165" spans="1:9" x14ac:dyDescent="0.3">
      <c r="A68165">
        <v>68164</v>
      </c>
      <c r="B68165">
        <v>2145</v>
      </c>
      <c r="C68165">
        <v>1</v>
      </c>
      <c r="D68165">
        <v>123</v>
      </c>
      <c r="E68165">
        <v>4</v>
      </c>
      <c r="F68165">
        <v>3</v>
      </c>
      <c r="G68165">
        <v>1003</v>
      </c>
      <c r="H68165">
        <v>19</v>
      </c>
      <c r="I68165">
        <v>1</v>
      </c>
    </row>
    <row r="68166" spans="1:9" x14ac:dyDescent="0.3">
      <c r="A68166">
        <v>68165</v>
      </c>
      <c r="B68166">
        <v>2145</v>
      </c>
      <c r="C68166">
        <v>1</v>
      </c>
      <c r="D68166">
        <v>213</v>
      </c>
      <c r="E68166">
        <v>13</v>
      </c>
      <c r="F68166">
        <v>2</v>
      </c>
      <c r="G68166">
        <v>1003</v>
      </c>
      <c r="H68166">
        <v>19</v>
      </c>
      <c r="I68166">
        <v>1</v>
      </c>
    </row>
    <row r="68167" spans="1:9" x14ac:dyDescent="0.3">
      <c r="A68167">
        <v>68166</v>
      </c>
      <c r="B68167">
        <v>2145</v>
      </c>
      <c r="C68167">
        <v>1</v>
      </c>
      <c r="D68167">
        <v>213</v>
      </c>
      <c r="E68167">
        <v>13</v>
      </c>
      <c r="F68167">
        <v>3</v>
      </c>
      <c r="G68167">
        <v>1003</v>
      </c>
      <c r="H68167">
        <v>19</v>
      </c>
      <c r="I68167">
        <v>1</v>
      </c>
    </row>
    <row r="68168" spans="1:9" x14ac:dyDescent="0.3">
      <c r="A68168">
        <v>68167</v>
      </c>
      <c r="B68168">
        <v>2145</v>
      </c>
      <c r="C68168">
        <v>1</v>
      </c>
      <c r="D68168">
        <v>213</v>
      </c>
      <c r="E68168">
        <v>3</v>
      </c>
      <c r="F68168">
        <v>2</v>
      </c>
      <c r="G68168">
        <v>1003</v>
      </c>
      <c r="H68168">
        <v>19</v>
      </c>
      <c r="I68168">
        <v>1</v>
      </c>
    </row>
    <row r="68169" spans="1:9" x14ac:dyDescent="0.3">
      <c r="A68169">
        <v>68168</v>
      </c>
      <c r="B68169">
        <v>2145</v>
      </c>
      <c r="C68169">
        <v>1</v>
      </c>
      <c r="D68169">
        <v>213</v>
      </c>
      <c r="E68169">
        <v>3</v>
      </c>
      <c r="F68169">
        <v>3</v>
      </c>
      <c r="G68169">
        <v>1003</v>
      </c>
      <c r="H68169">
        <v>19</v>
      </c>
      <c r="I68169">
        <v>1</v>
      </c>
    </row>
    <row r="68170" spans="1:9" x14ac:dyDescent="0.3">
      <c r="A68170">
        <v>68169</v>
      </c>
      <c r="B68170">
        <v>2145</v>
      </c>
      <c r="C68170">
        <v>1</v>
      </c>
      <c r="D68170">
        <v>213</v>
      </c>
      <c r="E68170">
        <v>4</v>
      </c>
      <c r="F68170">
        <v>2</v>
      </c>
      <c r="G68170">
        <v>1003</v>
      </c>
      <c r="H68170">
        <v>19</v>
      </c>
      <c r="I68170">
        <v>1</v>
      </c>
    </row>
    <row r="68171" spans="1:9" x14ac:dyDescent="0.3">
      <c r="A68171">
        <v>68170</v>
      </c>
      <c r="B68171">
        <v>2145</v>
      </c>
      <c r="C68171">
        <v>1</v>
      </c>
      <c r="D68171">
        <v>213</v>
      </c>
      <c r="E68171">
        <v>4</v>
      </c>
      <c r="F68171">
        <v>3</v>
      </c>
      <c r="G68171">
        <v>1003</v>
      </c>
      <c r="H68171">
        <v>19</v>
      </c>
      <c r="I68171">
        <v>1</v>
      </c>
    </row>
    <row r="68172" spans="1:9" x14ac:dyDescent="0.3">
      <c r="A68172">
        <v>68171</v>
      </c>
      <c r="B68172">
        <v>2145</v>
      </c>
      <c r="C68172">
        <v>1</v>
      </c>
      <c r="D68172">
        <v>44</v>
      </c>
      <c r="E68172">
        <v>13</v>
      </c>
      <c r="F68172">
        <v>2</v>
      </c>
      <c r="G68172">
        <v>1003</v>
      </c>
      <c r="H68172">
        <v>19</v>
      </c>
      <c r="I68172">
        <v>1</v>
      </c>
    </row>
    <row r="68173" spans="1:9" x14ac:dyDescent="0.3">
      <c r="A68173">
        <v>68172</v>
      </c>
      <c r="B68173">
        <v>2145</v>
      </c>
      <c r="C68173">
        <v>1</v>
      </c>
      <c r="D68173">
        <v>44</v>
      </c>
      <c r="E68173">
        <v>13</v>
      </c>
      <c r="F68173">
        <v>3</v>
      </c>
      <c r="G68173">
        <v>1003</v>
      </c>
      <c r="H68173">
        <v>19</v>
      </c>
      <c r="I68173">
        <v>1</v>
      </c>
    </row>
    <row r="68174" spans="1:9" x14ac:dyDescent="0.3">
      <c r="A68174">
        <v>68173</v>
      </c>
      <c r="B68174">
        <v>2145</v>
      </c>
      <c r="C68174">
        <v>1</v>
      </c>
      <c r="D68174">
        <v>44</v>
      </c>
      <c r="E68174">
        <v>3</v>
      </c>
      <c r="F68174">
        <v>2</v>
      </c>
      <c r="G68174">
        <v>1003</v>
      </c>
      <c r="H68174">
        <v>19</v>
      </c>
      <c r="I68174">
        <v>1</v>
      </c>
    </row>
    <row r="68175" spans="1:9" x14ac:dyDescent="0.3">
      <c r="A68175">
        <v>68174</v>
      </c>
      <c r="B68175">
        <v>2145</v>
      </c>
      <c r="C68175">
        <v>1</v>
      </c>
      <c r="D68175">
        <v>44</v>
      </c>
      <c r="E68175">
        <v>3</v>
      </c>
      <c r="F68175">
        <v>3</v>
      </c>
      <c r="G68175">
        <v>1003</v>
      </c>
      <c r="H68175">
        <v>19</v>
      </c>
      <c r="I68175">
        <v>1</v>
      </c>
    </row>
    <row r="68176" spans="1:9" x14ac:dyDescent="0.3">
      <c r="A68176">
        <v>68175</v>
      </c>
      <c r="B68176">
        <v>2145</v>
      </c>
      <c r="C68176">
        <v>1</v>
      </c>
      <c r="D68176">
        <v>44</v>
      </c>
      <c r="E68176">
        <v>4</v>
      </c>
      <c r="F68176">
        <v>2</v>
      </c>
      <c r="G68176">
        <v>1003</v>
      </c>
      <c r="H68176">
        <v>19</v>
      </c>
      <c r="I68176">
        <v>1</v>
      </c>
    </row>
    <row r="68177" spans="1:9" x14ac:dyDescent="0.3">
      <c r="A68177">
        <v>68176</v>
      </c>
      <c r="B68177">
        <v>2145</v>
      </c>
      <c r="C68177">
        <v>1</v>
      </c>
      <c r="D68177">
        <v>44</v>
      </c>
      <c r="E68177">
        <v>4</v>
      </c>
      <c r="F68177">
        <v>3</v>
      </c>
      <c r="G68177">
        <v>1003</v>
      </c>
      <c r="H68177">
        <v>19</v>
      </c>
      <c r="I68177">
        <v>1</v>
      </c>
    </row>
    <row r="68178" spans="1:9" x14ac:dyDescent="0.3">
      <c r="A68178">
        <v>68177</v>
      </c>
      <c r="B68178">
        <v>2145</v>
      </c>
      <c r="C68178">
        <v>1</v>
      </c>
      <c r="D68178">
        <v>1366</v>
      </c>
      <c r="E68178">
        <v>13</v>
      </c>
      <c r="F68178">
        <v>2</v>
      </c>
      <c r="G68178">
        <v>1003</v>
      </c>
      <c r="H68178">
        <v>19</v>
      </c>
      <c r="I68178">
        <v>1</v>
      </c>
    </row>
    <row r="68179" spans="1:9" x14ac:dyDescent="0.3">
      <c r="A68179">
        <v>68178</v>
      </c>
      <c r="B68179">
        <v>2145</v>
      </c>
      <c r="C68179">
        <v>1</v>
      </c>
      <c r="D68179">
        <v>1366</v>
      </c>
      <c r="E68179">
        <v>13</v>
      </c>
      <c r="F68179">
        <v>3</v>
      </c>
      <c r="G68179">
        <v>1003</v>
      </c>
      <c r="H68179">
        <v>19</v>
      </c>
      <c r="I68179">
        <v>1</v>
      </c>
    </row>
    <row r="68180" spans="1:9" x14ac:dyDescent="0.3">
      <c r="A68180">
        <v>68179</v>
      </c>
      <c r="B68180">
        <v>2145</v>
      </c>
      <c r="C68180">
        <v>1</v>
      </c>
      <c r="D68180">
        <v>1366</v>
      </c>
      <c r="E68180">
        <v>3</v>
      </c>
      <c r="F68180">
        <v>2</v>
      </c>
      <c r="G68180">
        <v>1003</v>
      </c>
      <c r="H68180">
        <v>19</v>
      </c>
      <c r="I68180">
        <v>1</v>
      </c>
    </row>
    <row r="68181" spans="1:9" x14ac:dyDescent="0.3">
      <c r="A68181">
        <v>68180</v>
      </c>
      <c r="B68181">
        <v>2145</v>
      </c>
      <c r="C68181">
        <v>1</v>
      </c>
      <c r="D68181">
        <v>1366</v>
      </c>
      <c r="E68181">
        <v>3</v>
      </c>
      <c r="F68181">
        <v>3</v>
      </c>
      <c r="G68181">
        <v>1003</v>
      </c>
      <c r="H68181">
        <v>19</v>
      </c>
      <c r="I68181">
        <v>1</v>
      </c>
    </row>
    <row r="68182" spans="1:9" x14ac:dyDescent="0.3">
      <c r="A68182">
        <v>68181</v>
      </c>
      <c r="B68182">
        <v>2145</v>
      </c>
      <c r="C68182">
        <v>1</v>
      </c>
      <c r="D68182">
        <v>1366</v>
      </c>
      <c r="E68182">
        <v>4</v>
      </c>
      <c r="F68182">
        <v>2</v>
      </c>
      <c r="G68182">
        <v>1003</v>
      </c>
      <c r="H68182">
        <v>19</v>
      </c>
      <c r="I68182">
        <v>1</v>
      </c>
    </row>
    <row r="68183" spans="1:9" x14ac:dyDescent="0.3">
      <c r="A68183">
        <v>68182</v>
      </c>
      <c r="B68183">
        <v>2145</v>
      </c>
      <c r="C68183">
        <v>1</v>
      </c>
      <c r="D68183">
        <v>1366</v>
      </c>
      <c r="E68183">
        <v>4</v>
      </c>
      <c r="F68183">
        <v>3</v>
      </c>
      <c r="G68183">
        <v>1003</v>
      </c>
      <c r="H68183">
        <v>19</v>
      </c>
      <c r="I68183">
        <v>1</v>
      </c>
    </row>
    <row r="68184" spans="1:9" x14ac:dyDescent="0.3">
      <c r="A68184">
        <v>68183</v>
      </c>
      <c r="B68184">
        <v>2145</v>
      </c>
      <c r="C68184">
        <v>1</v>
      </c>
      <c r="D68184">
        <v>126</v>
      </c>
      <c r="E68184">
        <v>13</v>
      </c>
      <c r="F68184">
        <v>2</v>
      </c>
      <c r="G68184">
        <v>1003</v>
      </c>
      <c r="H68184">
        <v>19</v>
      </c>
      <c r="I68184">
        <v>1</v>
      </c>
    </row>
    <row r="68185" spans="1:9" x14ac:dyDescent="0.3">
      <c r="A68185">
        <v>68184</v>
      </c>
      <c r="B68185">
        <v>2145</v>
      </c>
      <c r="C68185">
        <v>1</v>
      </c>
      <c r="D68185">
        <v>126</v>
      </c>
      <c r="E68185">
        <v>13</v>
      </c>
      <c r="F68185">
        <v>3</v>
      </c>
      <c r="G68185">
        <v>1003</v>
      </c>
      <c r="H68185">
        <v>19</v>
      </c>
      <c r="I68185">
        <v>1</v>
      </c>
    </row>
    <row r="68186" spans="1:9" x14ac:dyDescent="0.3">
      <c r="A68186">
        <v>68185</v>
      </c>
      <c r="B68186">
        <v>2145</v>
      </c>
      <c r="C68186">
        <v>1</v>
      </c>
      <c r="D68186">
        <v>126</v>
      </c>
      <c r="E68186">
        <v>3</v>
      </c>
      <c r="F68186">
        <v>2</v>
      </c>
      <c r="G68186">
        <v>1003</v>
      </c>
      <c r="H68186">
        <v>19</v>
      </c>
      <c r="I68186">
        <v>1</v>
      </c>
    </row>
    <row r="68187" spans="1:9" x14ac:dyDescent="0.3">
      <c r="A68187">
        <v>68186</v>
      </c>
      <c r="B68187">
        <v>2145</v>
      </c>
      <c r="C68187">
        <v>1</v>
      </c>
      <c r="D68187">
        <v>126</v>
      </c>
      <c r="E68187">
        <v>3</v>
      </c>
      <c r="F68187">
        <v>3</v>
      </c>
      <c r="G68187">
        <v>1003</v>
      </c>
      <c r="H68187">
        <v>19</v>
      </c>
      <c r="I68187">
        <v>1</v>
      </c>
    </row>
    <row r="68188" spans="1:9" x14ac:dyDescent="0.3">
      <c r="A68188">
        <v>68187</v>
      </c>
      <c r="B68188">
        <v>2145</v>
      </c>
      <c r="C68188">
        <v>1</v>
      </c>
      <c r="D68188">
        <v>126</v>
      </c>
      <c r="E68188">
        <v>4</v>
      </c>
      <c r="F68188">
        <v>2</v>
      </c>
      <c r="G68188">
        <v>1003</v>
      </c>
      <c r="H68188">
        <v>19</v>
      </c>
      <c r="I68188">
        <v>1</v>
      </c>
    </row>
    <row r="68189" spans="1:9" x14ac:dyDescent="0.3">
      <c r="A68189">
        <v>68188</v>
      </c>
      <c r="B68189">
        <v>2145</v>
      </c>
      <c r="C68189">
        <v>1</v>
      </c>
      <c r="D68189">
        <v>126</v>
      </c>
      <c r="E68189">
        <v>4</v>
      </c>
      <c r="F68189">
        <v>3</v>
      </c>
      <c r="G68189">
        <v>1003</v>
      </c>
      <c r="H68189">
        <v>19</v>
      </c>
      <c r="I68189">
        <v>1</v>
      </c>
    </row>
    <row r="68190" spans="1:9" x14ac:dyDescent="0.3">
      <c r="A68190">
        <v>68189</v>
      </c>
      <c r="B68190">
        <v>2145</v>
      </c>
      <c r="C68190">
        <v>1</v>
      </c>
      <c r="D68190">
        <v>860</v>
      </c>
      <c r="E68190">
        <v>13</v>
      </c>
      <c r="F68190">
        <v>2</v>
      </c>
      <c r="G68190">
        <v>1003</v>
      </c>
      <c r="H68190">
        <v>19</v>
      </c>
      <c r="I68190">
        <v>1</v>
      </c>
    </row>
    <row r="68191" spans="1:9" x14ac:dyDescent="0.3">
      <c r="A68191">
        <v>68190</v>
      </c>
      <c r="B68191">
        <v>2145</v>
      </c>
      <c r="C68191">
        <v>1</v>
      </c>
      <c r="D68191">
        <v>860</v>
      </c>
      <c r="E68191">
        <v>13</v>
      </c>
      <c r="F68191">
        <v>3</v>
      </c>
      <c r="G68191">
        <v>1003</v>
      </c>
      <c r="H68191">
        <v>19</v>
      </c>
      <c r="I68191">
        <v>1</v>
      </c>
    </row>
    <row r="68192" spans="1:9" x14ac:dyDescent="0.3">
      <c r="A68192">
        <v>68191</v>
      </c>
      <c r="B68192">
        <v>2145</v>
      </c>
      <c r="C68192">
        <v>1</v>
      </c>
      <c r="D68192">
        <v>860</v>
      </c>
      <c r="E68192">
        <v>3</v>
      </c>
      <c r="F68192">
        <v>2</v>
      </c>
      <c r="G68192">
        <v>1003</v>
      </c>
      <c r="H68192">
        <v>19</v>
      </c>
      <c r="I68192">
        <v>1</v>
      </c>
    </row>
    <row r="68193" spans="1:9" x14ac:dyDescent="0.3">
      <c r="A68193">
        <v>68192</v>
      </c>
      <c r="B68193">
        <v>2145</v>
      </c>
      <c r="C68193">
        <v>1</v>
      </c>
      <c r="D68193">
        <v>860</v>
      </c>
      <c r="E68193">
        <v>3</v>
      </c>
      <c r="F68193">
        <v>3</v>
      </c>
      <c r="G68193">
        <v>1003</v>
      </c>
      <c r="H68193">
        <v>19</v>
      </c>
      <c r="I68193">
        <v>1</v>
      </c>
    </row>
    <row r="68194" spans="1:9" x14ac:dyDescent="0.3">
      <c r="A68194">
        <v>68193</v>
      </c>
      <c r="B68194">
        <v>2145</v>
      </c>
      <c r="C68194">
        <v>1</v>
      </c>
      <c r="D68194">
        <v>860</v>
      </c>
      <c r="E68194">
        <v>4</v>
      </c>
      <c r="F68194">
        <v>2</v>
      </c>
      <c r="G68194">
        <v>1003</v>
      </c>
      <c r="H68194">
        <v>19</v>
      </c>
      <c r="I68194">
        <v>1</v>
      </c>
    </row>
    <row r="68195" spans="1:9" x14ac:dyDescent="0.3">
      <c r="A68195">
        <v>68194</v>
      </c>
      <c r="B68195">
        <v>2145</v>
      </c>
      <c r="C68195">
        <v>1</v>
      </c>
      <c r="D68195">
        <v>860</v>
      </c>
      <c r="E68195">
        <v>4</v>
      </c>
      <c r="F68195">
        <v>3</v>
      </c>
      <c r="G68195">
        <v>1003</v>
      </c>
      <c r="H68195">
        <v>19</v>
      </c>
      <c r="I68195">
        <v>1</v>
      </c>
    </row>
    <row r="68196" spans="1:9" x14ac:dyDescent="0.3">
      <c r="A68196">
        <v>68195</v>
      </c>
      <c r="B68196">
        <v>2145</v>
      </c>
      <c r="C68196">
        <v>1</v>
      </c>
      <c r="D68196">
        <v>168</v>
      </c>
      <c r="E68196">
        <v>13</v>
      </c>
      <c r="F68196">
        <v>2</v>
      </c>
      <c r="G68196">
        <v>1003</v>
      </c>
      <c r="H68196">
        <v>19</v>
      </c>
      <c r="I68196">
        <v>1</v>
      </c>
    </row>
    <row r="68197" spans="1:9" x14ac:dyDescent="0.3">
      <c r="A68197">
        <v>68196</v>
      </c>
      <c r="B68197">
        <v>2145</v>
      </c>
      <c r="C68197">
        <v>1</v>
      </c>
      <c r="D68197">
        <v>168</v>
      </c>
      <c r="E68197">
        <v>13</v>
      </c>
      <c r="F68197">
        <v>3</v>
      </c>
      <c r="G68197">
        <v>1003</v>
      </c>
      <c r="H68197">
        <v>19</v>
      </c>
      <c r="I68197">
        <v>1</v>
      </c>
    </row>
    <row r="68198" spans="1:9" x14ac:dyDescent="0.3">
      <c r="A68198">
        <v>68197</v>
      </c>
      <c r="B68198">
        <v>2145</v>
      </c>
      <c r="C68198">
        <v>1</v>
      </c>
      <c r="D68198">
        <v>168</v>
      </c>
      <c r="E68198">
        <v>3</v>
      </c>
      <c r="F68198">
        <v>2</v>
      </c>
      <c r="G68198">
        <v>1003</v>
      </c>
      <c r="H68198">
        <v>19</v>
      </c>
      <c r="I68198">
        <v>1</v>
      </c>
    </row>
    <row r="68199" spans="1:9" x14ac:dyDescent="0.3">
      <c r="A68199">
        <v>68198</v>
      </c>
      <c r="B68199">
        <v>2145</v>
      </c>
      <c r="C68199">
        <v>1</v>
      </c>
      <c r="D68199">
        <v>168</v>
      </c>
      <c r="E68199">
        <v>3</v>
      </c>
      <c r="F68199">
        <v>3</v>
      </c>
      <c r="G68199">
        <v>1003</v>
      </c>
      <c r="H68199">
        <v>19</v>
      </c>
      <c r="I68199">
        <v>1</v>
      </c>
    </row>
    <row r="68200" spans="1:9" x14ac:dyDescent="0.3">
      <c r="A68200">
        <v>68199</v>
      </c>
      <c r="B68200">
        <v>2145</v>
      </c>
      <c r="C68200">
        <v>1</v>
      </c>
      <c r="D68200">
        <v>168</v>
      </c>
      <c r="E68200">
        <v>4</v>
      </c>
      <c r="F68200">
        <v>2</v>
      </c>
      <c r="G68200">
        <v>1003</v>
      </c>
      <c r="H68200">
        <v>19</v>
      </c>
      <c r="I68200">
        <v>1</v>
      </c>
    </row>
    <row r="68201" spans="1:9" x14ac:dyDescent="0.3">
      <c r="A68201">
        <v>68200</v>
      </c>
      <c r="B68201">
        <v>2145</v>
      </c>
      <c r="C68201">
        <v>1</v>
      </c>
      <c r="D68201">
        <v>168</v>
      </c>
      <c r="E68201">
        <v>4</v>
      </c>
      <c r="F68201">
        <v>3</v>
      </c>
      <c r="G68201">
        <v>1003</v>
      </c>
      <c r="H68201">
        <v>19</v>
      </c>
      <c r="I68201">
        <v>1</v>
      </c>
    </row>
    <row r="68202" spans="1:9" x14ac:dyDescent="0.3">
      <c r="A68202">
        <v>68201</v>
      </c>
      <c r="B68202">
        <v>2145</v>
      </c>
      <c r="C68202">
        <v>1</v>
      </c>
      <c r="D68202">
        <v>341</v>
      </c>
      <c r="E68202">
        <v>13</v>
      </c>
      <c r="F68202">
        <v>2</v>
      </c>
      <c r="G68202">
        <v>1003</v>
      </c>
      <c r="H68202">
        <v>19</v>
      </c>
      <c r="I68202">
        <v>1</v>
      </c>
    </row>
    <row r="68203" spans="1:9" x14ac:dyDescent="0.3">
      <c r="A68203">
        <v>68202</v>
      </c>
      <c r="B68203">
        <v>2145</v>
      </c>
      <c r="C68203">
        <v>1</v>
      </c>
      <c r="D68203">
        <v>341</v>
      </c>
      <c r="E68203">
        <v>13</v>
      </c>
      <c r="F68203">
        <v>3</v>
      </c>
      <c r="G68203">
        <v>1003</v>
      </c>
      <c r="H68203">
        <v>19</v>
      </c>
      <c r="I68203">
        <v>1</v>
      </c>
    </row>
    <row r="68204" spans="1:9" x14ac:dyDescent="0.3">
      <c r="A68204">
        <v>68203</v>
      </c>
      <c r="B68204">
        <v>2145</v>
      </c>
      <c r="C68204">
        <v>1</v>
      </c>
      <c r="D68204">
        <v>341</v>
      </c>
      <c r="E68204">
        <v>3</v>
      </c>
      <c r="F68204">
        <v>2</v>
      </c>
      <c r="G68204">
        <v>1003</v>
      </c>
      <c r="H68204">
        <v>19</v>
      </c>
      <c r="I68204">
        <v>1</v>
      </c>
    </row>
    <row r="68205" spans="1:9" x14ac:dyDescent="0.3">
      <c r="A68205">
        <v>68204</v>
      </c>
      <c r="B68205">
        <v>2145</v>
      </c>
      <c r="C68205">
        <v>1</v>
      </c>
      <c r="D68205">
        <v>341</v>
      </c>
      <c r="E68205">
        <v>3</v>
      </c>
      <c r="F68205">
        <v>3</v>
      </c>
      <c r="G68205">
        <v>1003</v>
      </c>
      <c r="H68205">
        <v>19</v>
      </c>
      <c r="I68205">
        <v>1</v>
      </c>
    </row>
    <row r="68206" spans="1:9" x14ac:dyDescent="0.3">
      <c r="A68206">
        <v>68205</v>
      </c>
      <c r="B68206">
        <v>2145</v>
      </c>
      <c r="C68206">
        <v>1</v>
      </c>
      <c r="D68206">
        <v>341</v>
      </c>
      <c r="E68206">
        <v>4</v>
      </c>
      <c r="F68206">
        <v>2</v>
      </c>
      <c r="G68206">
        <v>1003</v>
      </c>
      <c r="H68206">
        <v>19</v>
      </c>
      <c r="I68206">
        <v>1</v>
      </c>
    </row>
    <row r="68207" spans="1:9" x14ac:dyDescent="0.3">
      <c r="A68207">
        <v>68206</v>
      </c>
      <c r="B68207">
        <v>2145</v>
      </c>
      <c r="C68207">
        <v>1</v>
      </c>
      <c r="D68207">
        <v>341</v>
      </c>
      <c r="E68207">
        <v>4</v>
      </c>
      <c r="F68207">
        <v>3</v>
      </c>
      <c r="G68207">
        <v>1003</v>
      </c>
      <c r="H68207">
        <v>19</v>
      </c>
      <c r="I68207">
        <v>1</v>
      </c>
    </row>
    <row r="68208" spans="1:9" x14ac:dyDescent="0.3">
      <c r="A68208">
        <v>68207</v>
      </c>
      <c r="B68208">
        <v>2145</v>
      </c>
      <c r="C68208">
        <v>1</v>
      </c>
      <c r="D68208">
        <v>30</v>
      </c>
      <c r="E68208">
        <v>13</v>
      </c>
      <c r="F68208">
        <v>2</v>
      </c>
      <c r="G68208">
        <v>1003</v>
      </c>
      <c r="H68208">
        <v>19</v>
      </c>
      <c r="I68208">
        <v>1</v>
      </c>
    </row>
    <row r="68209" spans="1:9" x14ac:dyDescent="0.3">
      <c r="A68209">
        <v>68208</v>
      </c>
      <c r="B68209">
        <v>2145</v>
      </c>
      <c r="C68209">
        <v>1</v>
      </c>
      <c r="D68209">
        <v>30</v>
      </c>
      <c r="E68209">
        <v>13</v>
      </c>
      <c r="F68209">
        <v>3</v>
      </c>
      <c r="G68209">
        <v>1003</v>
      </c>
      <c r="H68209">
        <v>19</v>
      </c>
      <c r="I68209">
        <v>1</v>
      </c>
    </row>
    <row r="68210" spans="1:9" x14ac:dyDescent="0.3">
      <c r="A68210">
        <v>68209</v>
      </c>
      <c r="B68210">
        <v>2145</v>
      </c>
      <c r="C68210">
        <v>1</v>
      </c>
      <c r="D68210">
        <v>30</v>
      </c>
      <c r="E68210">
        <v>3</v>
      </c>
      <c r="F68210">
        <v>2</v>
      </c>
      <c r="G68210">
        <v>1003</v>
      </c>
      <c r="H68210">
        <v>19</v>
      </c>
      <c r="I68210">
        <v>1</v>
      </c>
    </row>
    <row r="68211" spans="1:9" x14ac:dyDescent="0.3">
      <c r="A68211">
        <v>68210</v>
      </c>
      <c r="B68211">
        <v>2145</v>
      </c>
      <c r="C68211">
        <v>1</v>
      </c>
      <c r="D68211">
        <v>30</v>
      </c>
      <c r="E68211">
        <v>3</v>
      </c>
      <c r="F68211">
        <v>3</v>
      </c>
      <c r="G68211">
        <v>1003</v>
      </c>
      <c r="H68211">
        <v>19</v>
      </c>
      <c r="I68211">
        <v>1</v>
      </c>
    </row>
    <row r="68212" spans="1:9" x14ac:dyDescent="0.3">
      <c r="A68212">
        <v>68211</v>
      </c>
      <c r="B68212">
        <v>2145</v>
      </c>
      <c r="C68212">
        <v>1</v>
      </c>
      <c r="D68212">
        <v>30</v>
      </c>
      <c r="E68212">
        <v>4</v>
      </c>
      <c r="F68212">
        <v>2</v>
      </c>
      <c r="G68212">
        <v>1003</v>
      </c>
      <c r="H68212">
        <v>19</v>
      </c>
      <c r="I68212">
        <v>1</v>
      </c>
    </row>
    <row r="68213" spans="1:9" x14ac:dyDescent="0.3">
      <c r="A68213">
        <v>68212</v>
      </c>
      <c r="B68213">
        <v>2145</v>
      </c>
      <c r="C68213">
        <v>1</v>
      </c>
      <c r="D68213">
        <v>30</v>
      </c>
      <c r="E68213">
        <v>4</v>
      </c>
      <c r="F68213">
        <v>3</v>
      </c>
      <c r="G68213">
        <v>1003</v>
      </c>
      <c r="H68213">
        <v>19</v>
      </c>
      <c r="I68213">
        <v>1</v>
      </c>
    </row>
    <row r="68214" spans="1:9" x14ac:dyDescent="0.3">
      <c r="A68214">
        <v>68213</v>
      </c>
      <c r="B68214">
        <v>2146</v>
      </c>
      <c r="C68214">
        <v>36</v>
      </c>
      <c r="D68214">
        <v>435</v>
      </c>
      <c r="E68214">
        <v>1</v>
      </c>
      <c r="F68214">
        <v>2</v>
      </c>
      <c r="G68214">
        <v>1004</v>
      </c>
      <c r="H68214">
        <v>31</v>
      </c>
      <c r="I68214">
        <v>17</v>
      </c>
    </row>
    <row r="68215" spans="1:9" x14ac:dyDescent="0.3">
      <c r="A68215">
        <v>68214</v>
      </c>
      <c r="B68215">
        <v>2146</v>
      </c>
      <c r="C68215">
        <v>36</v>
      </c>
      <c r="D68215">
        <v>435</v>
      </c>
      <c r="E68215">
        <v>1</v>
      </c>
      <c r="F68215">
        <v>6</v>
      </c>
      <c r="G68215">
        <v>1004</v>
      </c>
      <c r="H68215">
        <v>31</v>
      </c>
      <c r="I68215">
        <v>17</v>
      </c>
    </row>
    <row r="68216" spans="1:9" x14ac:dyDescent="0.3">
      <c r="A68216">
        <v>68215</v>
      </c>
      <c r="B68216">
        <v>2146</v>
      </c>
      <c r="C68216">
        <v>27</v>
      </c>
      <c r="D68216">
        <v>435</v>
      </c>
      <c r="E68216">
        <v>1</v>
      </c>
      <c r="F68216">
        <v>2</v>
      </c>
      <c r="G68216">
        <v>1004</v>
      </c>
      <c r="H68216">
        <v>31</v>
      </c>
      <c r="I68216">
        <v>17</v>
      </c>
    </row>
    <row r="68217" spans="1:9" x14ac:dyDescent="0.3">
      <c r="A68217">
        <v>68216</v>
      </c>
      <c r="B68217">
        <v>2146</v>
      </c>
      <c r="C68217">
        <v>27</v>
      </c>
      <c r="D68217">
        <v>435</v>
      </c>
      <c r="E68217">
        <v>1</v>
      </c>
      <c r="F68217">
        <v>6</v>
      </c>
      <c r="G68217">
        <v>1004</v>
      </c>
      <c r="H68217">
        <v>31</v>
      </c>
      <c r="I68217">
        <v>17</v>
      </c>
    </row>
    <row r="68218" spans="1:9" x14ac:dyDescent="0.3">
      <c r="A68218">
        <v>68217</v>
      </c>
      <c r="B68218">
        <v>2146</v>
      </c>
      <c r="C68218">
        <v>36</v>
      </c>
      <c r="D68218">
        <v>2859</v>
      </c>
      <c r="E68218">
        <v>1</v>
      </c>
      <c r="F68218">
        <v>2</v>
      </c>
      <c r="G68218">
        <v>1004</v>
      </c>
      <c r="H68218">
        <v>31</v>
      </c>
      <c r="I68218">
        <v>17</v>
      </c>
    </row>
    <row r="68219" spans="1:9" x14ac:dyDescent="0.3">
      <c r="A68219">
        <v>68218</v>
      </c>
      <c r="B68219">
        <v>2146</v>
      </c>
      <c r="C68219">
        <v>36</v>
      </c>
      <c r="D68219">
        <v>2859</v>
      </c>
      <c r="E68219">
        <v>1</v>
      </c>
      <c r="F68219">
        <v>6</v>
      </c>
      <c r="G68219">
        <v>1004</v>
      </c>
      <c r="H68219">
        <v>31</v>
      </c>
      <c r="I68219">
        <v>17</v>
      </c>
    </row>
    <row r="68220" spans="1:9" x14ac:dyDescent="0.3">
      <c r="A68220">
        <v>68219</v>
      </c>
      <c r="B68220">
        <v>2146</v>
      </c>
      <c r="C68220">
        <v>27</v>
      </c>
      <c r="D68220">
        <v>2859</v>
      </c>
      <c r="E68220">
        <v>1</v>
      </c>
      <c r="F68220">
        <v>2</v>
      </c>
      <c r="G68220">
        <v>1004</v>
      </c>
      <c r="H68220">
        <v>31</v>
      </c>
      <c r="I68220">
        <v>17</v>
      </c>
    </row>
    <row r="68221" spans="1:9" x14ac:dyDescent="0.3">
      <c r="A68221">
        <v>68220</v>
      </c>
      <c r="B68221">
        <v>2146</v>
      </c>
      <c r="C68221">
        <v>27</v>
      </c>
      <c r="D68221">
        <v>2859</v>
      </c>
      <c r="E68221">
        <v>1</v>
      </c>
      <c r="F68221">
        <v>6</v>
      </c>
      <c r="G68221">
        <v>1004</v>
      </c>
      <c r="H68221">
        <v>31</v>
      </c>
      <c r="I68221">
        <v>17</v>
      </c>
    </row>
    <row r="68222" spans="1:9" x14ac:dyDescent="0.3">
      <c r="A68222">
        <v>68221</v>
      </c>
      <c r="B68222">
        <v>2146</v>
      </c>
      <c r="C68222">
        <v>36</v>
      </c>
      <c r="D68222">
        <v>444</v>
      </c>
      <c r="E68222">
        <v>1</v>
      </c>
      <c r="F68222">
        <v>2</v>
      </c>
      <c r="G68222">
        <v>1004</v>
      </c>
      <c r="H68222">
        <v>31</v>
      </c>
      <c r="I68222">
        <v>17</v>
      </c>
    </row>
    <row r="68223" spans="1:9" x14ac:dyDescent="0.3">
      <c r="A68223">
        <v>68222</v>
      </c>
      <c r="B68223">
        <v>2146</v>
      </c>
      <c r="C68223">
        <v>36</v>
      </c>
      <c r="D68223">
        <v>444</v>
      </c>
      <c r="E68223">
        <v>1</v>
      </c>
      <c r="F68223">
        <v>6</v>
      </c>
      <c r="G68223">
        <v>1004</v>
      </c>
      <c r="H68223">
        <v>31</v>
      </c>
      <c r="I68223">
        <v>17</v>
      </c>
    </row>
    <row r="68224" spans="1:9" x14ac:dyDescent="0.3">
      <c r="A68224">
        <v>68223</v>
      </c>
      <c r="B68224">
        <v>2146</v>
      </c>
      <c r="C68224">
        <v>27</v>
      </c>
      <c r="D68224">
        <v>444</v>
      </c>
      <c r="E68224">
        <v>1</v>
      </c>
      <c r="F68224">
        <v>2</v>
      </c>
      <c r="G68224">
        <v>1004</v>
      </c>
      <c r="H68224">
        <v>31</v>
      </c>
      <c r="I68224">
        <v>17</v>
      </c>
    </row>
    <row r="68225" spans="1:9" x14ac:dyDescent="0.3">
      <c r="A68225">
        <v>68224</v>
      </c>
      <c r="B68225">
        <v>2146</v>
      </c>
      <c r="C68225">
        <v>27</v>
      </c>
      <c r="D68225">
        <v>444</v>
      </c>
      <c r="E68225">
        <v>1</v>
      </c>
      <c r="F68225">
        <v>6</v>
      </c>
      <c r="G68225">
        <v>1004</v>
      </c>
      <c r="H68225">
        <v>31</v>
      </c>
      <c r="I68225">
        <v>17</v>
      </c>
    </row>
    <row r="68226" spans="1:9" x14ac:dyDescent="0.3">
      <c r="A68226">
        <v>68225</v>
      </c>
      <c r="B68226">
        <v>2146</v>
      </c>
      <c r="C68226">
        <v>36</v>
      </c>
      <c r="D68226">
        <v>446</v>
      </c>
      <c r="E68226">
        <v>1</v>
      </c>
      <c r="F68226">
        <v>2</v>
      </c>
      <c r="G68226">
        <v>1004</v>
      </c>
      <c r="H68226">
        <v>31</v>
      </c>
      <c r="I68226">
        <v>17</v>
      </c>
    </row>
    <row r="68227" spans="1:9" x14ac:dyDescent="0.3">
      <c r="A68227">
        <v>68226</v>
      </c>
      <c r="B68227">
        <v>2146</v>
      </c>
      <c r="C68227">
        <v>36</v>
      </c>
      <c r="D68227">
        <v>446</v>
      </c>
      <c r="E68227">
        <v>1</v>
      </c>
      <c r="F68227">
        <v>6</v>
      </c>
      <c r="G68227">
        <v>1004</v>
      </c>
      <c r="H68227">
        <v>31</v>
      </c>
      <c r="I68227">
        <v>17</v>
      </c>
    </row>
    <row r="68228" spans="1:9" x14ac:dyDescent="0.3">
      <c r="A68228">
        <v>68227</v>
      </c>
      <c r="B68228">
        <v>2146</v>
      </c>
      <c r="C68228">
        <v>27</v>
      </c>
      <c r="D68228">
        <v>446</v>
      </c>
      <c r="E68228">
        <v>1</v>
      </c>
      <c r="F68228">
        <v>2</v>
      </c>
      <c r="G68228">
        <v>1004</v>
      </c>
      <c r="H68228">
        <v>31</v>
      </c>
      <c r="I68228">
        <v>17</v>
      </c>
    </row>
    <row r="68229" spans="1:9" x14ac:dyDescent="0.3">
      <c r="A68229">
        <v>68228</v>
      </c>
      <c r="B68229">
        <v>2146</v>
      </c>
      <c r="C68229">
        <v>27</v>
      </c>
      <c r="D68229">
        <v>446</v>
      </c>
      <c r="E68229">
        <v>1</v>
      </c>
      <c r="F68229">
        <v>6</v>
      </c>
      <c r="G68229">
        <v>1004</v>
      </c>
      <c r="H68229">
        <v>31</v>
      </c>
      <c r="I68229">
        <v>17</v>
      </c>
    </row>
    <row r="68230" spans="1:9" x14ac:dyDescent="0.3">
      <c r="A68230">
        <v>68229</v>
      </c>
      <c r="B68230">
        <v>2146</v>
      </c>
      <c r="C68230">
        <v>36</v>
      </c>
      <c r="D68230">
        <v>447</v>
      </c>
      <c r="E68230">
        <v>1</v>
      </c>
      <c r="F68230">
        <v>2</v>
      </c>
      <c r="G68230">
        <v>1004</v>
      </c>
      <c r="H68230">
        <v>31</v>
      </c>
      <c r="I68230">
        <v>17</v>
      </c>
    </row>
    <row r="68231" spans="1:9" x14ac:dyDescent="0.3">
      <c r="A68231">
        <v>68230</v>
      </c>
      <c r="B68231">
        <v>2146</v>
      </c>
      <c r="C68231">
        <v>36</v>
      </c>
      <c r="D68231">
        <v>447</v>
      </c>
      <c r="E68231">
        <v>1</v>
      </c>
      <c r="F68231">
        <v>6</v>
      </c>
      <c r="G68231">
        <v>1004</v>
      </c>
      <c r="H68231">
        <v>31</v>
      </c>
      <c r="I68231">
        <v>17</v>
      </c>
    </row>
    <row r="68232" spans="1:9" x14ac:dyDescent="0.3">
      <c r="A68232">
        <v>68231</v>
      </c>
      <c r="B68232">
        <v>2146</v>
      </c>
      <c r="C68232">
        <v>27</v>
      </c>
      <c r="D68232">
        <v>447</v>
      </c>
      <c r="E68232">
        <v>1</v>
      </c>
      <c r="F68232">
        <v>2</v>
      </c>
      <c r="G68232">
        <v>1004</v>
      </c>
      <c r="H68232">
        <v>31</v>
      </c>
      <c r="I68232">
        <v>17</v>
      </c>
    </row>
    <row r="68233" spans="1:9" x14ac:dyDescent="0.3">
      <c r="A68233">
        <v>68232</v>
      </c>
      <c r="B68233">
        <v>2146</v>
      </c>
      <c r="C68233">
        <v>27</v>
      </c>
      <c r="D68233">
        <v>447</v>
      </c>
      <c r="E68233">
        <v>1</v>
      </c>
      <c r="F68233">
        <v>6</v>
      </c>
      <c r="G68233">
        <v>1004</v>
      </c>
      <c r="H68233">
        <v>31</v>
      </c>
      <c r="I68233">
        <v>17</v>
      </c>
    </row>
    <row r="68234" spans="1:9" x14ac:dyDescent="0.3">
      <c r="A68234">
        <v>68233</v>
      </c>
      <c r="B68234">
        <v>2147</v>
      </c>
      <c r="C68234">
        <v>5</v>
      </c>
      <c r="D68234">
        <v>92</v>
      </c>
      <c r="E68234">
        <v>1</v>
      </c>
      <c r="F68234">
        <v>2</v>
      </c>
      <c r="G68234">
        <v>1005</v>
      </c>
      <c r="H68234">
        <v>49</v>
      </c>
      <c r="I68234">
        <v>14</v>
      </c>
    </row>
    <row r="68235" spans="1:9" x14ac:dyDescent="0.3">
      <c r="A68235">
        <v>68234</v>
      </c>
      <c r="B68235">
        <v>2147</v>
      </c>
      <c r="C68235">
        <v>5</v>
      </c>
      <c r="D68235">
        <v>92</v>
      </c>
      <c r="E68235">
        <v>1</v>
      </c>
      <c r="F68235">
        <v>6</v>
      </c>
      <c r="G68235">
        <v>1005</v>
      </c>
      <c r="H68235">
        <v>49</v>
      </c>
      <c r="I68235">
        <v>14</v>
      </c>
    </row>
    <row r="68236" spans="1:9" x14ac:dyDescent="0.3">
      <c r="A68236">
        <v>68235</v>
      </c>
      <c r="B68236">
        <v>2148</v>
      </c>
      <c r="C68236">
        <v>5</v>
      </c>
      <c r="D68236">
        <v>25</v>
      </c>
      <c r="E68236">
        <v>2</v>
      </c>
      <c r="F68236">
        <v>2</v>
      </c>
      <c r="G68236">
        <v>1006</v>
      </c>
      <c r="H68236">
        <v>8</v>
      </c>
      <c r="I68236">
        <v>10</v>
      </c>
    </row>
    <row r="68237" spans="1:9" x14ac:dyDescent="0.3">
      <c r="A68237">
        <v>68236</v>
      </c>
      <c r="B68237">
        <v>2148</v>
      </c>
      <c r="C68237">
        <v>5</v>
      </c>
      <c r="D68237">
        <v>875</v>
      </c>
      <c r="E68237">
        <v>2</v>
      </c>
      <c r="F68237">
        <v>2</v>
      </c>
      <c r="G68237">
        <v>1006</v>
      </c>
      <c r="H68237">
        <v>8</v>
      </c>
      <c r="I68237">
        <v>10</v>
      </c>
    </row>
    <row r="68238" spans="1:9" x14ac:dyDescent="0.3">
      <c r="A68238">
        <v>68237</v>
      </c>
      <c r="B68238">
        <v>2148</v>
      </c>
      <c r="C68238">
        <v>5</v>
      </c>
      <c r="D68238">
        <v>2593</v>
      </c>
      <c r="E68238">
        <v>2</v>
      </c>
      <c r="F68238">
        <v>2</v>
      </c>
      <c r="G68238">
        <v>1006</v>
      </c>
      <c r="H68238">
        <v>8</v>
      </c>
      <c r="I68238">
        <v>10</v>
      </c>
    </row>
    <row r="68239" spans="1:9" x14ac:dyDescent="0.3">
      <c r="A68239">
        <v>68238</v>
      </c>
      <c r="B68239">
        <v>2148</v>
      </c>
      <c r="C68239">
        <v>5</v>
      </c>
      <c r="D68239">
        <v>2860</v>
      </c>
      <c r="E68239">
        <v>2</v>
      </c>
      <c r="F68239">
        <v>2</v>
      </c>
      <c r="G68239">
        <v>1006</v>
      </c>
      <c r="H68239">
        <v>8</v>
      </c>
      <c r="I68239">
        <v>10</v>
      </c>
    </row>
    <row r="68240" spans="1:9" x14ac:dyDescent="0.3">
      <c r="A68240">
        <v>68239</v>
      </c>
      <c r="B68240">
        <v>2149</v>
      </c>
      <c r="C68240">
        <v>1</v>
      </c>
      <c r="D68240">
        <v>25</v>
      </c>
      <c r="E68240">
        <v>1</v>
      </c>
      <c r="F68240">
        <v>2</v>
      </c>
      <c r="G68240">
        <v>902</v>
      </c>
      <c r="H68240">
        <v>5</v>
      </c>
      <c r="I68240">
        <v>1</v>
      </c>
    </row>
    <row r="68241" spans="1:9" x14ac:dyDescent="0.3">
      <c r="A68241">
        <v>68240</v>
      </c>
      <c r="B68241">
        <v>2149</v>
      </c>
      <c r="C68241">
        <v>1</v>
      </c>
      <c r="D68241">
        <v>25</v>
      </c>
      <c r="E68241">
        <v>1</v>
      </c>
      <c r="F68241">
        <v>3</v>
      </c>
      <c r="G68241">
        <v>902</v>
      </c>
      <c r="H68241">
        <v>5</v>
      </c>
      <c r="I68241">
        <v>1</v>
      </c>
    </row>
    <row r="68242" spans="1:9" x14ac:dyDescent="0.3">
      <c r="A68242">
        <v>68241</v>
      </c>
      <c r="B68242">
        <v>2149</v>
      </c>
      <c r="C68242">
        <v>1</v>
      </c>
      <c r="D68242">
        <v>54</v>
      </c>
      <c r="E68242">
        <v>1</v>
      </c>
      <c r="F68242">
        <v>2</v>
      </c>
      <c r="G68242">
        <v>902</v>
      </c>
      <c r="H68242">
        <v>5</v>
      </c>
      <c r="I68242">
        <v>1</v>
      </c>
    </row>
    <row r="68243" spans="1:9" x14ac:dyDescent="0.3">
      <c r="A68243">
        <v>68242</v>
      </c>
      <c r="B68243">
        <v>2149</v>
      </c>
      <c r="C68243">
        <v>1</v>
      </c>
      <c r="D68243">
        <v>54</v>
      </c>
      <c r="E68243">
        <v>1</v>
      </c>
      <c r="F68243">
        <v>3</v>
      </c>
      <c r="G68243">
        <v>902</v>
      </c>
      <c r="H68243">
        <v>5</v>
      </c>
      <c r="I68243">
        <v>1</v>
      </c>
    </row>
    <row r="68244" spans="1:9" x14ac:dyDescent="0.3">
      <c r="A68244">
        <v>68243</v>
      </c>
      <c r="B68244">
        <v>2149</v>
      </c>
      <c r="C68244">
        <v>1</v>
      </c>
      <c r="D68244">
        <v>132</v>
      </c>
      <c r="E68244">
        <v>1</v>
      </c>
      <c r="F68244">
        <v>2</v>
      </c>
      <c r="G68244">
        <v>902</v>
      </c>
      <c r="H68244">
        <v>5</v>
      </c>
      <c r="I68244">
        <v>1</v>
      </c>
    </row>
    <row r="68245" spans="1:9" x14ac:dyDescent="0.3">
      <c r="A68245">
        <v>68244</v>
      </c>
      <c r="B68245">
        <v>2149</v>
      </c>
      <c r="C68245">
        <v>1</v>
      </c>
      <c r="D68245">
        <v>132</v>
      </c>
      <c r="E68245">
        <v>1</v>
      </c>
      <c r="F68245">
        <v>3</v>
      </c>
      <c r="G68245">
        <v>902</v>
      </c>
      <c r="H68245">
        <v>5</v>
      </c>
      <c r="I68245">
        <v>1</v>
      </c>
    </row>
    <row r="68246" spans="1:9" x14ac:dyDescent="0.3">
      <c r="A68246">
        <v>68245</v>
      </c>
      <c r="B68246">
        <v>2150</v>
      </c>
      <c r="C68246">
        <v>5</v>
      </c>
      <c r="D68246">
        <v>25</v>
      </c>
      <c r="E68246">
        <v>1</v>
      </c>
      <c r="F68246">
        <v>2</v>
      </c>
      <c r="G68246">
        <v>1007</v>
      </c>
      <c r="H68246">
        <v>33</v>
      </c>
      <c r="I68246">
        <v>1</v>
      </c>
    </row>
    <row r="68247" spans="1:9" x14ac:dyDescent="0.3">
      <c r="A68247">
        <v>68246</v>
      </c>
      <c r="B68247">
        <v>2150</v>
      </c>
      <c r="C68247">
        <v>5</v>
      </c>
      <c r="D68247">
        <v>319</v>
      </c>
      <c r="E68247">
        <v>1</v>
      </c>
      <c r="F68247">
        <v>2</v>
      </c>
      <c r="G68247">
        <v>1007</v>
      </c>
      <c r="H68247">
        <v>33</v>
      </c>
      <c r="I68247">
        <v>1</v>
      </c>
    </row>
    <row r="68248" spans="1:9" x14ac:dyDescent="0.3">
      <c r="A68248">
        <v>68247</v>
      </c>
      <c r="B68248">
        <v>2150</v>
      </c>
      <c r="C68248">
        <v>5</v>
      </c>
      <c r="D68248">
        <v>2861</v>
      </c>
      <c r="E68248">
        <v>1</v>
      </c>
      <c r="F68248">
        <v>2</v>
      </c>
      <c r="G68248">
        <v>1007</v>
      </c>
      <c r="H68248">
        <v>33</v>
      </c>
      <c r="I68248">
        <v>1</v>
      </c>
    </row>
    <row r="68249" spans="1:9" x14ac:dyDescent="0.3">
      <c r="A68249">
        <v>68248</v>
      </c>
      <c r="B68249">
        <v>2150</v>
      </c>
      <c r="C68249">
        <v>5</v>
      </c>
      <c r="D68249">
        <v>366</v>
      </c>
      <c r="E68249">
        <v>1</v>
      </c>
      <c r="F68249">
        <v>2</v>
      </c>
      <c r="G68249">
        <v>1007</v>
      </c>
      <c r="H68249">
        <v>33</v>
      </c>
      <c r="I68249">
        <v>1</v>
      </c>
    </row>
    <row r="68250" spans="1:9" x14ac:dyDescent="0.3">
      <c r="A68250">
        <v>68249</v>
      </c>
      <c r="B68250">
        <v>2150</v>
      </c>
      <c r="C68250">
        <v>5</v>
      </c>
      <c r="D68250">
        <v>788</v>
      </c>
      <c r="E68250">
        <v>1</v>
      </c>
      <c r="F68250">
        <v>2</v>
      </c>
      <c r="G68250">
        <v>1007</v>
      </c>
      <c r="H68250">
        <v>33</v>
      </c>
      <c r="I68250">
        <v>1</v>
      </c>
    </row>
    <row r="68251" spans="1:9" x14ac:dyDescent="0.3">
      <c r="A68251">
        <v>68250</v>
      </c>
      <c r="B68251">
        <v>2151</v>
      </c>
      <c r="C68251">
        <v>5</v>
      </c>
      <c r="D68251">
        <v>1</v>
      </c>
      <c r="E68251">
        <v>1</v>
      </c>
      <c r="F68251">
        <v>2</v>
      </c>
      <c r="G68251">
        <v>269</v>
      </c>
      <c r="H68251">
        <v>6</v>
      </c>
      <c r="I68251">
        <v>30</v>
      </c>
    </row>
    <row r="68252" spans="1:9" x14ac:dyDescent="0.3">
      <c r="A68252">
        <v>68251</v>
      </c>
      <c r="B68252">
        <v>2152</v>
      </c>
      <c r="C68252">
        <v>1</v>
      </c>
      <c r="D68252">
        <v>428</v>
      </c>
      <c r="E68252">
        <v>2</v>
      </c>
      <c r="F68252">
        <v>2</v>
      </c>
      <c r="G68252">
        <v>816</v>
      </c>
      <c r="H68252">
        <v>5</v>
      </c>
      <c r="I68252">
        <v>35</v>
      </c>
    </row>
    <row r="68253" spans="1:9" x14ac:dyDescent="0.3">
      <c r="A68253">
        <v>68252</v>
      </c>
      <c r="B68253">
        <v>2152</v>
      </c>
      <c r="C68253">
        <v>1</v>
      </c>
      <c r="D68253">
        <v>427</v>
      </c>
      <c r="E68253">
        <v>2</v>
      </c>
      <c r="F68253">
        <v>2</v>
      </c>
      <c r="G68253">
        <v>816</v>
      </c>
      <c r="H68253">
        <v>5</v>
      </c>
      <c r="I68253">
        <v>35</v>
      </c>
    </row>
    <row r="68254" spans="1:9" x14ac:dyDescent="0.3">
      <c r="A68254">
        <v>68253</v>
      </c>
      <c r="B68254">
        <v>2152</v>
      </c>
      <c r="C68254">
        <v>1</v>
      </c>
      <c r="D68254">
        <v>1020</v>
      </c>
      <c r="E68254">
        <v>2</v>
      </c>
      <c r="F68254">
        <v>2</v>
      </c>
      <c r="G68254">
        <v>816</v>
      </c>
      <c r="H68254">
        <v>5</v>
      </c>
      <c r="I68254">
        <v>35</v>
      </c>
    </row>
    <row r="68255" spans="1:9" x14ac:dyDescent="0.3">
      <c r="A68255">
        <v>68254</v>
      </c>
      <c r="B68255">
        <v>2152</v>
      </c>
      <c r="C68255">
        <v>1</v>
      </c>
      <c r="D68255">
        <v>544</v>
      </c>
      <c r="E68255">
        <v>2</v>
      </c>
      <c r="F68255">
        <v>2</v>
      </c>
      <c r="G68255">
        <v>816</v>
      </c>
      <c r="H68255">
        <v>5</v>
      </c>
      <c r="I68255">
        <v>35</v>
      </c>
    </row>
    <row r="68256" spans="1:9" x14ac:dyDescent="0.3">
      <c r="A68256">
        <v>68255</v>
      </c>
      <c r="B68256">
        <v>2153</v>
      </c>
      <c r="C68256">
        <v>5</v>
      </c>
      <c r="D68256">
        <v>2862</v>
      </c>
      <c r="E68256">
        <v>2</v>
      </c>
      <c r="F68256">
        <v>2</v>
      </c>
      <c r="G68256">
        <v>1008</v>
      </c>
      <c r="H68256">
        <v>8</v>
      </c>
      <c r="I68256">
        <v>1</v>
      </c>
    </row>
    <row r="68257" spans="1:9" x14ac:dyDescent="0.3">
      <c r="A68257">
        <v>68256</v>
      </c>
      <c r="B68257">
        <v>2153</v>
      </c>
      <c r="C68257">
        <v>5</v>
      </c>
      <c r="D68257">
        <v>2862</v>
      </c>
      <c r="E68257">
        <v>2</v>
      </c>
      <c r="F68257">
        <v>3</v>
      </c>
      <c r="G68257">
        <v>1008</v>
      </c>
      <c r="H68257">
        <v>8</v>
      </c>
      <c r="I68257">
        <v>1</v>
      </c>
    </row>
    <row r="68258" spans="1:9" x14ac:dyDescent="0.3">
      <c r="A68258">
        <v>68257</v>
      </c>
      <c r="B68258">
        <v>2153</v>
      </c>
      <c r="C68258">
        <v>5</v>
      </c>
      <c r="D68258">
        <v>2862</v>
      </c>
      <c r="E68258">
        <v>3</v>
      </c>
      <c r="F68258">
        <v>2</v>
      </c>
      <c r="G68258">
        <v>1008</v>
      </c>
      <c r="H68258">
        <v>8</v>
      </c>
      <c r="I68258">
        <v>1</v>
      </c>
    </row>
    <row r="68259" spans="1:9" x14ac:dyDescent="0.3">
      <c r="A68259">
        <v>68258</v>
      </c>
      <c r="B68259">
        <v>2153</v>
      </c>
      <c r="C68259">
        <v>5</v>
      </c>
      <c r="D68259">
        <v>2862</v>
      </c>
      <c r="E68259">
        <v>3</v>
      </c>
      <c r="F68259">
        <v>3</v>
      </c>
      <c r="G68259">
        <v>1008</v>
      </c>
      <c r="H68259">
        <v>8</v>
      </c>
      <c r="I68259">
        <v>1</v>
      </c>
    </row>
    <row r="68260" spans="1:9" x14ac:dyDescent="0.3">
      <c r="A68260">
        <v>68259</v>
      </c>
      <c r="B68260">
        <v>2153</v>
      </c>
      <c r="C68260">
        <v>5</v>
      </c>
      <c r="D68260">
        <v>2862</v>
      </c>
      <c r="E68260">
        <v>5</v>
      </c>
      <c r="F68260">
        <v>2</v>
      </c>
      <c r="G68260">
        <v>1008</v>
      </c>
      <c r="H68260">
        <v>8</v>
      </c>
      <c r="I68260">
        <v>1</v>
      </c>
    </row>
    <row r="68261" spans="1:9" x14ac:dyDescent="0.3">
      <c r="A68261">
        <v>68260</v>
      </c>
      <c r="B68261">
        <v>2153</v>
      </c>
      <c r="C68261">
        <v>5</v>
      </c>
      <c r="D68261">
        <v>2862</v>
      </c>
      <c r="E68261">
        <v>5</v>
      </c>
      <c r="F68261">
        <v>3</v>
      </c>
      <c r="G68261">
        <v>1008</v>
      </c>
      <c r="H68261">
        <v>8</v>
      </c>
      <c r="I68261">
        <v>1</v>
      </c>
    </row>
    <row r="68262" spans="1:9" x14ac:dyDescent="0.3">
      <c r="A68262">
        <v>68261</v>
      </c>
      <c r="B68262">
        <v>2153</v>
      </c>
      <c r="C68262">
        <v>5</v>
      </c>
      <c r="D68262">
        <v>203</v>
      </c>
      <c r="E68262">
        <v>2</v>
      </c>
      <c r="F68262">
        <v>2</v>
      </c>
      <c r="G68262">
        <v>1008</v>
      </c>
      <c r="H68262">
        <v>8</v>
      </c>
      <c r="I68262">
        <v>1</v>
      </c>
    </row>
    <row r="68263" spans="1:9" x14ac:dyDescent="0.3">
      <c r="A68263">
        <v>68262</v>
      </c>
      <c r="B68263">
        <v>2153</v>
      </c>
      <c r="C68263">
        <v>5</v>
      </c>
      <c r="D68263">
        <v>203</v>
      </c>
      <c r="E68263">
        <v>2</v>
      </c>
      <c r="F68263">
        <v>3</v>
      </c>
      <c r="G68263">
        <v>1008</v>
      </c>
      <c r="H68263">
        <v>8</v>
      </c>
      <c r="I68263">
        <v>1</v>
      </c>
    </row>
    <row r="68264" spans="1:9" x14ac:dyDescent="0.3">
      <c r="A68264">
        <v>68263</v>
      </c>
      <c r="B68264">
        <v>2153</v>
      </c>
      <c r="C68264">
        <v>5</v>
      </c>
      <c r="D68264">
        <v>203</v>
      </c>
      <c r="E68264">
        <v>3</v>
      </c>
      <c r="F68264">
        <v>2</v>
      </c>
      <c r="G68264">
        <v>1008</v>
      </c>
      <c r="H68264">
        <v>8</v>
      </c>
      <c r="I68264">
        <v>1</v>
      </c>
    </row>
    <row r="68265" spans="1:9" x14ac:dyDescent="0.3">
      <c r="A68265">
        <v>68264</v>
      </c>
      <c r="B68265">
        <v>2153</v>
      </c>
      <c r="C68265">
        <v>5</v>
      </c>
      <c r="D68265">
        <v>203</v>
      </c>
      <c r="E68265">
        <v>3</v>
      </c>
      <c r="F68265">
        <v>3</v>
      </c>
      <c r="G68265">
        <v>1008</v>
      </c>
      <c r="H68265">
        <v>8</v>
      </c>
      <c r="I68265">
        <v>1</v>
      </c>
    </row>
    <row r="68266" spans="1:9" x14ac:dyDescent="0.3">
      <c r="A68266">
        <v>68265</v>
      </c>
      <c r="B68266">
        <v>2153</v>
      </c>
      <c r="C68266">
        <v>5</v>
      </c>
      <c r="D68266">
        <v>203</v>
      </c>
      <c r="E68266">
        <v>5</v>
      </c>
      <c r="F68266">
        <v>2</v>
      </c>
      <c r="G68266">
        <v>1008</v>
      </c>
      <c r="H68266">
        <v>8</v>
      </c>
      <c r="I68266">
        <v>1</v>
      </c>
    </row>
    <row r="68267" spans="1:9" x14ac:dyDescent="0.3">
      <c r="A68267">
        <v>68266</v>
      </c>
      <c r="B68267">
        <v>2153</v>
      </c>
      <c r="C68267">
        <v>5</v>
      </c>
      <c r="D68267">
        <v>203</v>
      </c>
      <c r="E68267">
        <v>5</v>
      </c>
      <c r="F68267">
        <v>3</v>
      </c>
      <c r="G68267">
        <v>1008</v>
      </c>
      <c r="H68267">
        <v>8</v>
      </c>
      <c r="I68267">
        <v>1</v>
      </c>
    </row>
    <row r="68268" spans="1:9" x14ac:dyDescent="0.3">
      <c r="A68268">
        <v>68267</v>
      </c>
      <c r="B68268">
        <v>2153</v>
      </c>
      <c r="C68268">
        <v>5</v>
      </c>
      <c r="D68268">
        <v>206</v>
      </c>
      <c r="E68268">
        <v>2</v>
      </c>
      <c r="F68268">
        <v>2</v>
      </c>
      <c r="G68268">
        <v>1008</v>
      </c>
      <c r="H68268">
        <v>8</v>
      </c>
      <c r="I68268">
        <v>1</v>
      </c>
    </row>
    <row r="68269" spans="1:9" x14ac:dyDescent="0.3">
      <c r="A68269">
        <v>68268</v>
      </c>
      <c r="B68269">
        <v>2153</v>
      </c>
      <c r="C68269">
        <v>5</v>
      </c>
      <c r="D68269">
        <v>206</v>
      </c>
      <c r="E68269">
        <v>2</v>
      </c>
      <c r="F68269">
        <v>3</v>
      </c>
      <c r="G68269">
        <v>1008</v>
      </c>
      <c r="H68269">
        <v>8</v>
      </c>
      <c r="I68269">
        <v>1</v>
      </c>
    </row>
    <row r="68270" spans="1:9" x14ac:dyDescent="0.3">
      <c r="A68270">
        <v>68269</v>
      </c>
      <c r="B68270">
        <v>2153</v>
      </c>
      <c r="C68270">
        <v>5</v>
      </c>
      <c r="D68270">
        <v>206</v>
      </c>
      <c r="E68270">
        <v>3</v>
      </c>
      <c r="F68270">
        <v>2</v>
      </c>
      <c r="G68270">
        <v>1008</v>
      </c>
      <c r="H68270">
        <v>8</v>
      </c>
      <c r="I68270">
        <v>1</v>
      </c>
    </row>
    <row r="68271" spans="1:9" x14ac:dyDescent="0.3">
      <c r="A68271">
        <v>68270</v>
      </c>
      <c r="B68271">
        <v>2153</v>
      </c>
      <c r="C68271">
        <v>5</v>
      </c>
      <c r="D68271">
        <v>206</v>
      </c>
      <c r="E68271">
        <v>3</v>
      </c>
      <c r="F68271">
        <v>3</v>
      </c>
      <c r="G68271">
        <v>1008</v>
      </c>
      <c r="H68271">
        <v>8</v>
      </c>
      <c r="I68271">
        <v>1</v>
      </c>
    </row>
    <row r="68272" spans="1:9" x14ac:dyDescent="0.3">
      <c r="A68272">
        <v>68271</v>
      </c>
      <c r="B68272">
        <v>2153</v>
      </c>
      <c r="C68272">
        <v>5</v>
      </c>
      <c r="D68272">
        <v>206</v>
      </c>
      <c r="E68272">
        <v>5</v>
      </c>
      <c r="F68272">
        <v>2</v>
      </c>
      <c r="G68272">
        <v>1008</v>
      </c>
      <c r="H68272">
        <v>8</v>
      </c>
      <c r="I68272">
        <v>1</v>
      </c>
    </row>
    <row r="68273" spans="1:9" x14ac:dyDescent="0.3">
      <c r="A68273">
        <v>68272</v>
      </c>
      <c r="B68273">
        <v>2153</v>
      </c>
      <c r="C68273">
        <v>5</v>
      </c>
      <c r="D68273">
        <v>206</v>
      </c>
      <c r="E68273">
        <v>5</v>
      </c>
      <c r="F68273">
        <v>3</v>
      </c>
      <c r="G68273">
        <v>1008</v>
      </c>
      <c r="H68273">
        <v>8</v>
      </c>
      <c r="I68273">
        <v>1</v>
      </c>
    </row>
    <row r="68274" spans="1:9" x14ac:dyDescent="0.3">
      <c r="A68274">
        <v>68273</v>
      </c>
      <c r="B68274">
        <v>2153</v>
      </c>
      <c r="C68274">
        <v>5</v>
      </c>
      <c r="D68274">
        <v>35</v>
      </c>
      <c r="E68274">
        <v>2</v>
      </c>
      <c r="F68274">
        <v>2</v>
      </c>
      <c r="G68274">
        <v>1008</v>
      </c>
      <c r="H68274">
        <v>8</v>
      </c>
      <c r="I68274">
        <v>1</v>
      </c>
    </row>
    <row r="68275" spans="1:9" x14ac:dyDescent="0.3">
      <c r="A68275">
        <v>68274</v>
      </c>
      <c r="B68275">
        <v>2153</v>
      </c>
      <c r="C68275">
        <v>5</v>
      </c>
      <c r="D68275">
        <v>35</v>
      </c>
      <c r="E68275">
        <v>2</v>
      </c>
      <c r="F68275">
        <v>3</v>
      </c>
      <c r="G68275">
        <v>1008</v>
      </c>
      <c r="H68275">
        <v>8</v>
      </c>
      <c r="I68275">
        <v>1</v>
      </c>
    </row>
    <row r="68276" spans="1:9" x14ac:dyDescent="0.3">
      <c r="A68276">
        <v>68275</v>
      </c>
      <c r="B68276">
        <v>2153</v>
      </c>
      <c r="C68276">
        <v>5</v>
      </c>
      <c r="D68276">
        <v>35</v>
      </c>
      <c r="E68276">
        <v>3</v>
      </c>
      <c r="F68276">
        <v>2</v>
      </c>
      <c r="G68276">
        <v>1008</v>
      </c>
      <c r="H68276">
        <v>8</v>
      </c>
      <c r="I68276">
        <v>1</v>
      </c>
    </row>
    <row r="68277" spans="1:9" x14ac:dyDescent="0.3">
      <c r="A68277">
        <v>68276</v>
      </c>
      <c r="B68277">
        <v>2153</v>
      </c>
      <c r="C68277">
        <v>5</v>
      </c>
      <c r="D68277">
        <v>35</v>
      </c>
      <c r="E68277">
        <v>3</v>
      </c>
      <c r="F68277">
        <v>3</v>
      </c>
      <c r="G68277">
        <v>1008</v>
      </c>
      <c r="H68277">
        <v>8</v>
      </c>
      <c r="I68277">
        <v>1</v>
      </c>
    </row>
    <row r="68278" spans="1:9" x14ac:dyDescent="0.3">
      <c r="A68278">
        <v>68277</v>
      </c>
      <c r="B68278">
        <v>2153</v>
      </c>
      <c r="C68278">
        <v>5</v>
      </c>
      <c r="D68278">
        <v>35</v>
      </c>
      <c r="E68278">
        <v>5</v>
      </c>
      <c r="F68278">
        <v>2</v>
      </c>
      <c r="G68278">
        <v>1008</v>
      </c>
      <c r="H68278">
        <v>8</v>
      </c>
      <c r="I68278">
        <v>1</v>
      </c>
    </row>
    <row r="68279" spans="1:9" x14ac:dyDescent="0.3">
      <c r="A68279">
        <v>68278</v>
      </c>
      <c r="B68279">
        <v>2153</v>
      </c>
      <c r="C68279">
        <v>5</v>
      </c>
      <c r="D68279">
        <v>35</v>
      </c>
      <c r="E68279">
        <v>5</v>
      </c>
      <c r="F68279">
        <v>3</v>
      </c>
      <c r="G68279">
        <v>1008</v>
      </c>
      <c r="H68279">
        <v>8</v>
      </c>
      <c r="I68279">
        <v>1</v>
      </c>
    </row>
    <row r="68280" spans="1:9" x14ac:dyDescent="0.3">
      <c r="A68280">
        <v>68279</v>
      </c>
      <c r="B68280">
        <v>2153</v>
      </c>
      <c r="C68280">
        <v>5</v>
      </c>
      <c r="D68280">
        <v>119</v>
      </c>
      <c r="E68280">
        <v>2</v>
      </c>
      <c r="F68280">
        <v>2</v>
      </c>
      <c r="G68280">
        <v>1008</v>
      </c>
      <c r="H68280">
        <v>8</v>
      </c>
      <c r="I68280">
        <v>1</v>
      </c>
    </row>
    <row r="68281" spans="1:9" x14ac:dyDescent="0.3">
      <c r="A68281">
        <v>68280</v>
      </c>
      <c r="B68281">
        <v>2153</v>
      </c>
      <c r="C68281">
        <v>5</v>
      </c>
      <c r="D68281">
        <v>119</v>
      </c>
      <c r="E68281">
        <v>2</v>
      </c>
      <c r="F68281">
        <v>3</v>
      </c>
      <c r="G68281">
        <v>1008</v>
      </c>
      <c r="H68281">
        <v>8</v>
      </c>
      <c r="I68281">
        <v>1</v>
      </c>
    </row>
    <row r="68282" spans="1:9" x14ac:dyDescent="0.3">
      <c r="A68282">
        <v>68281</v>
      </c>
      <c r="B68282">
        <v>2153</v>
      </c>
      <c r="C68282">
        <v>5</v>
      </c>
      <c r="D68282">
        <v>119</v>
      </c>
      <c r="E68282">
        <v>3</v>
      </c>
      <c r="F68282">
        <v>2</v>
      </c>
      <c r="G68282">
        <v>1008</v>
      </c>
      <c r="H68282">
        <v>8</v>
      </c>
      <c r="I68282">
        <v>1</v>
      </c>
    </row>
    <row r="68283" spans="1:9" x14ac:dyDescent="0.3">
      <c r="A68283">
        <v>68282</v>
      </c>
      <c r="B68283">
        <v>2153</v>
      </c>
      <c r="C68283">
        <v>5</v>
      </c>
      <c r="D68283">
        <v>119</v>
      </c>
      <c r="E68283">
        <v>3</v>
      </c>
      <c r="F68283">
        <v>3</v>
      </c>
      <c r="G68283">
        <v>1008</v>
      </c>
      <c r="H68283">
        <v>8</v>
      </c>
      <c r="I68283">
        <v>1</v>
      </c>
    </row>
    <row r="68284" spans="1:9" x14ac:dyDescent="0.3">
      <c r="A68284">
        <v>68283</v>
      </c>
      <c r="B68284">
        <v>2153</v>
      </c>
      <c r="C68284">
        <v>5</v>
      </c>
      <c r="D68284">
        <v>119</v>
      </c>
      <c r="E68284">
        <v>5</v>
      </c>
      <c r="F68284">
        <v>2</v>
      </c>
      <c r="G68284">
        <v>1008</v>
      </c>
      <c r="H68284">
        <v>8</v>
      </c>
      <c r="I68284">
        <v>1</v>
      </c>
    </row>
    <row r="68285" spans="1:9" x14ac:dyDescent="0.3">
      <c r="A68285">
        <v>68284</v>
      </c>
      <c r="B68285">
        <v>2153</v>
      </c>
      <c r="C68285">
        <v>5</v>
      </c>
      <c r="D68285">
        <v>119</v>
      </c>
      <c r="E68285">
        <v>5</v>
      </c>
      <c r="F68285">
        <v>3</v>
      </c>
      <c r="G68285">
        <v>1008</v>
      </c>
      <c r="H68285">
        <v>8</v>
      </c>
      <c r="I68285">
        <v>1</v>
      </c>
    </row>
    <row r="68286" spans="1:9" x14ac:dyDescent="0.3">
      <c r="A68286">
        <v>68285</v>
      </c>
      <c r="B68286">
        <v>2153</v>
      </c>
      <c r="C68286">
        <v>5</v>
      </c>
      <c r="D68286">
        <v>175</v>
      </c>
      <c r="E68286">
        <v>2</v>
      </c>
      <c r="F68286">
        <v>2</v>
      </c>
      <c r="G68286">
        <v>1008</v>
      </c>
      <c r="H68286">
        <v>8</v>
      </c>
      <c r="I68286">
        <v>1</v>
      </c>
    </row>
    <row r="68287" spans="1:9" x14ac:dyDescent="0.3">
      <c r="A68287">
        <v>68286</v>
      </c>
      <c r="B68287">
        <v>2153</v>
      </c>
      <c r="C68287">
        <v>5</v>
      </c>
      <c r="D68287">
        <v>175</v>
      </c>
      <c r="E68287">
        <v>2</v>
      </c>
      <c r="F68287">
        <v>3</v>
      </c>
      <c r="G68287">
        <v>1008</v>
      </c>
      <c r="H68287">
        <v>8</v>
      </c>
      <c r="I68287">
        <v>1</v>
      </c>
    </row>
    <row r="68288" spans="1:9" x14ac:dyDescent="0.3">
      <c r="A68288">
        <v>68287</v>
      </c>
      <c r="B68288">
        <v>2153</v>
      </c>
      <c r="C68288">
        <v>5</v>
      </c>
      <c r="D68288">
        <v>175</v>
      </c>
      <c r="E68288">
        <v>3</v>
      </c>
      <c r="F68288">
        <v>2</v>
      </c>
      <c r="G68288">
        <v>1008</v>
      </c>
      <c r="H68288">
        <v>8</v>
      </c>
      <c r="I68288">
        <v>1</v>
      </c>
    </row>
    <row r="68289" spans="1:9" x14ac:dyDescent="0.3">
      <c r="A68289">
        <v>68288</v>
      </c>
      <c r="B68289">
        <v>2153</v>
      </c>
      <c r="C68289">
        <v>5</v>
      </c>
      <c r="D68289">
        <v>175</v>
      </c>
      <c r="E68289">
        <v>3</v>
      </c>
      <c r="F68289">
        <v>3</v>
      </c>
      <c r="G68289">
        <v>1008</v>
      </c>
      <c r="H68289">
        <v>8</v>
      </c>
      <c r="I68289">
        <v>1</v>
      </c>
    </row>
    <row r="68290" spans="1:9" x14ac:dyDescent="0.3">
      <c r="A68290">
        <v>68289</v>
      </c>
      <c r="B68290">
        <v>2153</v>
      </c>
      <c r="C68290">
        <v>5</v>
      </c>
      <c r="D68290">
        <v>175</v>
      </c>
      <c r="E68290">
        <v>5</v>
      </c>
      <c r="F68290">
        <v>2</v>
      </c>
      <c r="G68290">
        <v>1008</v>
      </c>
      <c r="H68290">
        <v>8</v>
      </c>
      <c r="I68290">
        <v>1</v>
      </c>
    </row>
    <row r="68291" spans="1:9" x14ac:dyDescent="0.3">
      <c r="A68291">
        <v>68290</v>
      </c>
      <c r="B68291">
        <v>2153</v>
      </c>
      <c r="C68291">
        <v>5</v>
      </c>
      <c r="D68291">
        <v>175</v>
      </c>
      <c r="E68291">
        <v>5</v>
      </c>
      <c r="F68291">
        <v>3</v>
      </c>
      <c r="G68291">
        <v>1008</v>
      </c>
      <c r="H68291">
        <v>8</v>
      </c>
      <c r="I68291">
        <v>1</v>
      </c>
    </row>
    <row r="68292" spans="1:9" x14ac:dyDescent="0.3">
      <c r="A68292">
        <v>68291</v>
      </c>
      <c r="B68292">
        <v>2153</v>
      </c>
      <c r="C68292">
        <v>5</v>
      </c>
      <c r="D68292">
        <v>193</v>
      </c>
      <c r="E68292">
        <v>2</v>
      </c>
      <c r="F68292">
        <v>2</v>
      </c>
      <c r="G68292">
        <v>1008</v>
      </c>
      <c r="H68292">
        <v>8</v>
      </c>
      <c r="I68292">
        <v>1</v>
      </c>
    </row>
    <row r="68293" spans="1:9" x14ac:dyDescent="0.3">
      <c r="A68293">
        <v>68292</v>
      </c>
      <c r="B68293">
        <v>2153</v>
      </c>
      <c r="C68293">
        <v>5</v>
      </c>
      <c r="D68293">
        <v>193</v>
      </c>
      <c r="E68293">
        <v>2</v>
      </c>
      <c r="F68293">
        <v>3</v>
      </c>
      <c r="G68293">
        <v>1008</v>
      </c>
      <c r="H68293">
        <v>8</v>
      </c>
      <c r="I68293">
        <v>1</v>
      </c>
    </row>
    <row r="68294" spans="1:9" x14ac:dyDescent="0.3">
      <c r="A68294">
        <v>68293</v>
      </c>
      <c r="B68294">
        <v>2153</v>
      </c>
      <c r="C68294">
        <v>5</v>
      </c>
      <c r="D68294">
        <v>193</v>
      </c>
      <c r="E68294">
        <v>3</v>
      </c>
      <c r="F68294">
        <v>2</v>
      </c>
      <c r="G68294">
        <v>1008</v>
      </c>
      <c r="H68294">
        <v>8</v>
      </c>
      <c r="I68294">
        <v>1</v>
      </c>
    </row>
    <row r="68295" spans="1:9" x14ac:dyDescent="0.3">
      <c r="A68295">
        <v>68294</v>
      </c>
      <c r="B68295">
        <v>2153</v>
      </c>
      <c r="C68295">
        <v>5</v>
      </c>
      <c r="D68295">
        <v>193</v>
      </c>
      <c r="E68295">
        <v>3</v>
      </c>
      <c r="F68295">
        <v>3</v>
      </c>
      <c r="G68295">
        <v>1008</v>
      </c>
      <c r="H68295">
        <v>8</v>
      </c>
      <c r="I68295">
        <v>1</v>
      </c>
    </row>
    <row r="68296" spans="1:9" x14ac:dyDescent="0.3">
      <c r="A68296">
        <v>68295</v>
      </c>
      <c r="B68296">
        <v>2153</v>
      </c>
      <c r="C68296">
        <v>5</v>
      </c>
      <c r="D68296">
        <v>193</v>
      </c>
      <c r="E68296">
        <v>5</v>
      </c>
      <c r="F68296">
        <v>2</v>
      </c>
      <c r="G68296">
        <v>1008</v>
      </c>
      <c r="H68296">
        <v>8</v>
      </c>
      <c r="I68296">
        <v>1</v>
      </c>
    </row>
    <row r="68297" spans="1:9" x14ac:dyDescent="0.3">
      <c r="A68297">
        <v>68296</v>
      </c>
      <c r="B68297">
        <v>2153</v>
      </c>
      <c r="C68297">
        <v>5</v>
      </c>
      <c r="D68297">
        <v>193</v>
      </c>
      <c r="E68297">
        <v>5</v>
      </c>
      <c r="F68297">
        <v>3</v>
      </c>
      <c r="G68297">
        <v>1008</v>
      </c>
      <c r="H68297">
        <v>8</v>
      </c>
      <c r="I68297">
        <v>1</v>
      </c>
    </row>
    <row r="68298" spans="1:9" x14ac:dyDescent="0.3">
      <c r="A68298">
        <v>68297</v>
      </c>
      <c r="B68298">
        <v>2154</v>
      </c>
      <c r="C68298">
        <v>5</v>
      </c>
      <c r="D68298">
        <v>374</v>
      </c>
      <c r="E68298">
        <v>2</v>
      </c>
      <c r="F68298">
        <v>2</v>
      </c>
      <c r="G68298">
        <v>1009</v>
      </c>
      <c r="H68298">
        <v>16</v>
      </c>
      <c r="I68298">
        <v>15</v>
      </c>
    </row>
    <row r="68299" spans="1:9" x14ac:dyDescent="0.3">
      <c r="A68299">
        <v>68298</v>
      </c>
      <c r="B68299">
        <v>2154</v>
      </c>
      <c r="C68299">
        <v>5</v>
      </c>
      <c r="D68299">
        <v>374</v>
      </c>
      <c r="E68299">
        <v>8</v>
      </c>
      <c r="F68299">
        <v>2</v>
      </c>
      <c r="G68299">
        <v>1009</v>
      </c>
      <c r="H68299">
        <v>16</v>
      </c>
      <c r="I68299">
        <v>15</v>
      </c>
    </row>
    <row r="68300" spans="1:9" x14ac:dyDescent="0.3">
      <c r="A68300">
        <v>68299</v>
      </c>
      <c r="B68300">
        <v>2154</v>
      </c>
      <c r="C68300">
        <v>5</v>
      </c>
      <c r="D68300">
        <v>374</v>
      </c>
      <c r="E68300">
        <v>6</v>
      </c>
      <c r="F68300">
        <v>2</v>
      </c>
      <c r="G68300">
        <v>1009</v>
      </c>
      <c r="H68300">
        <v>16</v>
      </c>
      <c r="I68300">
        <v>15</v>
      </c>
    </row>
    <row r="68301" spans="1:9" x14ac:dyDescent="0.3">
      <c r="A68301">
        <v>68300</v>
      </c>
      <c r="B68301">
        <v>2154</v>
      </c>
      <c r="C68301">
        <v>5</v>
      </c>
      <c r="D68301">
        <v>919</v>
      </c>
      <c r="E68301">
        <v>2</v>
      </c>
      <c r="F68301">
        <v>2</v>
      </c>
      <c r="G68301">
        <v>1009</v>
      </c>
      <c r="H68301">
        <v>16</v>
      </c>
      <c r="I68301">
        <v>15</v>
      </c>
    </row>
    <row r="68302" spans="1:9" x14ac:dyDescent="0.3">
      <c r="A68302">
        <v>68301</v>
      </c>
      <c r="B68302">
        <v>2154</v>
      </c>
      <c r="C68302">
        <v>5</v>
      </c>
      <c r="D68302">
        <v>919</v>
      </c>
      <c r="E68302">
        <v>8</v>
      </c>
      <c r="F68302">
        <v>2</v>
      </c>
      <c r="G68302">
        <v>1009</v>
      </c>
      <c r="H68302">
        <v>16</v>
      </c>
      <c r="I68302">
        <v>15</v>
      </c>
    </row>
    <row r="68303" spans="1:9" x14ac:dyDescent="0.3">
      <c r="A68303">
        <v>68302</v>
      </c>
      <c r="B68303">
        <v>2154</v>
      </c>
      <c r="C68303">
        <v>5</v>
      </c>
      <c r="D68303">
        <v>919</v>
      </c>
      <c r="E68303">
        <v>6</v>
      </c>
      <c r="F68303">
        <v>2</v>
      </c>
      <c r="G68303">
        <v>1009</v>
      </c>
      <c r="H68303">
        <v>16</v>
      </c>
      <c r="I68303">
        <v>15</v>
      </c>
    </row>
    <row r="68304" spans="1:9" x14ac:dyDescent="0.3">
      <c r="A68304">
        <v>68303</v>
      </c>
      <c r="B68304">
        <v>2154</v>
      </c>
      <c r="C68304">
        <v>5</v>
      </c>
      <c r="D68304">
        <v>109</v>
      </c>
      <c r="E68304">
        <v>2</v>
      </c>
      <c r="F68304">
        <v>2</v>
      </c>
      <c r="G68304">
        <v>1009</v>
      </c>
      <c r="H68304">
        <v>16</v>
      </c>
      <c r="I68304">
        <v>15</v>
      </c>
    </row>
    <row r="68305" spans="1:9" x14ac:dyDescent="0.3">
      <c r="A68305">
        <v>68304</v>
      </c>
      <c r="B68305">
        <v>2154</v>
      </c>
      <c r="C68305">
        <v>5</v>
      </c>
      <c r="D68305">
        <v>109</v>
      </c>
      <c r="E68305">
        <v>8</v>
      </c>
      <c r="F68305">
        <v>2</v>
      </c>
      <c r="G68305">
        <v>1009</v>
      </c>
      <c r="H68305">
        <v>16</v>
      </c>
      <c r="I68305">
        <v>15</v>
      </c>
    </row>
    <row r="68306" spans="1:9" x14ac:dyDescent="0.3">
      <c r="A68306">
        <v>68305</v>
      </c>
      <c r="B68306">
        <v>2154</v>
      </c>
      <c r="C68306">
        <v>5</v>
      </c>
      <c r="D68306">
        <v>109</v>
      </c>
      <c r="E68306">
        <v>6</v>
      </c>
      <c r="F68306">
        <v>2</v>
      </c>
      <c r="G68306">
        <v>1009</v>
      </c>
      <c r="H68306">
        <v>16</v>
      </c>
      <c r="I68306">
        <v>15</v>
      </c>
    </row>
    <row r="68307" spans="1:9" x14ac:dyDescent="0.3">
      <c r="A68307">
        <v>68306</v>
      </c>
      <c r="B68307">
        <v>2154</v>
      </c>
      <c r="C68307">
        <v>5</v>
      </c>
      <c r="D68307">
        <v>1636</v>
      </c>
      <c r="E68307">
        <v>2</v>
      </c>
      <c r="F68307">
        <v>2</v>
      </c>
      <c r="G68307">
        <v>1009</v>
      </c>
      <c r="H68307">
        <v>16</v>
      </c>
      <c r="I68307">
        <v>15</v>
      </c>
    </row>
    <row r="68308" spans="1:9" x14ac:dyDescent="0.3">
      <c r="A68308">
        <v>68307</v>
      </c>
      <c r="B68308">
        <v>2154</v>
      </c>
      <c r="C68308">
        <v>5</v>
      </c>
      <c r="D68308">
        <v>1636</v>
      </c>
      <c r="E68308">
        <v>8</v>
      </c>
      <c r="F68308">
        <v>2</v>
      </c>
      <c r="G68308">
        <v>1009</v>
      </c>
      <c r="H68308">
        <v>16</v>
      </c>
      <c r="I68308">
        <v>15</v>
      </c>
    </row>
    <row r="68309" spans="1:9" x14ac:dyDescent="0.3">
      <c r="A68309">
        <v>68308</v>
      </c>
      <c r="B68309">
        <v>2154</v>
      </c>
      <c r="C68309">
        <v>5</v>
      </c>
      <c r="D68309">
        <v>1636</v>
      </c>
      <c r="E68309">
        <v>6</v>
      </c>
      <c r="F68309">
        <v>2</v>
      </c>
      <c r="G68309">
        <v>1009</v>
      </c>
      <c r="H68309">
        <v>16</v>
      </c>
      <c r="I68309">
        <v>15</v>
      </c>
    </row>
    <row r="68310" spans="1:9" x14ac:dyDescent="0.3">
      <c r="A68310">
        <v>68309</v>
      </c>
      <c r="B68310">
        <v>2154</v>
      </c>
      <c r="C68310">
        <v>5</v>
      </c>
      <c r="D68310">
        <v>377</v>
      </c>
      <c r="E68310">
        <v>2</v>
      </c>
      <c r="F68310">
        <v>2</v>
      </c>
      <c r="G68310">
        <v>1009</v>
      </c>
      <c r="H68310">
        <v>16</v>
      </c>
      <c r="I68310">
        <v>15</v>
      </c>
    </row>
    <row r="68311" spans="1:9" x14ac:dyDescent="0.3">
      <c r="A68311">
        <v>68310</v>
      </c>
      <c r="B68311">
        <v>2154</v>
      </c>
      <c r="C68311">
        <v>5</v>
      </c>
      <c r="D68311">
        <v>377</v>
      </c>
      <c r="E68311">
        <v>8</v>
      </c>
      <c r="F68311">
        <v>2</v>
      </c>
      <c r="G68311">
        <v>1009</v>
      </c>
      <c r="H68311">
        <v>16</v>
      </c>
      <c r="I68311">
        <v>15</v>
      </c>
    </row>
    <row r="68312" spans="1:9" x14ac:dyDescent="0.3">
      <c r="A68312">
        <v>68311</v>
      </c>
      <c r="B68312">
        <v>2154</v>
      </c>
      <c r="C68312">
        <v>5</v>
      </c>
      <c r="D68312">
        <v>377</v>
      </c>
      <c r="E68312">
        <v>6</v>
      </c>
      <c r="F68312">
        <v>2</v>
      </c>
      <c r="G68312">
        <v>1009</v>
      </c>
      <c r="H68312">
        <v>16</v>
      </c>
      <c r="I68312">
        <v>15</v>
      </c>
    </row>
    <row r="68313" spans="1:9" x14ac:dyDescent="0.3">
      <c r="A68313">
        <v>68312</v>
      </c>
      <c r="B68313">
        <v>2154</v>
      </c>
      <c r="C68313">
        <v>5</v>
      </c>
      <c r="D68313">
        <v>175</v>
      </c>
      <c r="E68313">
        <v>2</v>
      </c>
      <c r="F68313">
        <v>2</v>
      </c>
      <c r="G68313">
        <v>1009</v>
      </c>
      <c r="H68313">
        <v>16</v>
      </c>
      <c r="I68313">
        <v>15</v>
      </c>
    </row>
    <row r="68314" spans="1:9" x14ac:dyDescent="0.3">
      <c r="A68314">
        <v>68313</v>
      </c>
      <c r="B68314">
        <v>2154</v>
      </c>
      <c r="C68314">
        <v>5</v>
      </c>
      <c r="D68314">
        <v>175</v>
      </c>
      <c r="E68314">
        <v>8</v>
      </c>
      <c r="F68314">
        <v>2</v>
      </c>
      <c r="G68314">
        <v>1009</v>
      </c>
      <c r="H68314">
        <v>16</v>
      </c>
      <c r="I68314">
        <v>15</v>
      </c>
    </row>
    <row r="68315" spans="1:9" x14ac:dyDescent="0.3">
      <c r="A68315">
        <v>68314</v>
      </c>
      <c r="B68315">
        <v>2154</v>
      </c>
      <c r="C68315">
        <v>5</v>
      </c>
      <c r="D68315">
        <v>175</v>
      </c>
      <c r="E68315">
        <v>6</v>
      </c>
      <c r="F68315">
        <v>2</v>
      </c>
      <c r="G68315">
        <v>1009</v>
      </c>
      <c r="H68315">
        <v>16</v>
      </c>
      <c r="I68315">
        <v>15</v>
      </c>
    </row>
    <row r="68316" spans="1:9" x14ac:dyDescent="0.3">
      <c r="A68316">
        <v>68315</v>
      </c>
      <c r="B68316">
        <v>2154</v>
      </c>
      <c r="C68316">
        <v>5</v>
      </c>
      <c r="D68316">
        <v>2863</v>
      </c>
      <c r="E68316">
        <v>2</v>
      </c>
      <c r="F68316">
        <v>2</v>
      </c>
      <c r="G68316">
        <v>1009</v>
      </c>
      <c r="H68316">
        <v>16</v>
      </c>
      <c r="I68316">
        <v>15</v>
      </c>
    </row>
    <row r="68317" spans="1:9" x14ac:dyDescent="0.3">
      <c r="A68317">
        <v>68316</v>
      </c>
      <c r="B68317">
        <v>2154</v>
      </c>
      <c r="C68317">
        <v>5</v>
      </c>
      <c r="D68317">
        <v>2863</v>
      </c>
      <c r="E68317">
        <v>8</v>
      </c>
      <c r="F68317">
        <v>2</v>
      </c>
      <c r="G68317">
        <v>1009</v>
      </c>
      <c r="H68317">
        <v>16</v>
      </c>
      <c r="I68317">
        <v>15</v>
      </c>
    </row>
    <row r="68318" spans="1:9" x14ac:dyDescent="0.3">
      <c r="A68318">
        <v>68317</v>
      </c>
      <c r="B68318">
        <v>2154</v>
      </c>
      <c r="C68318">
        <v>5</v>
      </c>
      <c r="D68318">
        <v>2863</v>
      </c>
      <c r="E68318">
        <v>6</v>
      </c>
      <c r="F68318">
        <v>2</v>
      </c>
      <c r="G68318">
        <v>1009</v>
      </c>
      <c r="H68318">
        <v>16</v>
      </c>
      <c r="I68318">
        <v>15</v>
      </c>
    </row>
    <row r="68319" spans="1:9" x14ac:dyDescent="0.3">
      <c r="A68319">
        <v>68318</v>
      </c>
      <c r="B68319">
        <v>2154</v>
      </c>
      <c r="C68319">
        <v>5</v>
      </c>
      <c r="D68319">
        <v>77</v>
      </c>
      <c r="E68319">
        <v>2</v>
      </c>
      <c r="F68319">
        <v>2</v>
      </c>
      <c r="G68319">
        <v>1009</v>
      </c>
      <c r="H68319">
        <v>16</v>
      </c>
      <c r="I68319">
        <v>15</v>
      </c>
    </row>
    <row r="68320" spans="1:9" x14ac:dyDescent="0.3">
      <c r="A68320">
        <v>68319</v>
      </c>
      <c r="B68320">
        <v>2154</v>
      </c>
      <c r="C68320">
        <v>5</v>
      </c>
      <c r="D68320">
        <v>77</v>
      </c>
      <c r="E68320">
        <v>8</v>
      </c>
      <c r="F68320">
        <v>2</v>
      </c>
      <c r="G68320">
        <v>1009</v>
      </c>
      <c r="H68320">
        <v>16</v>
      </c>
      <c r="I68320">
        <v>15</v>
      </c>
    </row>
    <row r="68321" spans="1:9" x14ac:dyDescent="0.3">
      <c r="A68321">
        <v>68320</v>
      </c>
      <c r="B68321">
        <v>2154</v>
      </c>
      <c r="C68321">
        <v>5</v>
      </c>
      <c r="D68321">
        <v>77</v>
      </c>
      <c r="E68321">
        <v>6</v>
      </c>
      <c r="F68321">
        <v>2</v>
      </c>
      <c r="G68321">
        <v>1009</v>
      </c>
      <c r="H68321">
        <v>16</v>
      </c>
      <c r="I68321">
        <v>15</v>
      </c>
    </row>
    <row r="68322" spans="1:9" x14ac:dyDescent="0.3">
      <c r="A68322">
        <v>68321</v>
      </c>
      <c r="B68322">
        <v>2154</v>
      </c>
      <c r="C68322">
        <v>5</v>
      </c>
      <c r="D68322">
        <v>136</v>
      </c>
      <c r="E68322">
        <v>2</v>
      </c>
      <c r="F68322">
        <v>2</v>
      </c>
      <c r="G68322">
        <v>1009</v>
      </c>
      <c r="H68322">
        <v>16</v>
      </c>
      <c r="I68322">
        <v>15</v>
      </c>
    </row>
    <row r="68323" spans="1:9" x14ac:dyDescent="0.3">
      <c r="A68323">
        <v>68322</v>
      </c>
      <c r="B68323">
        <v>2154</v>
      </c>
      <c r="C68323">
        <v>5</v>
      </c>
      <c r="D68323">
        <v>136</v>
      </c>
      <c r="E68323">
        <v>8</v>
      </c>
      <c r="F68323">
        <v>2</v>
      </c>
      <c r="G68323">
        <v>1009</v>
      </c>
      <c r="H68323">
        <v>16</v>
      </c>
      <c r="I68323">
        <v>15</v>
      </c>
    </row>
    <row r="68324" spans="1:9" x14ac:dyDescent="0.3">
      <c r="A68324">
        <v>68323</v>
      </c>
      <c r="B68324">
        <v>2154</v>
      </c>
      <c r="C68324">
        <v>5</v>
      </c>
      <c r="D68324">
        <v>136</v>
      </c>
      <c r="E68324">
        <v>6</v>
      </c>
      <c r="F68324">
        <v>2</v>
      </c>
      <c r="G68324">
        <v>1009</v>
      </c>
      <c r="H68324">
        <v>16</v>
      </c>
      <c r="I68324">
        <v>15</v>
      </c>
    </row>
    <row r="68325" spans="1:9" x14ac:dyDescent="0.3">
      <c r="A68325">
        <v>68324</v>
      </c>
      <c r="B68325">
        <v>2154</v>
      </c>
      <c r="C68325">
        <v>5</v>
      </c>
      <c r="D68325">
        <v>281</v>
      </c>
      <c r="E68325">
        <v>2</v>
      </c>
      <c r="F68325">
        <v>2</v>
      </c>
      <c r="G68325">
        <v>1009</v>
      </c>
      <c r="H68325">
        <v>16</v>
      </c>
      <c r="I68325">
        <v>15</v>
      </c>
    </row>
    <row r="68326" spans="1:9" x14ac:dyDescent="0.3">
      <c r="A68326">
        <v>68325</v>
      </c>
      <c r="B68326">
        <v>2154</v>
      </c>
      <c r="C68326">
        <v>5</v>
      </c>
      <c r="D68326">
        <v>281</v>
      </c>
      <c r="E68326">
        <v>8</v>
      </c>
      <c r="F68326">
        <v>2</v>
      </c>
      <c r="G68326">
        <v>1009</v>
      </c>
      <c r="H68326">
        <v>16</v>
      </c>
      <c r="I68326">
        <v>15</v>
      </c>
    </row>
    <row r="68327" spans="1:9" x14ac:dyDescent="0.3">
      <c r="A68327">
        <v>68326</v>
      </c>
      <c r="B68327">
        <v>2154</v>
      </c>
      <c r="C68327">
        <v>5</v>
      </c>
      <c r="D68327">
        <v>281</v>
      </c>
      <c r="E68327">
        <v>6</v>
      </c>
      <c r="F68327">
        <v>2</v>
      </c>
      <c r="G68327">
        <v>1009</v>
      </c>
      <c r="H68327">
        <v>16</v>
      </c>
      <c r="I68327">
        <v>15</v>
      </c>
    </row>
    <row r="68328" spans="1:9" x14ac:dyDescent="0.3">
      <c r="A68328">
        <v>68327</v>
      </c>
      <c r="B68328">
        <v>2154</v>
      </c>
      <c r="C68328">
        <v>5</v>
      </c>
      <c r="D68328">
        <v>176</v>
      </c>
      <c r="E68328">
        <v>2</v>
      </c>
      <c r="F68328">
        <v>2</v>
      </c>
      <c r="G68328">
        <v>1009</v>
      </c>
      <c r="H68328">
        <v>16</v>
      </c>
      <c r="I68328">
        <v>15</v>
      </c>
    </row>
    <row r="68329" spans="1:9" x14ac:dyDescent="0.3">
      <c r="A68329">
        <v>68328</v>
      </c>
      <c r="B68329">
        <v>2154</v>
      </c>
      <c r="C68329">
        <v>5</v>
      </c>
      <c r="D68329">
        <v>176</v>
      </c>
      <c r="E68329">
        <v>8</v>
      </c>
      <c r="F68329">
        <v>2</v>
      </c>
      <c r="G68329">
        <v>1009</v>
      </c>
      <c r="H68329">
        <v>16</v>
      </c>
      <c r="I68329">
        <v>15</v>
      </c>
    </row>
    <row r="68330" spans="1:9" x14ac:dyDescent="0.3">
      <c r="A68330">
        <v>68329</v>
      </c>
      <c r="B68330">
        <v>2154</v>
      </c>
      <c r="C68330">
        <v>5</v>
      </c>
      <c r="D68330">
        <v>176</v>
      </c>
      <c r="E68330">
        <v>6</v>
      </c>
      <c r="F68330">
        <v>2</v>
      </c>
      <c r="G68330">
        <v>1009</v>
      </c>
      <c r="H68330">
        <v>16</v>
      </c>
      <c r="I68330">
        <v>15</v>
      </c>
    </row>
    <row r="68331" spans="1:9" x14ac:dyDescent="0.3">
      <c r="A68331">
        <v>68330</v>
      </c>
      <c r="B68331">
        <v>2154</v>
      </c>
      <c r="C68331">
        <v>5</v>
      </c>
      <c r="D68331">
        <v>116</v>
      </c>
      <c r="E68331">
        <v>2</v>
      </c>
      <c r="F68331">
        <v>2</v>
      </c>
      <c r="G68331">
        <v>1009</v>
      </c>
      <c r="H68331">
        <v>16</v>
      </c>
      <c r="I68331">
        <v>15</v>
      </c>
    </row>
    <row r="68332" spans="1:9" x14ac:dyDescent="0.3">
      <c r="A68332">
        <v>68331</v>
      </c>
      <c r="B68332">
        <v>2154</v>
      </c>
      <c r="C68332">
        <v>5</v>
      </c>
      <c r="D68332">
        <v>116</v>
      </c>
      <c r="E68332">
        <v>8</v>
      </c>
      <c r="F68332">
        <v>2</v>
      </c>
      <c r="G68332">
        <v>1009</v>
      </c>
      <c r="H68332">
        <v>16</v>
      </c>
      <c r="I68332">
        <v>15</v>
      </c>
    </row>
    <row r="68333" spans="1:9" x14ac:dyDescent="0.3">
      <c r="A68333">
        <v>68332</v>
      </c>
      <c r="B68333">
        <v>2154</v>
      </c>
      <c r="C68333">
        <v>5</v>
      </c>
      <c r="D68333">
        <v>116</v>
      </c>
      <c r="E68333">
        <v>6</v>
      </c>
      <c r="F68333">
        <v>2</v>
      </c>
      <c r="G68333">
        <v>1009</v>
      </c>
      <c r="H68333">
        <v>16</v>
      </c>
      <c r="I68333">
        <v>15</v>
      </c>
    </row>
    <row r="68334" spans="1:9" x14ac:dyDescent="0.3">
      <c r="A68334">
        <v>68333</v>
      </c>
      <c r="B68334">
        <v>2154</v>
      </c>
      <c r="C68334">
        <v>5</v>
      </c>
      <c r="D68334">
        <v>569</v>
      </c>
      <c r="E68334">
        <v>2</v>
      </c>
      <c r="F68334">
        <v>2</v>
      </c>
      <c r="G68334">
        <v>1009</v>
      </c>
      <c r="H68334">
        <v>16</v>
      </c>
      <c r="I68334">
        <v>15</v>
      </c>
    </row>
    <row r="68335" spans="1:9" x14ac:dyDescent="0.3">
      <c r="A68335">
        <v>68334</v>
      </c>
      <c r="B68335">
        <v>2154</v>
      </c>
      <c r="C68335">
        <v>5</v>
      </c>
      <c r="D68335">
        <v>569</v>
      </c>
      <c r="E68335">
        <v>8</v>
      </c>
      <c r="F68335">
        <v>2</v>
      </c>
      <c r="G68335">
        <v>1009</v>
      </c>
      <c r="H68335">
        <v>16</v>
      </c>
      <c r="I68335">
        <v>15</v>
      </c>
    </row>
    <row r="68336" spans="1:9" x14ac:dyDescent="0.3">
      <c r="A68336">
        <v>68335</v>
      </c>
      <c r="B68336">
        <v>2154</v>
      </c>
      <c r="C68336">
        <v>5</v>
      </c>
      <c r="D68336">
        <v>569</v>
      </c>
      <c r="E68336">
        <v>6</v>
      </c>
      <c r="F68336">
        <v>2</v>
      </c>
      <c r="G68336">
        <v>1009</v>
      </c>
      <c r="H68336">
        <v>16</v>
      </c>
      <c r="I68336">
        <v>15</v>
      </c>
    </row>
    <row r="68337" spans="1:9" x14ac:dyDescent="0.3">
      <c r="A68337">
        <v>68336</v>
      </c>
      <c r="B68337">
        <v>2154</v>
      </c>
      <c r="C68337">
        <v>5</v>
      </c>
      <c r="D68337">
        <v>111</v>
      </c>
      <c r="E68337">
        <v>2</v>
      </c>
      <c r="F68337">
        <v>2</v>
      </c>
      <c r="G68337">
        <v>1009</v>
      </c>
      <c r="H68337">
        <v>16</v>
      </c>
      <c r="I68337">
        <v>15</v>
      </c>
    </row>
    <row r="68338" spans="1:9" x14ac:dyDescent="0.3">
      <c r="A68338">
        <v>68337</v>
      </c>
      <c r="B68338">
        <v>2154</v>
      </c>
      <c r="C68338">
        <v>5</v>
      </c>
      <c r="D68338">
        <v>111</v>
      </c>
      <c r="E68338">
        <v>8</v>
      </c>
      <c r="F68338">
        <v>2</v>
      </c>
      <c r="G68338">
        <v>1009</v>
      </c>
      <c r="H68338">
        <v>16</v>
      </c>
      <c r="I68338">
        <v>15</v>
      </c>
    </row>
    <row r="68339" spans="1:9" x14ac:dyDescent="0.3">
      <c r="A68339">
        <v>68338</v>
      </c>
      <c r="B68339">
        <v>2154</v>
      </c>
      <c r="C68339">
        <v>5</v>
      </c>
      <c r="D68339">
        <v>111</v>
      </c>
      <c r="E68339">
        <v>6</v>
      </c>
      <c r="F68339">
        <v>2</v>
      </c>
      <c r="G68339">
        <v>1009</v>
      </c>
      <c r="H68339">
        <v>16</v>
      </c>
      <c r="I68339">
        <v>15</v>
      </c>
    </row>
    <row r="68340" spans="1:9" x14ac:dyDescent="0.3">
      <c r="A68340">
        <v>68339</v>
      </c>
      <c r="B68340">
        <v>2154</v>
      </c>
      <c r="C68340">
        <v>5</v>
      </c>
      <c r="D68340">
        <v>84</v>
      </c>
      <c r="E68340">
        <v>2</v>
      </c>
      <c r="F68340">
        <v>2</v>
      </c>
      <c r="G68340">
        <v>1009</v>
      </c>
      <c r="H68340">
        <v>16</v>
      </c>
      <c r="I68340">
        <v>15</v>
      </c>
    </row>
    <row r="68341" spans="1:9" x14ac:dyDescent="0.3">
      <c r="A68341">
        <v>68340</v>
      </c>
      <c r="B68341">
        <v>2154</v>
      </c>
      <c r="C68341">
        <v>5</v>
      </c>
      <c r="D68341">
        <v>84</v>
      </c>
      <c r="E68341">
        <v>8</v>
      </c>
      <c r="F68341">
        <v>2</v>
      </c>
      <c r="G68341">
        <v>1009</v>
      </c>
      <c r="H68341">
        <v>16</v>
      </c>
      <c r="I68341">
        <v>15</v>
      </c>
    </row>
    <row r="68342" spans="1:9" x14ac:dyDescent="0.3">
      <c r="A68342">
        <v>68341</v>
      </c>
      <c r="B68342">
        <v>2154</v>
      </c>
      <c r="C68342">
        <v>5</v>
      </c>
      <c r="D68342">
        <v>84</v>
      </c>
      <c r="E68342">
        <v>6</v>
      </c>
      <c r="F68342">
        <v>2</v>
      </c>
      <c r="G68342">
        <v>1009</v>
      </c>
      <c r="H68342">
        <v>16</v>
      </c>
      <c r="I68342">
        <v>15</v>
      </c>
    </row>
    <row r="68343" spans="1:9" x14ac:dyDescent="0.3">
      <c r="A68343">
        <v>68342</v>
      </c>
      <c r="B68343">
        <v>2154</v>
      </c>
      <c r="C68343">
        <v>5</v>
      </c>
      <c r="D68343">
        <v>119</v>
      </c>
      <c r="E68343">
        <v>2</v>
      </c>
      <c r="F68343">
        <v>2</v>
      </c>
      <c r="G68343">
        <v>1009</v>
      </c>
      <c r="H68343">
        <v>16</v>
      </c>
      <c r="I68343">
        <v>15</v>
      </c>
    </row>
    <row r="68344" spans="1:9" x14ac:dyDescent="0.3">
      <c r="A68344">
        <v>68343</v>
      </c>
      <c r="B68344">
        <v>2154</v>
      </c>
      <c r="C68344">
        <v>5</v>
      </c>
      <c r="D68344">
        <v>119</v>
      </c>
      <c r="E68344">
        <v>8</v>
      </c>
      <c r="F68344">
        <v>2</v>
      </c>
      <c r="G68344">
        <v>1009</v>
      </c>
      <c r="H68344">
        <v>16</v>
      </c>
      <c r="I68344">
        <v>15</v>
      </c>
    </row>
    <row r="68345" spans="1:9" x14ac:dyDescent="0.3">
      <c r="A68345">
        <v>68344</v>
      </c>
      <c r="B68345">
        <v>2154</v>
      </c>
      <c r="C68345">
        <v>5</v>
      </c>
      <c r="D68345">
        <v>119</v>
      </c>
      <c r="E68345">
        <v>6</v>
      </c>
      <c r="F68345">
        <v>2</v>
      </c>
      <c r="G68345">
        <v>1009</v>
      </c>
      <c r="H68345">
        <v>16</v>
      </c>
      <c r="I68345">
        <v>15</v>
      </c>
    </row>
    <row r="68346" spans="1:9" x14ac:dyDescent="0.3">
      <c r="A68346">
        <v>68345</v>
      </c>
      <c r="B68346">
        <v>2154</v>
      </c>
      <c r="C68346">
        <v>5</v>
      </c>
      <c r="D68346">
        <v>101</v>
      </c>
      <c r="E68346">
        <v>2</v>
      </c>
      <c r="F68346">
        <v>2</v>
      </c>
      <c r="G68346">
        <v>1009</v>
      </c>
      <c r="H68346">
        <v>16</v>
      </c>
      <c r="I68346">
        <v>15</v>
      </c>
    </row>
    <row r="68347" spans="1:9" x14ac:dyDescent="0.3">
      <c r="A68347">
        <v>68346</v>
      </c>
      <c r="B68347">
        <v>2154</v>
      </c>
      <c r="C68347">
        <v>5</v>
      </c>
      <c r="D68347">
        <v>101</v>
      </c>
      <c r="E68347">
        <v>8</v>
      </c>
      <c r="F68347">
        <v>2</v>
      </c>
      <c r="G68347">
        <v>1009</v>
      </c>
      <c r="H68347">
        <v>16</v>
      </c>
      <c r="I68347">
        <v>15</v>
      </c>
    </row>
    <row r="68348" spans="1:9" x14ac:dyDescent="0.3">
      <c r="A68348">
        <v>68347</v>
      </c>
      <c r="B68348">
        <v>2154</v>
      </c>
      <c r="C68348">
        <v>5</v>
      </c>
      <c r="D68348">
        <v>101</v>
      </c>
      <c r="E68348">
        <v>6</v>
      </c>
      <c r="F68348">
        <v>2</v>
      </c>
      <c r="G68348">
        <v>1009</v>
      </c>
      <c r="H68348">
        <v>16</v>
      </c>
      <c r="I68348">
        <v>15</v>
      </c>
    </row>
    <row r="68349" spans="1:9" x14ac:dyDescent="0.3">
      <c r="A68349">
        <v>68348</v>
      </c>
      <c r="B68349">
        <v>2154</v>
      </c>
      <c r="C68349">
        <v>5</v>
      </c>
      <c r="D68349">
        <v>252</v>
      </c>
      <c r="E68349">
        <v>2</v>
      </c>
      <c r="F68349">
        <v>2</v>
      </c>
      <c r="G68349">
        <v>1009</v>
      </c>
      <c r="H68349">
        <v>16</v>
      </c>
      <c r="I68349">
        <v>15</v>
      </c>
    </row>
    <row r="68350" spans="1:9" x14ac:dyDescent="0.3">
      <c r="A68350">
        <v>68349</v>
      </c>
      <c r="B68350">
        <v>2154</v>
      </c>
      <c r="C68350">
        <v>5</v>
      </c>
      <c r="D68350">
        <v>252</v>
      </c>
      <c r="E68350">
        <v>8</v>
      </c>
      <c r="F68350">
        <v>2</v>
      </c>
      <c r="G68350">
        <v>1009</v>
      </c>
      <c r="H68350">
        <v>16</v>
      </c>
      <c r="I68350">
        <v>15</v>
      </c>
    </row>
    <row r="68351" spans="1:9" x14ac:dyDescent="0.3">
      <c r="A68351">
        <v>68350</v>
      </c>
      <c r="B68351">
        <v>2154</v>
      </c>
      <c r="C68351">
        <v>5</v>
      </c>
      <c r="D68351">
        <v>252</v>
      </c>
      <c r="E68351">
        <v>6</v>
      </c>
      <c r="F68351">
        <v>2</v>
      </c>
      <c r="G68351">
        <v>1009</v>
      </c>
      <c r="H68351">
        <v>16</v>
      </c>
      <c r="I68351">
        <v>15</v>
      </c>
    </row>
    <row r="68352" spans="1:9" x14ac:dyDescent="0.3">
      <c r="A68352">
        <v>68351</v>
      </c>
      <c r="B68352">
        <v>2154</v>
      </c>
      <c r="C68352">
        <v>5</v>
      </c>
      <c r="D68352">
        <v>177</v>
      </c>
      <c r="E68352">
        <v>2</v>
      </c>
      <c r="F68352">
        <v>2</v>
      </c>
      <c r="G68352">
        <v>1009</v>
      </c>
      <c r="H68352">
        <v>16</v>
      </c>
      <c r="I68352">
        <v>15</v>
      </c>
    </row>
    <row r="68353" spans="1:9" x14ac:dyDescent="0.3">
      <c r="A68353">
        <v>68352</v>
      </c>
      <c r="B68353">
        <v>2154</v>
      </c>
      <c r="C68353">
        <v>5</v>
      </c>
      <c r="D68353">
        <v>177</v>
      </c>
      <c r="E68353">
        <v>8</v>
      </c>
      <c r="F68353">
        <v>2</v>
      </c>
      <c r="G68353">
        <v>1009</v>
      </c>
      <c r="H68353">
        <v>16</v>
      </c>
      <c r="I68353">
        <v>15</v>
      </c>
    </row>
    <row r="68354" spans="1:9" x14ac:dyDescent="0.3">
      <c r="A68354">
        <v>68353</v>
      </c>
      <c r="B68354">
        <v>2154</v>
      </c>
      <c r="C68354">
        <v>5</v>
      </c>
      <c r="D68354">
        <v>177</v>
      </c>
      <c r="E68354">
        <v>6</v>
      </c>
      <c r="F68354">
        <v>2</v>
      </c>
      <c r="G68354">
        <v>1009</v>
      </c>
      <c r="H68354">
        <v>16</v>
      </c>
      <c r="I68354">
        <v>15</v>
      </c>
    </row>
    <row r="68355" spans="1:9" x14ac:dyDescent="0.3">
      <c r="A68355">
        <v>68354</v>
      </c>
      <c r="B68355">
        <v>2154</v>
      </c>
      <c r="C68355">
        <v>5</v>
      </c>
      <c r="D68355">
        <v>268</v>
      </c>
      <c r="E68355">
        <v>2</v>
      </c>
      <c r="F68355">
        <v>2</v>
      </c>
      <c r="G68355">
        <v>1009</v>
      </c>
      <c r="H68355">
        <v>16</v>
      </c>
      <c r="I68355">
        <v>15</v>
      </c>
    </row>
    <row r="68356" spans="1:9" x14ac:dyDescent="0.3">
      <c r="A68356">
        <v>68355</v>
      </c>
      <c r="B68356">
        <v>2154</v>
      </c>
      <c r="C68356">
        <v>5</v>
      </c>
      <c r="D68356">
        <v>268</v>
      </c>
      <c r="E68356">
        <v>8</v>
      </c>
      <c r="F68356">
        <v>2</v>
      </c>
      <c r="G68356">
        <v>1009</v>
      </c>
      <c r="H68356">
        <v>16</v>
      </c>
      <c r="I68356">
        <v>15</v>
      </c>
    </row>
    <row r="68357" spans="1:9" x14ac:dyDescent="0.3">
      <c r="A68357">
        <v>68356</v>
      </c>
      <c r="B68357">
        <v>2154</v>
      </c>
      <c r="C68357">
        <v>5</v>
      </c>
      <c r="D68357">
        <v>268</v>
      </c>
      <c r="E68357">
        <v>6</v>
      </c>
      <c r="F68357">
        <v>2</v>
      </c>
      <c r="G68357">
        <v>1009</v>
      </c>
      <c r="H68357">
        <v>16</v>
      </c>
      <c r="I68357">
        <v>15</v>
      </c>
    </row>
    <row r="68358" spans="1:9" x14ac:dyDescent="0.3">
      <c r="A68358">
        <v>68357</v>
      </c>
      <c r="B68358">
        <v>2154</v>
      </c>
      <c r="C68358">
        <v>5</v>
      </c>
      <c r="D68358">
        <v>2864</v>
      </c>
      <c r="E68358">
        <v>2</v>
      </c>
      <c r="F68358">
        <v>2</v>
      </c>
      <c r="G68358">
        <v>1009</v>
      </c>
      <c r="H68358">
        <v>16</v>
      </c>
      <c r="I68358">
        <v>15</v>
      </c>
    </row>
    <row r="68359" spans="1:9" x14ac:dyDescent="0.3">
      <c r="A68359">
        <v>68358</v>
      </c>
      <c r="B68359">
        <v>2154</v>
      </c>
      <c r="C68359">
        <v>5</v>
      </c>
      <c r="D68359">
        <v>2864</v>
      </c>
      <c r="E68359">
        <v>8</v>
      </c>
      <c r="F68359">
        <v>2</v>
      </c>
      <c r="G68359">
        <v>1009</v>
      </c>
      <c r="H68359">
        <v>16</v>
      </c>
      <c r="I68359">
        <v>15</v>
      </c>
    </row>
    <row r="68360" spans="1:9" x14ac:dyDescent="0.3">
      <c r="A68360">
        <v>68359</v>
      </c>
      <c r="B68360">
        <v>2154</v>
      </c>
      <c r="C68360">
        <v>5</v>
      </c>
      <c r="D68360">
        <v>2864</v>
      </c>
      <c r="E68360">
        <v>6</v>
      </c>
      <c r="F68360">
        <v>2</v>
      </c>
      <c r="G68360">
        <v>1009</v>
      </c>
      <c r="H68360">
        <v>16</v>
      </c>
      <c r="I68360">
        <v>15</v>
      </c>
    </row>
    <row r="68361" spans="1:9" x14ac:dyDescent="0.3">
      <c r="A68361">
        <v>68360</v>
      </c>
      <c r="B68361">
        <v>2154</v>
      </c>
      <c r="C68361">
        <v>5</v>
      </c>
      <c r="D68361">
        <v>2865</v>
      </c>
      <c r="E68361">
        <v>2</v>
      </c>
      <c r="F68361">
        <v>2</v>
      </c>
      <c r="G68361">
        <v>1009</v>
      </c>
      <c r="H68361">
        <v>16</v>
      </c>
      <c r="I68361">
        <v>15</v>
      </c>
    </row>
    <row r="68362" spans="1:9" x14ac:dyDescent="0.3">
      <c r="A68362">
        <v>68361</v>
      </c>
      <c r="B68362">
        <v>2154</v>
      </c>
      <c r="C68362">
        <v>5</v>
      </c>
      <c r="D68362">
        <v>2865</v>
      </c>
      <c r="E68362">
        <v>8</v>
      </c>
      <c r="F68362">
        <v>2</v>
      </c>
      <c r="G68362">
        <v>1009</v>
      </c>
      <c r="H68362">
        <v>16</v>
      </c>
      <c r="I68362">
        <v>15</v>
      </c>
    </row>
    <row r="68363" spans="1:9" x14ac:dyDescent="0.3">
      <c r="A68363">
        <v>68362</v>
      </c>
      <c r="B68363">
        <v>2154</v>
      </c>
      <c r="C68363">
        <v>5</v>
      </c>
      <c r="D68363">
        <v>2865</v>
      </c>
      <c r="E68363">
        <v>6</v>
      </c>
      <c r="F68363">
        <v>2</v>
      </c>
      <c r="G68363">
        <v>1009</v>
      </c>
      <c r="H68363">
        <v>16</v>
      </c>
      <c r="I68363">
        <v>15</v>
      </c>
    </row>
    <row r="68364" spans="1:9" x14ac:dyDescent="0.3">
      <c r="A68364">
        <v>68363</v>
      </c>
      <c r="B68364">
        <v>2154</v>
      </c>
      <c r="C68364">
        <v>5</v>
      </c>
      <c r="D68364">
        <v>34</v>
      </c>
      <c r="E68364">
        <v>2</v>
      </c>
      <c r="F68364">
        <v>2</v>
      </c>
      <c r="G68364">
        <v>1009</v>
      </c>
      <c r="H68364">
        <v>16</v>
      </c>
      <c r="I68364">
        <v>15</v>
      </c>
    </row>
    <row r="68365" spans="1:9" x14ac:dyDescent="0.3">
      <c r="A68365">
        <v>68364</v>
      </c>
      <c r="B68365">
        <v>2154</v>
      </c>
      <c r="C68365">
        <v>5</v>
      </c>
      <c r="D68365">
        <v>34</v>
      </c>
      <c r="E68365">
        <v>8</v>
      </c>
      <c r="F68365">
        <v>2</v>
      </c>
      <c r="G68365">
        <v>1009</v>
      </c>
      <c r="H68365">
        <v>16</v>
      </c>
      <c r="I68365">
        <v>15</v>
      </c>
    </row>
    <row r="68366" spans="1:9" x14ac:dyDescent="0.3">
      <c r="A68366">
        <v>68365</v>
      </c>
      <c r="B68366">
        <v>2154</v>
      </c>
      <c r="C68366">
        <v>5</v>
      </c>
      <c r="D68366">
        <v>34</v>
      </c>
      <c r="E68366">
        <v>6</v>
      </c>
      <c r="F68366">
        <v>2</v>
      </c>
      <c r="G68366">
        <v>1009</v>
      </c>
      <c r="H68366">
        <v>16</v>
      </c>
      <c r="I68366">
        <v>15</v>
      </c>
    </row>
    <row r="68367" spans="1:9" x14ac:dyDescent="0.3">
      <c r="A68367">
        <v>68366</v>
      </c>
      <c r="B68367">
        <v>2154</v>
      </c>
      <c r="C68367">
        <v>5</v>
      </c>
      <c r="D68367">
        <v>282</v>
      </c>
      <c r="E68367">
        <v>2</v>
      </c>
      <c r="F68367">
        <v>2</v>
      </c>
      <c r="G68367">
        <v>1009</v>
      </c>
      <c r="H68367">
        <v>16</v>
      </c>
      <c r="I68367">
        <v>15</v>
      </c>
    </row>
    <row r="68368" spans="1:9" x14ac:dyDescent="0.3">
      <c r="A68368">
        <v>68367</v>
      </c>
      <c r="B68368">
        <v>2154</v>
      </c>
      <c r="C68368">
        <v>5</v>
      </c>
      <c r="D68368">
        <v>282</v>
      </c>
      <c r="E68368">
        <v>8</v>
      </c>
      <c r="F68368">
        <v>2</v>
      </c>
      <c r="G68368">
        <v>1009</v>
      </c>
      <c r="H68368">
        <v>16</v>
      </c>
      <c r="I68368">
        <v>15</v>
      </c>
    </row>
    <row r="68369" spans="1:9" x14ac:dyDescent="0.3">
      <c r="A68369">
        <v>68368</v>
      </c>
      <c r="B68369">
        <v>2154</v>
      </c>
      <c r="C68369">
        <v>5</v>
      </c>
      <c r="D68369">
        <v>282</v>
      </c>
      <c r="E68369">
        <v>6</v>
      </c>
      <c r="F68369">
        <v>2</v>
      </c>
      <c r="G68369">
        <v>1009</v>
      </c>
      <c r="H68369">
        <v>16</v>
      </c>
      <c r="I68369">
        <v>15</v>
      </c>
    </row>
    <row r="68370" spans="1:9" x14ac:dyDescent="0.3">
      <c r="A68370">
        <v>68369</v>
      </c>
      <c r="B68370">
        <v>2154</v>
      </c>
      <c r="C68370">
        <v>5</v>
      </c>
      <c r="D68370">
        <v>2866</v>
      </c>
      <c r="E68370">
        <v>2</v>
      </c>
      <c r="F68370">
        <v>2</v>
      </c>
      <c r="G68370">
        <v>1009</v>
      </c>
      <c r="H68370">
        <v>16</v>
      </c>
      <c r="I68370">
        <v>15</v>
      </c>
    </row>
    <row r="68371" spans="1:9" x14ac:dyDescent="0.3">
      <c r="A68371">
        <v>68370</v>
      </c>
      <c r="B68371">
        <v>2154</v>
      </c>
      <c r="C68371">
        <v>5</v>
      </c>
      <c r="D68371">
        <v>2866</v>
      </c>
      <c r="E68371">
        <v>8</v>
      </c>
      <c r="F68371">
        <v>2</v>
      </c>
      <c r="G68371">
        <v>1009</v>
      </c>
      <c r="H68371">
        <v>16</v>
      </c>
      <c r="I68371">
        <v>15</v>
      </c>
    </row>
    <row r="68372" spans="1:9" x14ac:dyDescent="0.3">
      <c r="A68372">
        <v>68371</v>
      </c>
      <c r="B68372">
        <v>2154</v>
      </c>
      <c r="C68372">
        <v>5</v>
      </c>
      <c r="D68372">
        <v>2866</v>
      </c>
      <c r="E68372">
        <v>6</v>
      </c>
      <c r="F68372">
        <v>2</v>
      </c>
      <c r="G68372">
        <v>1009</v>
      </c>
      <c r="H68372">
        <v>16</v>
      </c>
      <c r="I68372">
        <v>15</v>
      </c>
    </row>
    <row r="68373" spans="1:9" x14ac:dyDescent="0.3">
      <c r="A68373">
        <v>68372</v>
      </c>
      <c r="B68373">
        <v>2154</v>
      </c>
      <c r="C68373">
        <v>5</v>
      </c>
      <c r="D68373">
        <v>112</v>
      </c>
      <c r="E68373">
        <v>2</v>
      </c>
      <c r="F68373">
        <v>2</v>
      </c>
      <c r="G68373">
        <v>1009</v>
      </c>
      <c r="H68373">
        <v>16</v>
      </c>
      <c r="I68373">
        <v>15</v>
      </c>
    </row>
    <row r="68374" spans="1:9" x14ac:dyDescent="0.3">
      <c r="A68374">
        <v>68373</v>
      </c>
      <c r="B68374">
        <v>2154</v>
      </c>
      <c r="C68374">
        <v>5</v>
      </c>
      <c r="D68374">
        <v>112</v>
      </c>
      <c r="E68374">
        <v>8</v>
      </c>
      <c r="F68374">
        <v>2</v>
      </c>
      <c r="G68374">
        <v>1009</v>
      </c>
      <c r="H68374">
        <v>16</v>
      </c>
      <c r="I68374">
        <v>15</v>
      </c>
    </row>
    <row r="68375" spans="1:9" x14ac:dyDescent="0.3">
      <c r="A68375">
        <v>68374</v>
      </c>
      <c r="B68375">
        <v>2154</v>
      </c>
      <c r="C68375">
        <v>5</v>
      </c>
      <c r="D68375">
        <v>112</v>
      </c>
      <c r="E68375">
        <v>6</v>
      </c>
      <c r="F68375">
        <v>2</v>
      </c>
      <c r="G68375">
        <v>1009</v>
      </c>
      <c r="H68375">
        <v>16</v>
      </c>
      <c r="I68375">
        <v>15</v>
      </c>
    </row>
    <row r="68376" spans="1:9" x14ac:dyDescent="0.3">
      <c r="A68376">
        <v>68375</v>
      </c>
      <c r="B68376">
        <v>2154</v>
      </c>
      <c r="C68376">
        <v>5</v>
      </c>
      <c r="D68376">
        <v>2867</v>
      </c>
      <c r="E68376">
        <v>2</v>
      </c>
      <c r="F68376">
        <v>2</v>
      </c>
      <c r="G68376">
        <v>1009</v>
      </c>
      <c r="H68376">
        <v>16</v>
      </c>
      <c r="I68376">
        <v>15</v>
      </c>
    </row>
    <row r="68377" spans="1:9" x14ac:dyDescent="0.3">
      <c r="A68377">
        <v>68376</v>
      </c>
      <c r="B68377">
        <v>2154</v>
      </c>
      <c r="C68377">
        <v>5</v>
      </c>
      <c r="D68377">
        <v>2867</v>
      </c>
      <c r="E68377">
        <v>8</v>
      </c>
      <c r="F68377">
        <v>2</v>
      </c>
      <c r="G68377">
        <v>1009</v>
      </c>
      <c r="H68377">
        <v>16</v>
      </c>
      <c r="I68377">
        <v>15</v>
      </c>
    </row>
    <row r="68378" spans="1:9" x14ac:dyDescent="0.3">
      <c r="A68378">
        <v>68377</v>
      </c>
      <c r="B68378">
        <v>2154</v>
      </c>
      <c r="C68378">
        <v>5</v>
      </c>
      <c r="D68378">
        <v>2867</v>
      </c>
      <c r="E68378">
        <v>6</v>
      </c>
      <c r="F68378">
        <v>2</v>
      </c>
      <c r="G68378">
        <v>1009</v>
      </c>
      <c r="H68378">
        <v>16</v>
      </c>
      <c r="I68378">
        <v>15</v>
      </c>
    </row>
    <row r="68379" spans="1:9" x14ac:dyDescent="0.3">
      <c r="A68379">
        <v>68378</v>
      </c>
      <c r="B68379">
        <v>2154</v>
      </c>
      <c r="C68379">
        <v>5</v>
      </c>
      <c r="D68379">
        <v>36</v>
      </c>
      <c r="E68379">
        <v>2</v>
      </c>
      <c r="F68379">
        <v>2</v>
      </c>
      <c r="G68379">
        <v>1009</v>
      </c>
      <c r="H68379">
        <v>16</v>
      </c>
      <c r="I68379">
        <v>15</v>
      </c>
    </row>
    <row r="68380" spans="1:9" x14ac:dyDescent="0.3">
      <c r="A68380">
        <v>68379</v>
      </c>
      <c r="B68380">
        <v>2154</v>
      </c>
      <c r="C68380">
        <v>5</v>
      </c>
      <c r="D68380">
        <v>36</v>
      </c>
      <c r="E68380">
        <v>8</v>
      </c>
      <c r="F68380">
        <v>2</v>
      </c>
      <c r="G68380">
        <v>1009</v>
      </c>
      <c r="H68380">
        <v>16</v>
      </c>
      <c r="I68380">
        <v>15</v>
      </c>
    </row>
    <row r="68381" spans="1:9" x14ac:dyDescent="0.3">
      <c r="A68381">
        <v>68380</v>
      </c>
      <c r="B68381">
        <v>2154</v>
      </c>
      <c r="C68381">
        <v>5</v>
      </c>
      <c r="D68381">
        <v>36</v>
      </c>
      <c r="E68381">
        <v>6</v>
      </c>
      <c r="F68381">
        <v>2</v>
      </c>
      <c r="G68381">
        <v>1009</v>
      </c>
      <c r="H68381">
        <v>16</v>
      </c>
      <c r="I68381">
        <v>15</v>
      </c>
    </row>
    <row r="68382" spans="1:9" x14ac:dyDescent="0.3">
      <c r="A68382">
        <v>68381</v>
      </c>
      <c r="B68382">
        <v>2154</v>
      </c>
      <c r="C68382">
        <v>5</v>
      </c>
      <c r="D68382">
        <v>180</v>
      </c>
      <c r="E68382">
        <v>2</v>
      </c>
      <c r="F68382">
        <v>2</v>
      </c>
      <c r="G68382">
        <v>1009</v>
      </c>
      <c r="H68382">
        <v>16</v>
      </c>
      <c r="I68382">
        <v>15</v>
      </c>
    </row>
    <row r="68383" spans="1:9" x14ac:dyDescent="0.3">
      <c r="A68383">
        <v>68382</v>
      </c>
      <c r="B68383">
        <v>2154</v>
      </c>
      <c r="C68383">
        <v>5</v>
      </c>
      <c r="D68383">
        <v>180</v>
      </c>
      <c r="E68383">
        <v>8</v>
      </c>
      <c r="F68383">
        <v>2</v>
      </c>
      <c r="G68383">
        <v>1009</v>
      </c>
      <c r="H68383">
        <v>16</v>
      </c>
      <c r="I68383">
        <v>15</v>
      </c>
    </row>
    <row r="68384" spans="1:9" x14ac:dyDescent="0.3">
      <c r="A68384">
        <v>68383</v>
      </c>
      <c r="B68384">
        <v>2154</v>
      </c>
      <c r="C68384">
        <v>5</v>
      </c>
      <c r="D68384">
        <v>180</v>
      </c>
      <c r="E68384">
        <v>6</v>
      </c>
      <c r="F68384">
        <v>2</v>
      </c>
      <c r="G68384">
        <v>1009</v>
      </c>
      <c r="H68384">
        <v>16</v>
      </c>
      <c r="I68384">
        <v>15</v>
      </c>
    </row>
    <row r="68385" spans="1:9" x14ac:dyDescent="0.3">
      <c r="A68385">
        <v>68384</v>
      </c>
      <c r="B68385">
        <v>2154</v>
      </c>
      <c r="C68385">
        <v>5</v>
      </c>
      <c r="D68385">
        <v>81</v>
      </c>
      <c r="E68385">
        <v>2</v>
      </c>
      <c r="F68385">
        <v>2</v>
      </c>
      <c r="G68385">
        <v>1009</v>
      </c>
      <c r="H68385">
        <v>16</v>
      </c>
      <c r="I68385">
        <v>15</v>
      </c>
    </row>
    <row r="68386" spans="1:9" x14ac:dyDescent="0.3">
      <c r="A68386">
        <v>68385</v>
      </c>
      <c r="B68386">
        <v>2154</v>
      </c>
      <c r="C68386">
        <v>5</v>
      </c>
      <c r="D68386">
        <v>81</v>
      </c>
      <c r="E68386">
        <v>8</v>
      </c>
      <c r="F68386">
        <v>2</v>
      </c>
      <c r="G68386">
        <v>1009</v>
      </c>
      <c r="H68386">
        <v>16</v>
      </c>
      <c r="I68386">
        <v>15</v>
      </c>
    </row>
    <row r="68387" spans="1:9" x14ac:dyDescent="0.3">
      <c r="A68387">
        <v>68386</v>
      </c>
      <c r="B68387">
        <v>2154</v>
      </c>
      <c r="C68387">
        <v>5</v>
      </c>
      <c r="D68387">
        <v>81</v>
      </c>
      <c r="E68387">
        <v>6</v>
      </c>
      <c r="F68387">
        <v>2</v>
      </c>
      <c r="G68387">
        <v>1009</v>
      </c>
      <c r="H68387">
        <v>16</v>
      </c>
      <c r="I68387">
        <v>15</v>
      </c>
    </row>
    <row r="68388" spans="1:9" x14ac:dyDescent="0.3">
      <c r="A68388">
        <v>68387</v>
      </c>
      <c r="B68388">
        <v>2154</v>
      </c>
      <c r="C68388">
        <v>5</v>
      </c>
      <c r="D68388">
        <v>2868</v>
      </c>
      <c r="E68388">
        <v>2</v>
      </c>
      <c r="F68388">
        <v>2</v>
      </c>
      <c r="G68388">
        <v>1009</v>
      </c>
      <c r="H68388">
        <v>16</v>
      </c>
      <c r="I68388">
        <v>15</v>
      </c>
    </row>
    <row r="68389" spans="1:9" x14ac:dyDescent="0.3">
      <c r="A68389">
        <v>68388</v>
      </c>
      <c r="B68389">
        <v>2154</v>
      </c>
      <c r="C68389">
        <v>5</v>
      </c>
      <c r="D68389">
        <v>2868</v>
      </c>
      <c r="E68389">
        <v>8</v>
      </c>
      <c r="F68389">
        <v>2</v>
      </c>
      <c r="G68389">
        <v>1009</v>
      </c>
      <c r="H68389">
        <v>16</v>
      </c>
      <c r="I68389">
        <v>15</v>
      </c>
    </row>
    <row r="68390" spans="1:9" x14ac:dyDescent="0.3">
      <c r="A68390">
        <v>68389</v>
      </c>
      <c r="B68390">
        <v>2154</v>
      </c>
      <c r="C68390">
        <v>5</v>
      </c>
      <c r="D68390">
        <v>2868</v>
      </c>
      <c r="E68390">
        <v>6</v>
      </c>
      <c r="F68390">
        <v>2</v>
      </c>
      <c r="G68390">
        <v>1009</v>
      </c>
      <c r="H68390">
        <v>16</v>
      </c>
      <c r="I68390">
        <v>15</v>
      </c>
    </row>
    <row r="68391" spans="1:9" x14ac:dyDescent="0.3">
      <c r="A68391">
        <v>68390</v>
      </c>
      <c r="B68391">
        <v>2154</v>
      </c>
      <c r="C68391">
        <v>5</v>
      </c>
      <c r="D68391">
        <v>40</v>
      </c>
      <c r="E68391">
        <v>2</v>
      </c>
      <c r="F68391">
        <v>2</v>
      </c>
      <c r="G68391">
        <v>1009</v>
      </c>
      <c r="H68391">
        <v>16</v>
      </c>
      <c r="I68391">
        <v>15</v>
      </c>
    </row>
    <row r="68392" spans="1:9" x14ac:dyDescent="0.3">
      <c r="A68392">
        <v>68391</v>
      </c>
      <c r="B68392">
        <v>2154</v>
      </c>
      <c r="C68392">
        <v>5</v>
      </c>
      <c r="D68392">
        <v>40</v>
      </c>
      <c r="E68392">
        <v>8</v>
      </c>
      <c r="F68392">
        <v>2</v>
      </c>
      <c r="G68392">
        <v>1009</v>
      </c>
      <c r="H68392">
        <v>16</v>
      </c>
      <c r="I68392">
        <v>15</v>
      </c>
    </row>
    <row r="68393" spans="1:9" x14ac:dyDescent="0.3">
      <c r="A68393">
        <v>68392</v>
      </c>
      <c r="B68393">
        <v>2154</v>
      </c>
      <c r="C68393">
        <v>5</v>
      </c>
      <c r="D68393">
        <v>40</v>
      </c>
      <c r="E68393">
        <v>6</v>
      </c>
      <c r="F68393">
        <v>2</v>
      </c>
      <c r="G68393">
        <v>1009</v>
      </c>
      <c r="H68393">
        <v>16</v>
      </c>
      <c r="I68393">
        <v>15</v>
      </c>
    </row>
    <row r="68394" spans="1:9" x14ac:dyDescent="0.3">
      <c r="A68394">
        <v>68393</v>
      </c>
      <c r="B68394">
        <v>2154</v>
      </c>
      <c r="C68394">
        <v>5</v>
      </c>
      <c r="D68394">
        <v>165</v>
      </c>
      <c r="E68394">
        <v>2</v>
      </c>
      <c r="F68394">
        <v>2</v>
      </c>
      <c r="G68394">
        <v>1009</v>
      </c>
      <c r="H68394">
        <v>16</v>
      </c>
      <c r="I68394">
        <v>15</v>
      </c>
    </row>
    <row r="68395" spans="1:9" x14ac:dyDescent="0.3">
      <c r="A68395">
        <v>68394</v>
      </c>
      <c r="B68395">
        <v>2154</v>
      </c>
      <c r="C68395">
        <v>5</v>
      </c>
      <c r="D68395">
        <v>165</v>
      </c>
      <c r="E68395">
        <v>8</v>
      </c>
      <c r="F68395">
        <v>2</v>
      </c>
      <c r="G68395">
        <v>1009</v>
      </c>
      <c r="H68395">
        <v>16</v>
      </c>
      <c r="I68395">
        <v>15</v>
      </c>
    </row>
    <row r="68396" spans="1:9" x14ac:dyDescent="0.3">
      <c r="A68396">
        <v>68395</v>
      </c>
      <c r="B68396">
        <v>2154</v>
      </c>
      <c r="C68396">
        <v>5</v>
      </c>
      <c r="D68396">
        <v>165</v>
      </c>
      <c r="E68396">
        <v>6</v>
      </c>
      <c r="F68396">
        <v>2</v>
      </c>
      <c r="G68396">
        <v>1009</v>
      </c>
      <c r="H68396">
        <v>16</v>
      </c>
      <c r="I68396">
        <v>15</v>
      </c>
    </row>
    <row r="68397" spans="1:9" x14ac:dyDescent="0.3">
      <c r="A68397">
        <v>68396</v>
      </c>
      <c r="B68397">
        <v>2154</v>
      </c>
      <c r="C68397">
        <v>5</v>
      </c>
      <c r="D68397">
        <v>2869</v>
      </c>
      <c r="E68397">
        <v>2</v>
      </c>
      <c r="F68397">
        <v>2</v>
      </c>
      <c r="G68397">
        <v>1009</v>
      </c>
      <c r="H68397">
        <v>16</v>
      </c>
      <c r="I68397">
        <v>15</v>
      </c>
    </row>
    <row r="68398" spans="1:9" x14ac:dyDescent="0.3">
      <c r="A68398">
        <v>68397</v>
      </c>
      <c r="B68398">
        <v>2154</v>
      </c>
      <c r="C68398">
        <v>5</v>
      </c>
      <c r="D68398">
        <v>2869</v>
      </c>
      <c r="E68398">
        <v>8</v>
      </c>
      <c r="F68398">
        <v>2</v>
      </c>
      <c r="G68398">
        <v>1009</v>
      </c>
      <c r="H68398">
        <v>16</v>
      </c>
      <c r="I68398">
        <v>15</v>
      </c>
    </row>
    <row r="68399" spans="1:9" x14ac:dyDescent="0.3">
      <c r="A68399">
        <v>68398</v>
      </c>
      <c r="B68399">
        <v>2154</v>
      </c>
      <c r="C68399">
        <v>5</v>
      </c>
      <c r="D68399">
        <v>2869</v>
      </c>
      <c r="E68399">
        <v>6</v>
      </c>
      <c r="F68399">
        <v>2</v>
      </c>
      <c r="G68399">
        <v>1009</v>
      </c>
      <c r="H68399">
        <v>16</v>
      </c>
      <c r="I68399">
        <v>15</v>
      </c>
    </row>
    <row r="68400" spans="1:9" x14ac:dyDescent="0.3">
      <c r="A68400">
        <v>68399</v>
      </c>
      <c r="B68400">
        <v>2154</v>
      </c>
      <c r="C68400">
        <v>5</v>
      </c>
      <c r="D68400">
        <v>2104</v>
      </c>
      <c r="E68400">
        <v>2</v>
      </c>
      <c r="F68400">
        <v>2</v>
      </c>
      <c r="G68400">
        <v>1009</v>
      </c>
      <c r="H68400">
        <v>16</v>
      </c>
      <c r="I68400">
        <v>15</v>
      </c>
    </row>
    <row r="68401" spans="1:9" x14ac:dyDescent="0.3">
      <c r="A68401">
        <v>68400</v>
      </c>
      <c r="B68401">
        <v>2154</v>
      </c>
      <c r="C68401">
        <v>5</v>
      </c>
      <c r="D68401">
        <v>2104</v>
      </c>
      <c r="E68401">
        <v>8</v>
      </c>
      <c r="F68401">
        <v>2</v>
      </c>
      <c r="G68401">
        <v>1009</v>
      </c>
      <c r="H68401">
        <v>16</v>
      </c>
      <c r="I68401">
        <v>15</v>
      </c>
    </row>
    <row r="68402" spans="1:9" x14ac:dyDescent="0.3">
      <c r="A68402">
        <v>68401</v>
      </c>
      <c r="B68402">
        <v>2154</v>
      </c>
      <c r="C68402">
        <v>5</v>
      </c>
      <c r="D68402">
        <v>2104</v>
      </c>
      <c r="E68402">
        <v>6</v>
      </c>
      <c r="F68402">
        <v>2</v>
      </c>
      <c r="G68402">
        <v>1009</v>
      </c>
      <c r="H68402">
        <v>16</v>
      </c>
      <c r="I68402">
        <v>15</v>
      </c>
    </row>
    <row r="68403" spans="1:9" x14ac:dyDescent="0.3">
      <c r="A68403">
        <v>68402</v>
      </c>
      <c r="B68403">
        <v>2155</v>
      </c>
      <c r="C68403">
        <v>5</v>
      </c>
      <c r="D68403">
        <v>2870</v>
      </c>
      <c r="E68403">
        <v>1</v>
      </c>
      <c r="F68403">
        <v>2</v>
      </c>
      <c r="G68403">
        <v>1009</v>
      </c>
      <c r="H68403">
        <v>12</v>
      </c>
      <c r="I68403">
        <v>15</v>
      </c>
    </row>
    <row r="68404" spans="1:9" x14ac:dyDescent="0.3">
      <c r="A68404">
        <v>68403</v>
      </c>
      <c r="B68404">
        <v>2155</v>
      </c>
      <c r="C68404">
        <v>5</v>
      </c>
      <c r="D68404">
        <v>2871</v>
      </c>
      <c r="E68404">
        <v>1</v>
      </c>
      <c r="F68404">
        <v>2</v>
      </c>
      <c r="G68404">
        <v>1009</v>
      </c>
      <c r="H68404">
        <v>12</v>
      </c>
      <c r="I68404">
        <v>15</v>
      </c>
    </row>
    <row r="68405" spans="1:9" x14ac:dyDescent="0.3">
      <c r="A68405">
        <v>68404</v>
      </c>
      <c r="B68405">
        <v>2155</v>
      </c>
      <c r="C68405">
        <v>5</v>
      </c>
      <c r="D68405">
        <v>97</v>
      </c>
      <c r="E68405">
        <v>1</v>
      </c>
      <c r="F68405">
        <v>2</v>
      </c>
      <c r="G68405">
        <v>1009</v>
      </c>
      <c r="H68405">
        <v>12</v>
      </c>
      <c r="I68405">
        <v>15</v>
      </c>
    </row>
    <row r="68406" spans="1:9" x14ac:dyDescent="0.3">
      <c r="A68406">
        <v>68405</v>
      </c>
      <c r="B68406">
        <v>2155</v>
      </c>
      <c r="C68406">
        <v>5</v>
      </c>
      <c r="D68406">
        <v>1951</v>
      </c>
      <c r="E68406">
        <v>1</v>
      </c>
      <c r="F68406">
        <v>2</v>
      </c>
      <c r="G68406">
        <v>1009</v>
      </c>
      <c r="H68406">
        <v>12</v>
      </c>
      <c r="I68406">
        <v>15</v>
      </c>
    </row>
    <row r="68407" spans="1:9" x14ac:dyDescent="0.3">
      <c r="A68407">
        <v>68406</v>
      </c>
      <c r="B68407">
        <v>2155</v>
      </c>
      <c r="C68407">
        <v>5</v>
      </c>
      <c r="D68407">
        <v>68</v>
      </c>
      <c r="E68407">
        <v>1</v>
      </c>
      <c r="F68407">
        <v>2</v>
      </c>
      <c r="G68407">
        <v>1009</v>
      </c>
      <c r="H68407">
        <v>12</v>
      </c>
      <c r="I68407">
        <v>15</v>
      </c>
    </row>
    <row r="68408" spans="1:9" x14ac:dyDescent="0.3">
      <c r="A68408">
        <v>68407</v>
      </c>
      <c r="B68408">
        <v>2155</v>
      </c>
      <c r="C68408">
        <v>5</v>
      </c>
      <c r="D68408">
        <v>13</v>
      </c>
      <c r="E68408">
        <v>1</v>
      </c>
      <c r="F68408">
        <v>2</v>
      </c>
      <c r="G68408">
        <v>1009</v>
      </c>
      <c r="H68408">
        <v>12</v>
      </c>
      <c r="I68408">
        <v>15</v>
      </c>
    </row>
    <row r="68409" spans="1:9" x14ac:dyDescent="0.3">
      <c r="A68409">
        <v>68408</v>
      </c>
      <c r="B68409">
        <v>2155</v>
      </c>
      <c r="C68409">
        <v>5</v>
      </c>
      <c r="D68409">
        <v>822</v>
      </c>
      <c r="E68409">
        <v>1</v>
      </c>
      <c r="F68409">
        <v>2</v>
      </c>
      <c r="G68409">
        <v>1009</v>
      </c>
      <c r="H68409">
        <v>12</v>
      </c>
      <c r="I68409">
        <v>15</v>
      </c>
    </row>
    <row r="68410" spans="1:9" x14ac:dyDescent="0.3">
      <c r="A68410">
        <v>68409</v>
      </c>
      <c r="B68410">
        <v>2155</v>
      </c>
      <c r="C68410">
        <v>5</v>
      </c>
      <c r="D68410">
        <v>649</v>
      </c>
      <c r="E68410">
        <v>1</v>
      </c>
      <c r="F68410">
        <v>2</v>
      </c>
      <c r="G68410">
        <v>1009</v>
      </c>
      <c r="H68410">
        <v>12</v>
      </c>
      <c r="I68410">
        <v>15</v>
      </c>
    </row>
    <row r="68411" spans="1:9" x14ac:dyDescent="0.3">
      <c r="A68411">
        <v>68410</v>
      </c>
      <c r="B68411">
        <v>2155</v>
      </c>
      <c r="C68411">
        <v>5</v>
      </c>
      <c r="D68411">
        <v>1520</v>
      </c>
      <c r="E68411">
        <v>1</v>
      </c>
      <c r="F68411">
        <v>2</v>
      </c>
      <c r="G68411">
        <v>1009</v>
      </c>
      <c r="H68411">
        <v>12</v>
      </c>
      <c r="I68411">
        <v>15</v>
      </c>
    </row>
    <row r="68412" spans="1:9" x14ac:dyDescent="0.3">
      <c r="A68412">
        <v>68411</v>
      </c>
      <c r="B68412">
        <v>2155</v>
      </c>
      <c r="C68412">
        <v>5</v>
      </c>
      <c r="D68412">
        <v>2872</v>
      </c>
      <c r="E68412">
        <v>1</v>
      </c>
      <c r="F68412">
        <v>2</v>
      </c>
      <c r="G68412">
        <v>1009</v>
      </c>
      <c r="H68412">
        <v>12</v>
      </c>
      <c r="I68412">
        <v>15</v>
      </c>
    </row>
    <row r="68413" spans="1:9" x14ac:dyDescent="0.3">
      <c r="A68413">
        <v>68412</v>
      </c>
      <c r="B68413">
        <v>2155</v>
      </c>
      <c r="C68413">
        <v>5</v>
      </c>
      <c r="D68413">
        <v>2873</v>
      </c>
      <c r="E68413">
        <v>1</v>
      </c>
      <c r="F68413">
        <v>2</v>
      </c>
      <c r="G68413">
        <v>1009</v>
      </c>
      <c r="H68413">
        <v>12</v>
      </c>
      <c r="I68413">
        <v>15</v>
      </c>
    </row>
    <row r="68414" spans="1:9" x14ac:dyDescent="0.3">
      <c r="A68414">
        <v>68413</v>
      </c>
      <c r="B68414">
        <v>2155</v>
      </c>
      <c r="C68414">
        <v>5</v>
      </c>
      <c r="D68414">
        <v>643</v>
      </c>
      <c r="E68414">
        <v>1</v>
      </c>
      <c r="F68414">
        <v>2</v>
      </c>
      <c r="G68414">
        <v>1009</v>
      </c>
      <c r="H68414">
        <v>12</v>
      </c>
      <c r="I68414">
        <v>15</v>
      </c>
    </row>
    <row r="68415" spans="1:9" x14ac:dyDescent="0.3">
      <c r="A68415">
        <v>68414</v>
      </c>
      <c r="B68415">
        <v>2155</v>
      </c>
      <c r="C68415">
        <v>5</v>
      </c>
      <c r="D68415">
        <v>2874</v>
      </c>
      <c r="E68415">
        <v>1</v>
      </c>
      <c r="F68415">
        <v>2</v>
      </c>
      <c r="G68415">
        <v>1009</v>
      </c>
      <c r="H68415">
        <v>12</v>
      </c>
      <c r="I68415">
        <v>15</v>
      </c>
    </row>
    <row r="68416" spans="1:9" x14ac:dyDescent="0.3">
      <c r="A68416">
        <v>68415</v>
      </c>
      <c r="B68416">
        <v>2155</v>
      </c>
      <c r="C68416">
        <v>5</v>
      </c>
      <c r="D68416">
        <v>422</v>
      </c>
      <c r="E68416">
        <v>1</v>
      </c>
      <c r="F68416">
        <v>2</v>
      </c>
      <c r="G68416">
        <v>1009</v>
      </c>
      <c r="H68416">
        <v>12</v>
      </c>
      <c r="I68416">
        <v>15</v>
      </c>
    </row>
    <row r="68417" spans="1:9" x14ac:dyDescent="0.3">
      <c r="A68417">
        <v>68416</v>
      </c>
      <c r="B68417">
        <v>2156</v>
      </c>
      <c r="C68417">
        <v>1</v>
      </c>
      <c r="D68417">
        <v>1</v>
      </c>
      <c r="E68417">
        <v>1</v>
      </c>
      <c r="F68417">
        <v>2</v>
      </c>
      <c r="G68417">
        <v>1010</v>
      </c>
      <c r="H68417">
        <v>21</v>
      </c>
      <c r="I68417">
        <v>1</v>
      </c>
    </row>
    <row r="68418" spans="1:9" x14ac:dyDescent="0.3">
      <c r="A68418">
        <v>68417</v>
      </c>
      <c r="B68418">
        <v>2156</v>
      </c>
      <c r="C68418">
        <v>1</v>
      </c>
      <c r="D68418">
        <v>1</v>
      </c>
      <c r="E68418">
        <v>1</v>
      </c>
      <c r="F68418">
        <v>3</v>
      </c>
      <c r="G68418">
        <v>1010</v>
      </c>
      <c r="H68418">
        <v>21</v>
      </c>
      <c r="I68418">
        <v>1</v>
      </c>
    </row>
    <row r="68419" spans="1:9" x14ac:dyDescent="0.3">
      <c r="A68419">
        <v>68418</v>
      </c>
      <c r="B68419">
        <v>2157</v>
      </c>
      <c r="C68419">
        <v>5</v>
      </c>
      <c r="D68419">
        <v>410</v>
      </c>
      <c r="E68419">
        <v>8</v>
      </c>
      <c r="F68419">
        <v>2</v>
      </c>
      <c r="G68419">
        <v>1009</v>
      </c>
      <c r="H68419">
        <v>11</v>
      </c>
      <c r="I68419">
        <v>15</v>
      </c>
    </row>
    <row r="68420" spans="1:9" x14ac:dyDescent="0.3">
      <c r="A68420">
        <v>68419</v>
      </c>
      <c r="B68420">
        <v>2157</v>
      </c>
      <c r="C68420">
        <v>5</v>
      </c>
      <c r="D68420">
        <v>410</v>
      </c>
      <c r="E68420">
        <v>9</v>
      </c>
      <c r="F68420">
        <v>2</v>
      </c>
      <c r="G68420">
        <v>1009</v>
      </c>
      <c r="H68420">
        <v>11</v>
      </c>
      <c r="I68420">
        <v>15</v>
      </c>
    </row>
    <row r="68421" spans="1:9" x14ac:dyDescent="0.3">
      <c r="A68421">
        <v>68420</v>
      </c>
      <c r="B68421">
        <v>2157</v>
      </c>
      <c r="C68421">
        <v>5</v>
      </c>
      <c r="D68421">
        <v>1793</v>
      </c>
      <c r="E68421">
        <v>8</v>
      </c>
      <c r="F68421">
        <v>2</v>
      </c>
      <c r="G68421">
        <v>1009</v>
      </c>
      <c r="H68421">
        <v>11</v>
      </c>
      <c r="I68421">
        <v>15</v>
      </c>
    </row>
    <row r="68422" spans="1:9" x14ac:dyDescent="0.3">
      <c r="A68422">
        <v>68421</v>
      </c>
      <c r="B68422">
        <v>2157</v>
      </c>
      <c r="C68422">
        <v>5</v>
      </c>
      <c r="D68422">
        <v>1793</v>
      </c>
      <c r="E68422">
        <v>9</v>
      </c>
      <c r="F68422">
        <v>2</v>
      </c>
      <c r="G68422">
        <v>1009</v>
      </c>
      <c r="H68422">
        <v>11</v>
      </c>
      <c r="I68422">
        <v>15</v>
      </c>
    </row>
    <row r="68423" spans="1:9" x14ac:dyDescent="0.3">
      <c r="A68423">
        <v>68422</v>
      </c>
      <c r="B68423">
        <v>2157</v>
      </c>
      <c r="C68423">
        <v>5</v>
      </c>
      <c r="D68423">
        <v>109</v>
      </c>
      <c r="E68423">
        <v>8</v>
      </c>
      <c r="F68423">
        <v>2</v>
      </c>
      <c r="G68423">
        <v>1009</v>
      </c>
      <c r="H68423">
        <v>11</v>
      </c>
      <c r="I68423">
        <v>15</v>
      </c>
    </row>
    <row r="68424" spans="1:9" x14ac:dyDescent="0.3">
      <c r="A68424">
        <v>68423</v>
      </c>
      <c r="B68424">
        <v>2157</v>
      </c>
      <c r="C68424">
        <v>5</v>
      </c>
      <c r="D68424">
        <v>109</v>
      </c>
      <c r="E68424">
        <v>9</v>
      </c>
      <c r="F68424">
        <v>2</v>
      </c>
      <c r="G68424">
        <v>1009</v>
      </c>
      <c r="H68424">
        <v>11</v>
      </c>
      <c r="I68424">
        <v>15</v>
      </c>
    </row>
    <row r="68425" spans="1:9" x14ac:dyDescent="0.3">
      <c r="A68425">
        <v>68424</v>
      </c>
      <c r="B68425">
        <v>2157</v>
      </c>
      <c r="C68425">
        <v>5</v>
      </c>
      <c r="D68425">
        <v>2875</v>
      </c>
      <c r="E68425">
        <v>8</v>
      </c>
      <c r="F68425">
        <v>2</v>
      </c>
      <c r="G68425">
        <v>1009</v>
      </c>
      <c r="H68425">
        <v>11</v>
      </c>
      <c r="I68425">
        <v>15</v>
      </c>
    </row>
    <row r="68426" spans="1:9" x14ac:dyDescent="0.3">
      <c r="A68426">
        <v>68425</v>
      </c>
      <c r="B68426">
        <v>2157</v>
      </c>
      <c r="C68426">
        <v>5</v>
      </c>
      <c r="D68426">
        <v>2875</v>
      </c>
      <c r="E68426">
        <v>9</v>
      </c>
      <c r="F68426">
        <v>2</v>
      </c>
      <c r="G68426">
        <v>1009</v>
      </c>
      <c r="H68426">
        <v>11</v>
      </c>
      <c r="I68426">
        <v>15</v>
      </c>
    </row>
    <row r="68427" spans="1:9" x14ac:dyDescent="0.3">
      <c r="A68427">
        <v>68426</v>
      </c>
      <c r="B68427">
        <v>2157</v>
      </c>
      <c r="C68427">
        <v>5</v>
      </c>
      <c r="D68427">
        <v>1794</v>
      </c>
      <c r="E68427">
        <v>8</v>
      </c>
      <c r="F68427">
        <v>2</v>
      </c>
      <c r="G68427">
        <v>1009</v>
      </c>
      <c r="H68427">
        <v>11</v>
      </c>
      <c r="I68427">
        <v>15</v>
      </c>
    </row>
    <row r="68428" spans="1:9" x14ac:dyDescent="0.3">
      <c r="A68428">
        <v>68427</v>
      </c>
      <c r="B68428">
        <v>2157</v>
      </c>
      <c r="C68428">
        <v>5</v>
      </c>
      <c r="D68428">
        <v>1794</v>
      </c>
      <c r="E68428">
        <v>9</v>
      </c>
      <c r="F68428">
        <v>2</v>
      </c>
      <c r="G68428">
        <v>1009</v>
      </c>
      <c r="H68428">
        <v>11</v>
      </c>
      <c r="I68428">
        <v>15</v>
      </c>
    </row>
    <row r="68429" spans="1:9" x14ac:dyDescent="0.3">
      <c r="A68429">
        <v>68428</v>
      </c>
      <c r="B68429">
        <v>2157</v>
      </c>
      <c r="C68429">
        <v>5</v>
      </c>
      <c r="D68429">
        <v>414</v>
      </c>
      <c r="E68429">
        <v>8</v>
      </c>
      <c r="F68429">
        <v>2</v>
      </c>
      <c r="G68429">
        <v>1009</v>
      </c>
      <c r="H68429">
        <v>11</v>
      </c>
      <c r="I68429">
        <v>15</v>
      </c>
    </row>
    <row r="68430" spans="1:9" x14ac:dyDescent="0.3">
      <c r="A68430">
        <v>68429</v>
      </c>
      <c r="B68430">
        <v>2157</v>
      </c>
      <c r="C68430">
        <v>5</v>
      </c>
      <c r="D68430">
        <v>414</v>
      </c>
      <c r="E68430">
        <v>9</v>
      </c>
      <c r="F68430">
        <v>2</v>
      </c>
      <c r="G68430">
        <v>1009</v>
      </c>
      <c r="H68430">
        <v>11</v>
      </c>
      <c r="I68430">
        <v>15</v>
      </c>
    </row>
    <row r="68431" spans="1:9" x14ac:dyDescent="0.3">
      <c r="A68431">
        <v>68430</v>
      </c>
      <c r="B68431">
        <v>2157</v>
      </c>
      <c r="C68431">
        <v>5</v>
      </c>
      <c r="D68431">
        <v>2876</v>
      </c>
      <c r="E68431">
        <v>8</v>
      </c>
      <c r="F68431">
        <v>2</v>
      </c>
      <c r="G68431">
        <v>1009</v>
      </c>
      <c r="H68431">
        <v>11</v>
      </c>
      <c r="I68431">
        <v>15</v>
      </c>
    </row>
    <row r="68432" spans="1:9" x14ac:dyDescent="0.3">
      <c r="A68432">
        <v>68431</v>
      </c>
      <c r="B68432">
        <v>2157</v>
      </c>
      <c r="C68432">
        <v>5</v>
      </c>
      <c r="D68432">
        <v>2876</v>
      </c>
      <c r="E68432">
        <v>9</v>
      </c>
      <c r="F68432">
        <v>2</v>
      </c>
      <c r="G68432">
        <v>1009</v>
      </c>
      <c r="H68432">
        <v>11</v>
      </c>
      <c r="I68432">
        <v>15</v>
      </c>
    </row>
    <row r="68433" spans="1:9" x14ac:dyDescent="0.3">
      <c r="A68433">
        <v>68432</v>
      </c>
      <c r="B68433">
        <v>2157</v>
      </c>
      <c r="C68433">
        <v>5</v>
      </c>
      <c r="D68433">
        <v>176</v>
      </c>
      <c r="E68433">
        <v>8</v>
      </c>
      <c r="F68433">
        <v>2</v>
      </c>
      <c r="G68433">
        <v>1009</v>
      </c>
      <c r="H68433">
        <v>11</v>
      </c>
      <c r="I68433">
        <v>15</v>
      </c>
    </row>
    <row r="68434" spans="1:9" x14ac:dyDescent="0.3">
      <c r="A68434">
        <v>68433</v>
      </c>
      <c r="B68434">
        <v>2157</v>
      </c>
      <c r="C68434">
        <v>5</v>
      </c>
      <c r="D68434">
        <v>176</v>
      </c>
      <c r="E68434">
        <v>9</v>
      </c>
      <c r="F68434">
        <v>2</v>
      </c>
      <c r="G68434">
        <v>1009</v>
      </c>
      <c r="H68434">
        <v>11</v>
      </c>
      <c r="I68434">
        <v>15</v>
      </c>
    </row>
    <row r="68435" spans="1:9" x14ac:dyDescent="0.3">
      <c r="A68435">
        <v>68434</v>
      </c>
      <c r="B68435">
        <v>2157</v>
      </c>
      <c r="C68435">
        <v>5</v>
      </c>
      <c r="D68435">
        <v>1237</v>
      </c>
      <c r="E68435">
        <v>8</v>
      </c>
      <c r="F68435">
        <v>2</v>
      </c>
      <c r="G68435">
        <v>1009</v>
      </c>
      <c r="H68435">
        <v>11</v>
      </c>
      <c r="I68435">
        <v>15</v>
      </c>
    </row>
    <row r="68436" spans="1:9" x14ac:dyDescent="0.3">
      <c r="A68436">
        <v>68435</v>
      </c>
      <c r="B68436">
        <v>2157</v>
      </c>
      <c r="C68436">
        <v>5</v>
      </c>
      <c r="D68436">
        <v>1237</v>
      </c>
      <c r="E68436">
        <v>9</v>
      </c>
      <c r="F68436">
        <v>2</v>
      </c>
      <c r="G68436">
        <v>1009</v>
      </c>
      <c r="H68436">
        <v>11</v>
      </c>
      <c r="I68436">
        <v>15</v>
      </c>
    </row>
    <row r="68437" spans="1:9" x14ac:dyDescent="0.3">
      <c r="A68437">
        <v>68436</v>
      </c>
      <c r="B68437">
        <v>2157</v>
      </c>
      <c r="C68437">
        <v>5</v>
      </c>
      <c r="D68437">
        <v>116</v>
      </c>
      <c r="E68437">
        <v>8</v>
      </c>
      <c r="F68437">
        <v>2</v>
      </c>
      <c r="G68437">
        <v>1009</v>
      </c>
      <c r="H68437">
        <v>11</v>
      </c>
      <c r="I68437">
        <v>15</v>
      </c>
    </row>
    <row r="68438" spans="1:9" x14ac:dyDescent="0.3">
      <c r="A68438">
        <v>68437</v>
      </c>
      <c r="B68438">
        <v>2157</v>
      </c>
      <c r="C68438">
        <v>5</v>
      </c>
      <c r="D68438">
        <v>116</v>
      </c>
      <c r="E68438">
        <v>9</v>
      </c>
      <c r="F68438">
        <v>2</v>
      </c>
      <c r="G68438">
        <v>1009</v>
      </c>
      <c r="H68438">
        <v>11</v>
      </c>
      <c r="I68438">
        <v>15</v>
      </c>
    </row>
    <row r="68439" spans="1:9" x14ac:dyDescent="0.3">
      <c r="A68439">
        <v>68438</v>
      </c>
      <c r="B68439">
        <v>2157</v>
      </c>
      <c r="C68439">
        <v>5</v>
      </c>
      <c r="D68439">
        <v>119</v>
      </c>
      <c r="E68439">
        <v>8</v>
      </c>
      <c r="F68439">
        <v>2</v>
      </c>
      <c r="G68439">
        <v>1009</v>
      </c>
      <c r="H68439">
        <v>11</v>
      </c>
      <c r="I68439">
        <v>15</v>
      </c>
    </row>
    <row r="68440" spans="1:9" x14ac:dyDescent="0.3">
      <c r="A68440">
        <v>68439</v>
      </c>
      <c r="B68440">
        <v>2157</v>
      </c>
      <c r="C68440">
        <v>5</v>
      </c>
      <c r="D68440">
        <v>119</v>
      </c>
      <c r="E68440">
        <v>9</v>
      </c>
      <c r="F68440">
        <v>2</v>
      </c>
      <c r="G68440">
        <v>1009</v>
      </c>
      <c r="H68440">
        <v>11</v>
      </c>
      <c r="I68440">
        <v>15</v>
      </c>
    </row>
    <row r="68441" spans="1:9" x14ac:dyDescent="0.3">
      <c r="A68441">
        <v>68440</v>
      </c>
      <c r="B68441">
        <v>2157</v>
      </c>
      <c r="C68441">
        <v>5</v>
      </c>
      <c r="D68441">
        <v>177</v>
      </c>
      <c r="E68441">
        <v>8</v>
      </c>
      <c r="F68441">
        <v>2</v>
      </c>
      <c r="G68441">
        <v>1009</v>
      </c>
      <c r="H68441">
        <v>11</v>
      </c>
      <c r="I68441">
        <v>15</v>
      </c>
    </row>
    <row r="68442" spans="1:9" x14ac:dyDescent="0.3">
      <c r="A68442">
        <v>68441</v>
      </c>
      <c r="B68442">
        <v>2157</v>
      </c>
      <c r="C68442">
        <v>5</v>
      </c>
      <c r="D68442">
        <v>177</v>
      </c>
      <c r="E68442">
        <v>9</v>
      </c>
      <c r="F68442">
        <v>2</v>
      </c>
      <c r="G68442">
        <v>1009</v>
      </c>
      <c r="H68442">
        <v>11</v>
      </c>
      <c r="I68442">
        <v>15</v>
      </c>
    </row>
    <row r="68443" spans="1:9" x14ac:dyDescent="0.3">
      <c r="A68443">
        <v>68442</v>
      </c>
      <c r="B68443">
        <v>2157</v>
      </c>
      <c r="C68443">
        <v>5</v>
      </c>
      <c r="D68443">
        <v>34</v>
      </c>
      <c r="E68443">
        <v>8</v>
      </c>
      <c r="F68443">
        <v>2</v>
      </c>
      <c r="G68443">
        <v>1009</v>
      </c>
      <c r="H68443">
        <v>11</v>
      </c>
      <c r="I68443">
        <v>15</v>
      </c>
    </row>
    <row r="68444" spans="1:9" x14ac:dyDescent="0.3">
      <c r="A68444">
        <v>68443</v>
      </c>
      <c r="B68444">
        <v>2157</v>
      </c>
      <c r="C68444">
        <v>5</v>
      </c>
      <c r="D68444">
        <v>34</v>
      </c>
      <c r="E68444">
        <v>9</v>
      </c>
      <c r="F68444">
        <v>2</v>
      </c>
      <c r="G68444">
        <v>1009</v>
      </c>
      <c r="H68444">
        <v>11</v>
      </c>
      <c r="I68444">
        <v>15</v>
      </c>
    </row>
    <row r="68445" spans="1:9" x14ac:dyDescent="0.3">
      <c r="A68445">
        <v>68444</v>
      </c>
      <c r="B68445">
        <v>2157</v>
      </c>
      <c r="C68445">
        <v>5</v>
      </c>
      <c r="D68445">
        <v>282</v>
      </c>
      <c r="E68445">
        <v>8</v>
      </c>
      <c r="F68445">
        <v>2</v>
      </c>
      <c r="G68445">
        <v>1009</v>
      </c>
      <c r="H68445">
        <v>11</v>
      </c>
      <c r="I68445">
        <v>15</v>
      </c>
    </row>
    <row r="68446" spans="1:9" x14ac:dyDescent="0.3">
      <c r="A68446">
        <v>68445</v>
      </c>
      <c r="B68446">
        <v>2157</v>
      </c>
      <c r="C68446">
        <v>5</v>
      </c>
      <c r="D68446">
        <v>282</v>
      </c>
      <c r="E68446">
        <v>9</v>
      </c>
      <c r="F68446">
        <v>2</v>
      </c>
      <c r="G68446">
        <v>1009</v>
      </c>
      <c r="H68446">
        <v>11</v>
      </c>
      <c r="I68446">
        <v>15</v>
      </c>
    </row>
    <row r="68447" spans="1:9" x14ac:dyDescent="0.3">
      <c r="A68447">
        <v>68446</v>
      </c>
      <c r="B68447">
        <v>2157</v>
      </c>
      <c r="C68447">
        <v>5</v>
      </c>
      <c r="D68447">
        <v>36</v>
      </c>
      <c r="E68447">
        <v>8</v>
      </c>
      <c r="F68447">
        <v>2</v>
      </c>
      <c r="G68447">
        <v>1009</v>
      </c>
      <c r="H68447">
        <v>11</v>
      </c>
      <c r="I68447">
        <v>15</v>
      </c>
    </row>
    <row r="68448" spans="1:9" x14ac:dyDescent="0.3">
      <c r="A68448">
        <v>68447</v>
      </c>
      <c r="B68448">
        <v>2157</v>
      </c>
      <c r="C68448">
        <v>5</v>
      </c>
      <c r="D68448">
        <v>36</v>
      </c>
      <c r="E68448">
        <v>9</v>
      </c>
      <c r="F68448">
        <v>2</v>
      </c>
      <c r="G68448">
        <v>1009</v>
      </c>
      <c r="H68448">
        <v>11</v>
      </c>
      <c r="I68448">
        <v>15</v>
      </c>
    </row>
    <row r="68449" spans="1:9" x14ac:dyDescent="0.3">
      <c r="A68449">
        <v>68448</v>
      </c>
      <c r="B68449">
        <v>2157</v>
      </c>
      <c r="C68449">
        <v>5</v>
      </c>
      <c r="D68449">
        <v>180</v>
      </c>
      <c r="E68449">
        <v>8</v>
      </c>
      <c r="F68449">
        <v>2</v>
      </c>
      <c r="G68449">
        <v>1009</v>
      </c>
      <c r="H68449">
        <v>11</v>
      </c>
      <c r="I68449">
        <v>15</v>
      </c>
    </row>
    <row r="68450" spans="1:9" x14ac:dyDescent="0.3">
      <c r="A68450">
        <v>68449</v>
      </c>
      <c r="B68450">
        <v>2157</v>
      </c>
      <c r="C68450">
        <v>5</v>
      </c>
      <c r="D68450">
        <v>180</v>
      </c>
      <c r="E68450">
        <v>9</v>
      </c>
      <c r="F68450">
        <v>2</v>
      </c>
      <c r="G68450">
        <v>1009</v>
      </c>
      <c r="H68450">
        <v>11</v>
      </c>
      <c r="I68450">
        <v>15</v>
      </c>
    </row>
    <row r="68451" spans="1:9" x14ac:dyDescent="0.3">
      <c r="A68451">
        <v>68450</v>
      </c>
      <c r="B68451">
        <v>2157</v>
      </c>
      <c r="C68451">
        <v>5</v>
      </c>
      <c r="D68451">
        <v>67</v>
      </c>
      <c r="E68451">
        <v>8</v>
      </c>
      <c r="F68451">
        <v>2</v>
      </c>
      <c r="G68451">
        <v>1009</v>
      </c>
      <c r="H68451">
        <v>11</v>
      </c>
      <c r="I68451">
        <v>15</v>
      </c>
    </row>
    <row r="68452" spans="1:9" x14ac:dyDescent="0.3">
      <c r="A68452">
        <v>68451</v>
      </c>
      <c r="B68452">
        <v>2157</v>
      </c>
      <c r="C68452">
        <v>5</v>
      </c>
      <c r="D68452">
        <v>67</v>
      </c>
      <c r="E68452">
        <v>9</v>
      </c>
      <c r="F68452">
        <v>2</v>
      </c>
      <c r="G68452">
        <v>1009</v>
      </c>
      <c r="H68452">
        <v>11</v>
      </c>
      <c r="I68452">
        <v>15</v>
      </c>
    </row>
    <row r="68453" spans="1:9" x14ac:dyDescent="0.3">
      <c r="A68453">
        <v>68452</v>
      </c>
      <c r="B68453">
        <v>2157</v>
      </c>
      <c r="C68453">
        <v>5</v>
      </c>
      <c r="D68453">
        <v>626</v>
      </c>
      <c r="E68453">
        <v>8</v>
      </c>
      <c r="F68453">
        <v>2</v>
      </c>
      <c r="G68453">
        <v>1009</v>
      </c>
      <c r="H68453">
        <v>11</v>
      </c>
      <c r="I68453">
        <v>15</v>
      </c>
    </row>
    <row r="68454" spans="1:9" x14ac:dyDescent="0.3">
      <c r="A68454">
        <v>68453</v>
      </c>
      <c r="B68454">
        <v>2157</v>
      </c>
      <c r="C68454">
        <v>5</v>
      </c>
      <c r="D68454">
        <v>626</v>
      </c>
      <c r="E68454">
        <v>9</v>
      </c>
      <c r="F68454">
        <v>2</v>
      </c>
      <c r="G68454">
        <v>1009</v>
      </c>
      <c r="H68454">
        <v>11</v>
      </c>
      <c r="I68454">
        <v>15</v>
      </c>
    </row>
    <row r="68455" spans="1:9" x14ac:dyDescent="0.3">
      <c r="A68455">
        <v>68454</v>
      </c>
      <c r="B68455">
        <v>2157</v>
      </c>
      <c r="C68455">
        <v>5</v>
      </c>
      <c r="D68455">
        <v>99</v>
      </c>
      <c r="E68455">
        <v>8</v>
      </c>
      <c r="F68455">
        <v>2</v>
      </c>
      <c r="G68455">
        <v>1009</v>
      </c>
      <c r="H68455">
        <v>11</v>
      </c>
      <c r="I68455">
        <v>15</v>
      </c>
    </row>
    <row r="68456" spans="1:9" x14ac:dyDescent="0.3">
      <c r="A68456">
        <v>68455</v>
      </c>
      <c r="B68456">
        <v>2157</v>
      </c>
      <c r="C68456">
        <v>5</v>
      </c>
      <c r="D68456">
        <v>99</v>
      </c>
      <c r="E68456">
        <v>9</v>
      </c>
      <c r="F68456">
        <v>2</v>
      </c>
      <c r="G68456">
        <v>1009</v>
      </c>
      <c r="H68456">
        <v>11</v>
      </c>
      <c r="I68456">
        <v>15</v>
      </c>
    </row>
    <row r="68457" spans="1:9" x14ac:dyDescent="0.3">
      <c r="A68457">
        <v>68456</v>
      </c>
      <c r="B68457">
        <v>2157</v>
      </c>
      <c r="C68457">
        <v>5</v>
      </c>
      <c r="D68457">
        <v>1797</v>
      </c>
      <c r="E68457">
        <v>8</v>
      </c>
      <c r="F68457">
        <v>2</v>
      </c>
      <c r="G68457">
        <v>1009</v>
      </c>
      <c r="H68457">
        <v>11</v>
      </c>
      <c r="I68457">
        <v>15</v>
      </c>
    </row>
    <row r="68458" spans="1:9" x14ac:dyDescent="0.3">
      <c r="A68458">
        <v>68457</v>
      </c>
      <c r="B68458">
        <v>2157</v>
      </c>
      <c r="C68458">
        <v>5</v>
      </c>
      <c r="D68458">
        <v>1797</v>
      </c>
      <c r="E68458">
        <v>9</v>
      </c>
      <c r="F68458">
        <v>2</v>
      </c>
      <c r="G68458">
        <v>1009</v>
      </c>
      <c r="H68458">
        <v>11</v>
      </c>
      <c r="I68458">
        <v>15</v>
      </c>
    </row>
    <row r="68459" spans="1:9" x14ac:dyDescent="0.3">
      <c r="A68459">
        <v>68458</v>
      </c>
      <c r="B68459">
        <v>2157</v>
      </c>
      <c r="C68459">
        <v>5</v>
      </c>
      <c r="D68459">
        <v>906</v>
      </c>
      <c r="E68459">
        <v>8</v>
      </c>
      <c r="F68459">
        <v>2</v>
      </c>
      <c r="G68459">
        <v>1009</v>
      </c>
      <c r="H68459">
        <v>11</v>
      </c>
      <c r="I68459">
        <v>15</v>
      </c>
    </row>
    <row r="68460" spans="1:9" x14ac:dyDescent="0.3">
      <c r="A68460">
        <v>68459</v>
      </c>
      <c r="B68460">
        <v>2157</v>
      </c>
      <c r="C68460">
        <v>5</v>
      </c>
      <c r="D68460">
        <v>906</v>
      </c>
      <c r="E68460">
        <v>9</v>
      </c>
      <c r="F68460">
        <v>2</v>
      </c>
      <c r="G68460">
        <v>1009</v>
      </c>
      <c r="H68460">
        <v>11</v>
      </c>
      <c r="I68460">
        <v>15</v>
      </c>
    </row>
    <row r="68461" spans="1:9" x14ac:dyDescent="0.3">
      <c r="A68461">
        <v>68460</v>
      </c>
      <c r="B68461">
        <v>2158</v>
      </c>
      <c r="C68461">
        <v>5</v>
      </c>
      <c r="D68461">
        <v>100</v>
      </c>
      <c r="E68461">
        <v>2</v>
      </c>
      <c r="F68461">
        <v>2</v>
      </c>
      <c r="G68461">
        <v>639</v>
      </c>
      <c r="H68461">
        <v>4</v>
      </c>
      <c r="I68461">
        <v>1</v>
      </c>
    </row>
    <row r="68462" spans="1:9" x14ac:dyDescent="0.3">
      <c r="A68462">
        <v>68461</v>
      </c>
      <c r="B68462">
        <v>2158</v>
      </c>
      <c r="C68462">
        <v>5</v>
      </c>
      <c r="D68462">
        <v>100</v>
      </c>
      <c r="E68462">
        <v>5</v>
      </c>
      <c r="F68462">
        <v>2</v>
      </c>
      <c r="G68462">
        <v>639</v>
      </c>
      <c r="H68462">
        <v>4</v>
      </c>
      <c r="I68462">
        <v>1</v>
      </c>
    </row>
    <row r="68463" spans="1:9" x14ac:dyDescent="0.3">
      <c r="A68463">
        <v>68462</v>
      </c>
      <c r="B68463">
        <v>2158</v>
      </c>
      <c r="C68463">
        <v>5</v>
      </c>
      <c r="D68463">
        <v>100</v>
      </c>
      <c r="E68463">
        <v>10</v>
      </c>
      <c r="F68463">
        <v>2</v>
      </c>
      <c r="G68463">
        <v>639</v>
      </c>
      <c r="H68463">
        <v>4</v>
      </c>
      <c r="I68463">
        <v>1</v>
      </c>
    </row>
    <row r="68464" spans="1:9" x14ac:dyDescent="0.3">
      <c r="A68464">
        <v>68463</v>
      </c>
      <c r="B68464">
        <v>2158</v>
      </c>
      <c r="C68464">
        <v>5</v>
      </c>
      <c r="D68464">
        <v>55</v>
      </c>
      <c r="E68464">
        <v>2</v>
      </c>
      <c r="F68464">
        <v>2</v>
      </c>
      <c r="G68464">
        <v>639</v>
      </c>
      <c r="H68464">
        <v>4</v>
      </c>
      <c r="I68464">
        <v>1</v>
      </c>
    </row>
    <row r="68465" spans="1:9" x14ac:dyDescent="0.3">
      <c r="A68465">
        <v>68464</v>
      </c>
      <c r="B68465">
        <v>2158</v>
      </c>
      <c r="C68465">
        <v>5</v>
      </c>
      <c r="D68465">
        <v>55</v>
      </c>
      <c r="E68465">
        <v>5</v>
      </c>
      <c r="F68465">
        <v>2</v>
      </c>
      <c r="G68465">
        <v>639</v>
      </c>
      <c r="H68465">
        <v>4</v>
      </c>
      <c r="I68465">
        <v>1</v>
      </c>
    </row>
    <row r="68466" spans="1:9" x14ac:dyDescent="0.3">
      <c r="A68466">
        <v>68465</v>
      </c>
      <c r="B68466">
        <v>2158</v>
      </c>
      <c r="C68466">
        <v>5</v>
      </c>
      <c r="D68466">
        <v>55</v>
      </c>
      <c r="E68466">
        <v>10</v>
      </c>
      <c r="F68466">
        <v>2</v>
      </c>
      <c r="G68466">
        <v>639</v>
      </c>
      <c r="H68466">
        <v>4</v>
      </c>
      <c r="I68466">
        <v>1</v>
      </c>
    </row>
    <row r="68467" spans="1:9" x14ac:dyDescent="0.3">
      <c r="A68467">
        <v>68466</v>
      </c>
      <c r="B68467">
        <v>2158</v>
      </c>
      <c r="C68467">
        <v>5</v>
      </c>
      <c r="D68467">
        <v>117</v>
      </c>
      <c r="E68467">
        <v>2</v>
      </c>
      <c r="F68467">
        <v>2</v>
      </c>
      <c r="G68467">
        <v>639</v>
      </c>
      <c r="H68467">
        <v>4</v>
      </c>
      <c r="I68467">
        <v>1</v>
      </c>
    </row>
    <row r="68468" spans="1:9" x14ac:dyDescent="0.3">
      <c r="A68468">
        <v>68467</v>
      </c>
      <c r="B68468">
        <v>2158</v>
      </c>
      <c r="C68468">
        <v>5</v>
      </c>
      <c r="D68468">
        <v>117</v>
      </c>
      <c r="E68468">
        <v>5</v>
      </c>
      <c r="F68468">
        <v>2</v>
      </c>
      <c r="G68468">
        <v>639</v>
      </c>
      <c r="H68468">
        <v>4</v>
      </c>
      <c r="I68468">
        <v>1</v>
      </c>
    </row>
    <row r="68469" spans="1:9" x14ac:dyDescent="0.3">
      <c r="A68469">
        <v>68468</v>
      </c>
      <c r="B68469">
        <v>2158</v>
      </c>
      <c r="C68469">
        <v>5</v>
      </c>
      <c r="D68469">
        <v>117</v>
      </c>
      <c r="E68469">
        <v>10</v>
      </c>
      <c r="F68469">
        <v>2</v>
      </c>
      <c r="G68469">
        <v>639</v>
      </c>
      <c r="H68469">
        <v>4</v>
      </c>
      <c r="I68469">
        <v>1</v>
      </c>
    </row>
    <row r="68470" spans="1:9" x14ac:dyDescent="0.3">
      <c r="A68470">
        <v>68469</v>
      </c>
      <c r="B68470">
        <v>2158</v>
      </c>
      <c r="C68470">
        <v>5</v>
      </c>
      <c r="D68470">
        <v>2877</v>
      </c>
      <c r="E68470">
        <v>2</v>
      </c>
      <c r="F68470">
        <v>2</v>
      </c>
      <c r="G68470">
        <v>639</v>
      </c>
      <c r="H68470">
        <v>4</v>
      </c>
      <c r="I68470">
        <v>1</v>
      </c>
    </row>
    <row r="68471" spans="1:9" x14ac:dyDescent="0.3">
      <c r="A68471">
        <v>68470</v>
      </c>
      <c r="B68471">
        <v>2158</v>
      </c>
      <c r="C68471">
        <v>5</v>
      </c>
      <c r="D68471">
        <v>2877</v>
      </c>
      <c r="E68471">
        <v>5</v>
      </c>
      <c r="F68471">
        <v>2</v>
      </c>
      <c r="G68471">
        <v>639</v>
      </c>
      <c r="H68471">
        <v>4</v>
      </c>
      <c r="I68471">
        <v>1</v>
      </c>
    </row>
    <row r="68472" spans="1:9" x14ac:dyDescent="0.3">
      <c r="A68472">
        <v>68471</v>
      </c>
      <c r="B68472">
        <v>2158</v>
      </c>
      <c r="C68472">
        <v>5</v>
      </c>
      <c r="D68472">
        <v>2877</v>
      </c>
      <c r="E68472">
        <v>10</v>
      </c>
      <c r="F68472">
        <v>2</v>
      </c>
      <c r="G68472">
        <v>639</v>
      </c>
      <c r="H68472">
        <v>4</v>
      </c>
      <c r="I68472">
        <v>1</v>
      </c>
    </row>
    <row r="68473" spans="1:9" x14ac:dyDescent="0.3">
      <c r="A68473">
        <v>68472</v>
      </c>
      <c r="B68473">
        <v>2158</v>
      </c>
      <c r="C68473">
        <v>5</v>
      </c>
      <c r="D68473">
        <v>58</v>
      </c>
      <c r="E68473">
        <v>2</v>
      </c>
      <c r="F68473">
        <v>2</v>
      </c>
      <c r="G68473">
        <v>639</v>
      </c>
      <c r="H68473">
        <v>4</v>
      </c>
      <c r="I68473">
        <v>1</v>
      </c>
    </row>
    <row r="68474" spans="1:9" x14ac:dyDescent="0.3">
      <c r="A68474">
        <v>68473</v>
      </c>
      <c r="B68474">
        <v>2158</v>
      </c>
      <c r="C68474">
        <v>5</v>
      </c>
      <c r="D68474">
        <v>58</v>
      </c>
      <c r="E68474">
        <v>5</v>
      </c>
      <c r="F68474">
        <v>2</v>
      </c>
      <c r="G68474">
        <v>639</v>
      </c>
      <c r="H68474">
        <v>4</v>
      </c>
      <c r="I68474">
        <v>1</v>
      </c>
    </row>
    <row r="68475" spans="1:9" x14ac:dyDescent="0.3">
      <c r="A68475">
        <v>68474</v>
      </c>
      <c r="B68475">
        <v>2158</v>
      </c>
      <c r="C68475">
        <v>5</v>
      </c>
      <c r="D68475">
        <v>58</v>
      </c>
      <c r="E68475">
        <v>10</v>
      </c>
      <c r="F68475">
        <v>2</v>
      </c>
      <c r="G68475">
        <v>639</v>
      </c>
      <c r="H68475">
        <v>4</v>
      </c>
      <c r="I68475">
        <v>1</v>
      </c>
    </row>
    <row r="68476" spans="1:9" x14ac:dyDescent="0.3">
      <c r="A68476">
        <v>68475</v>
      </c>
      <c r="B68476">
        <v>2158</v>
      </c>
      <c r="C68476">
        <v>5</v>
      </c>
      <c r="D68476">
        <v>775</v>
      </c>
      <c r="E68476">
        <v>2</v>
      </c>
      <c r="F68476">
        <v>2</v>
      </c>
      <c r="G68476">
        <v>639</v>
      </c>
      <c r="H68476">
        <v>4</v>
      </c>
      <c r="I68476">
        <v>1</v>
      </c>
    </row>
    <row r="68477" spans="1:9" x14ac:dyDescent="0.3">
      <c r="A68477">
        <v>68476</v>
      </c>
      <c r="B68477">
        <v>2158</v>
      </c>
      <c r="C68477">
        <v>5</v>
      </c>
      <c r="D68477">
        <v>775</v>
      </c>
      <c r="E68477">
        <v>5</v>
      </c>
      <c r="F68477">
        <v>2</v>
      </c>
      <c r="G68477">
        <v>639</v>
      </c>
      <c r="H68477">
        <v>4</v>
      </c>
      <c r="I68477">
        <v>1</v>
      </c>
    </row>
    <row r="68478" spans="1:9" x14ac:dyDescent="0.3">
      <c r="A68478">
        <v>68477</v>
      </c>
      <c r="B68478">
        <v>2158</v>
      </c>
      <c r="C68478">
        <v>5</v>
      </c>
      <c r="D68478">
        <v>775</v>
      </c>
      <c r="E68478">
        <v>10</v>
      </c>
      <c r="F68478">
        <v>2</v>
      </c>
      <c r="G68478">
        <v>639</v>
      </c>
      <c r="H68478">
        <v>4</v>
      </c>
      <c r="I68478">
        <v>1</v>
      </c>
    </row>
    <row r="68479" spans="1:9" x14ac:dyDescent="0.3">
      <c r="A68479">
        <v>68478</v>
      </c>
      <c r="B68479">
        <v>2158</v>
      </c>
      <c r="C68479">
        <v>5</v>
      </c>
      <c r="D68479">
        <v>103</v>
      </c>
      <c r="E68479">
        <v>2</v>
      </c>
      <c r="F68479">
        <v>2</v>
      </c>
      <c r="G68479">
        <v>639</v>
      </c>
      <c r="H68479">
        <v>4</v>
      </c>
      <c r="I68479">
        <v>1</v>
      </c>
    </row>
    <row r="68480" spans="1:9" x14ac:dyDescent="0.3">
      <c r="A68480">
        <v>68479</v>
      </c>
      <c r="B68480">
        <v>2158</v>
      </c>
      <c r="C68480">
        <v>5</v>
      </c>
      <c r="D68480">
        <v>103</v>
      </c>
      <c r="E68480">
        <v>5</v>
      </c>
      <c r="F68480">
        <v>2</v>
      </c>
      <c r="G68480">
        <v>639</v>
      </c>
      <c r="H68480">
        <v>4</v>
      </c>
      <c r="I68480">
        <v>1</v>
      </c>
    </row>
    <row r="68481" spans="1:9" x14ac:dyDescent="0.3">
      <c r="A68481">
        <v>68480</v>
      </c>
      <c r="B68481">
        <v>2158</v>
      </c>
      <c r="C68481">
        <v>5</v>
      </c>
      <c r="D68481">
        <v>103</v>
      </c>
      <c r="E68481">
        <v>10</v>
      </c>
      <c r="F68481">
        <v>2</v>
      </c>
      <c r="G68481">
        <v>639</v>
      </c>
      <c r="H68481">
        <v>4</v>
      </c>
      <c r="I68481">
        <v>1</v>
      </c>
    </row>
    <row r="68482" spans="1:9" x14ac:dyDescent="0.3">
      <c r="A68482">
        <v>68481</v>
      </c>
      <c r="B68482">
        <v>2158</v>
      </c>
      <c r="C68482">
        <v>5</v>
      </c>
      <c r="D68482">
        <v>60</v>
      </c>
      <c r="E68482">
        <v>2</v>
      </c>
      <c r="F68482">
        <v>2</v>
      </c>
      <c r="G68482">
        <v>639</v>
      </c>
      <c r="H68482">
        <v>4</v>
      </c>
      <c r="I68482">
        <v>1</v>
      </c>
    </row>
    <row r="68483" spans="1:9" x14ac:dyDescent="0.3">
      <c r="A68483">
        <v>68482</v>
      </c>
      <c r="B68483">
        <v>2158</v>
      </c>
      <c r="C68483">
        <v>5</v>
      </c>
      <c r="D68483">
        <v>60</v>
      </c>
      <c r="E68483">
        <v>5</v>
      </c>
      <c r="F68483">
        <v>2</v>
      </c>
      <c r="G68483">
        <v>639</v>
      </c>
      <c r="H68483">
        <v>4</v>
      </c>
      <c r="I68483">
        <v>1</v>
      </c>
    </row>
    <row r="68484" spans="1:9" x14ac:dyDescent="0.3">
      <c r="A68484">
        <v>68483</v>
      </c>
      <c r="B68484">
        <v>2158</v>
      </c>
      <c r="C68484">
        <v>5</v>
      </c>
      <c r="D68484">
        <v>60</v>
      </c>
      <c r="E68484">
        <v>10</v>
      </c>
      <c r="F68484">
        <v>2</v>
      </c>
      <c r="G68484">
        <v>639</v>
      </c>
      <c r="H68484">
        <v>4</v>
      </c>
      <c r="I68484">
        <v>1</v>
      </c>
    </row>
    <row r="68485" spans="1:9" x14ac:dyDescent="0.3">
      <c r="A68485">
        <v>68484</v>
      </c>
      <c r="B68485">
        <v>2159</v>
      </c>
      <c r="C68485">
        <v>1</v>
      </c>
      <c r="D68485">
        <v>212</v>
      </c>
      <c r="E68485">
        <v>14</v>
      </c>
      <c r="F68485">
        <v>2</v>
      </c>
      <c r="G68485">
        <v>1011</v>
      </c>
      <c r="H68485">
        <v>20</v>
      </c>
      <c r="I68485">
        <v>32</v>
      </c>
    </row>
    <row r="68486" spans="1:9" x14ac:dyDescent="0.3">
      <c r="A68486">
        <v>68485</v>
      </c>
      <c r="B68486">
        <v>2159</v>
      </c>
      <c r="C68486">
        <v>1</v>
      </c>
      <c r="D68486">
        <v>212</v>
      </c>
      <c r="E68486">
        <v>16</v>
      </c>
      <c r="F68486">
        <v>2</v>
      </c>
      <c r="G68486">
        <v>1011</v>
      </c>
      <c r="H68486">
        <v>20</v>
      </c>
      <c r="I68486">
        <v>32</v>
      </c>
    </row>
    <row r="68487" spans="1:9" x14ac:dyDescent="0.3">
      <c r="A68487">
        <v>68486</v>
      </c>
      <c r="B68487">
        <v>2159</v>
      </c>
      <c r="C68487">
        <v>1</v>
      </c>
      <c r="D68487">
        <v>212</v>
      </c>
      <c r="E68487">
        <v>6</v>
      </c>
      <c r="F68487">
        <v>2</v>
      </c>
      <c r="G68487">
        <v>1011</v>
      </c>
      <c r="H68487">
        <v>20</v>
      </c>
      <c r="I68487">
        <v>32</v>
      </c>
    </row>
    <row r="68488" spans="1:9" x14ac:dyDescent="0.3">
      <c r="A68488">
        <v>68487</v>
      </c>
      <c r="B68488">
        <v>2159</v>
      </c>
      <c r="C68488">
        <v>1</v>
      </c>
      <c r="D68488">
        <v>212</v>
      </c>
      <c r="E68488">
        <v>3</v>
      </c>
      <c r="F68488">
        <v>2</v>
      </c>
      <c r="G68488">
        <v>1011</v>
      </c>
      <c r="H68488">
        <v>20</v>
      </c>
      <c r="I68488">
        <v>32</v>
      </c>
    </row>
    <row r="68489" spans="1:9" x14ac:dyDescent="0.3">
      <c r="A68489">
        <v>68488</v>
      </c>
      <c r="B68489">
        <v>2159</v>
      </c>
      <c r="C68489">
        <v>1</v>
      </c>
      <c r="D68489">
        <v>212</v>
      </c>
      <c r="E68489">
        <v>5</v>
      </c>
      <c r="F68489">
        <v>2</v>
      </c>
      <c r="G68489">
        <v>1011</v>
      </c>
      <c r="H68489">
        <v>20</v>
      </c>
      <c r="I68489">
        <v>32</v>
      </c>
    </row>
    <row r="68490" spans="1:9" x14ac:dyDescent="0.3">
      <c r="A68490">
        <v>68489</v>
      </c>
      <c r="B68490">
        <v>2159</v>
      </c>
      <c r="C68490">
        <v>1</v>
      </c>
      <c r="D68490">
        <v>212</v>
      </c>
      <c r="E68490">
        <v>10</v>
      </c>
      <c r="F68490">
        <v>2</v>
      </c>
      <c r="G68490">
        <v>1011</v>
      </c>
      <c r="H68490">
        <v>20</v>
      </c>
      <c r="I68490">
        <v>32</v>
      </c>
    </row>
    <row r="68491" spans="1:9" x14ac:dyDescent="0.3">
      <c r="A68491">
        <v>68490</v>
      </c>
      <c r="B68491">
        <v>2159</v>
      </c>
      <c r="C68491">
        <v>1</v>
      </c>
      <c r="D68491">
        <v>212</v>
      </c>
      <c r="E68491">
        <v>9</v>
      </c>
      <c r="F68491">
        <v>2</v>
      </c>
      <c r="G68491">
        <v>1011</v>
      </c>
      <c r="H68491">
        <v>20</v>
      </c>
      <c r="I68491">
        <v>32</v>
      </c>
    </row>
    <row r="68492" spans="1:9" x14ac:dyDescent="0.3">
      <c r="A68492">
        <v>68491</v>
      </c>
      <c r="B68492">
        <v>2159</v>
      </c>
      <c r="C68492">
        <v>1</v>
      </c>
      <c r="D68492">
        <v>212</v>
      </c>
      <c r="E68492">
        <v>2</v>
      </c>
      <c r="F68492">
        <v>2</v>
      </c>
      <c r="G68492">
        <v>1011</v>
      </c>
      <c r="H68492">
        <v>20</v>
      </c>
      <c r="I68492">
        <v>32</v>
      </c>
    </row>
    <row r="68493" spans="1:9" x14ac:dyDescent="0.3">
      <c r="A68493">
        <v>68492</v>
      </c>
      <c r="B68493">
        <v>2159</v>
      </c>
      <c r="C68493">
        <v>1</v>
      </c>
      <c r="D68493">
        <v>20</v>
      </c>
      <c r="E68493">
        <v>14</v>
      </c>
      <c r="F68493">
        <v>2</v>
      </c>
      <c r="G68493">
        <v>1011</v>
      </c>
      <c r="H68493">
        <v>20</v>
      </c>
      <c r="I68493">
        <v>32</v>
      </c>
    </row>
    <row r="68494" spans="1:9" x14ac:dyDescent="0.3">
      <c r="A68494">
        <v>68493</v>
      </c>
      <c r="B68494">
        <v>2159</v>
      </c>
      <c r="C68494">
        <v>1</v>
      </c>
      <c r="D68494">
        <v>20</v>
      </c>
      <c r="E68494">
        <v>16</v>
      </c>
      <c r="F68494">
        <v>2</v>
      </c>
      <c r="G68494">
        <v>1011</v>
      </c>
      <c r="H68494">
        <v>20</v>
      </c>
      <c r="I68494">
        <v>32</v>
      </c>
    </row>
    <row r="68495" spans="1:9" x14ac:dyDescent="0.3">
      <c r="A68495">
        <v>68494</v>
      </c>
      <c r="B68495">
        <v>2159</v>
      </c>
      <c r="C68495">
        <v>1</v>
      </c>
      <c r="D68495">
        <v>20</v>
      </c>
      <c r="E68495">
        <v>6</v>
      </c>
      <c r="F68495">
        <v>2</v>
      </c>
      <c r="G68495">
        <v>1011</v>
      </c>
      <c r="H68495">
        <v>20</v>
      </c>
      <c r="I68495">
        <v>32</v>
      </c>
    </row>
    <row r="68496" spans="1:9" x14ac:dyDescent="0.3">
      <c r="A68496">
        <v>68495</v>
      </c>
      <c r="B68496">
        <v>2159</v>
      </c>
      <c r="C68496">
        <v>1</v>
      </c>
      <c r="D68496">
        <v>20</v>
      </c>
      <c r="E68496">
        <v>3</v>
      </c>
      <c r="F68496">
        <v>2</v>
      </c>
      <c r="G68496">
        <v>1011</v>
      </c>
      <c r="H68496">
        <v>20</v>
      </c>
      <c r="I68496">
        <v>32</v>
      </c>
    </row>
    <row r="68497" spans="1:9" x14ac:dyDescent="0.3">
      <c r="A68497">
        <v>68496</v>
      </c>
      <c r="B68497">
        <v>2159</v>
      </c>
      <c r="C68497">
        <v>1</v>
      </c>
      <c r="D68497">
        <v>20</v>
      </c>
      <c r="E68497">
        <v>5</v>
      </c>
      <c r="F68497">
        <v>2</v>
      </c>
      <c r="G68497">
        <v>1011</v>
      </c>
      <c r="H68497">
        <v>20</v>
      </c>
      <c r="I68497">
        <v>32</v>
      </c>
    </row>
    <row r="68498" spans="1:9" x14ac:dyDescent="0.3">
      <c r="A68498">
        <v>68497</v>
      </c>
      <c r="B68498">
        <v>2159</v>
      </c>
      <c r="C68498">
        <v>1</v>
      </c>
      <c r="D68498">
        <v>20</v>
      </c>
      <c r="E68498">
        <v>10</v>
      </c>
      <c r="F68498">
        <v>2</v>
      </c>
      <c r="G68498">
        <v>1011</v>
      </c>
      <c r="H68498">
        <v>20</v>
      </c>
      <c r="I68498">
        <v>32</v>
      </c>
    </row>
    <row r="68499" spans="1:9" x14ac:dyDescent="0.3">
      <c r="A68499">
        <v>68498</v>
      </c>
      <c r="B68499">
        <v>2159</v>
      </c>
      <c r="C68499">
        <v>1</v>
      </c>
      <c r="D68499">
        <v>20</v>
      </c>
      <c r="E68499">
        <v>9</v>
      </c>
      <c r="F68499">
        <v>2</v>
      </c>
      <c r="G68499">
        <v>1011</v>
      </c>
      <c r="H68499">
        <v>20</v>
      </c>
      <c r="I68499">
        <v>32</v>
      </c>
    </row>
    <row r="68500" spans="1:9" x14ac:dyDescent="0.3">
      <c r="A68500">
        <v>68499</v>
      </c>
      <c r="B68500">
        <v>2159</v>
      </c>
      <c r="C68500">
        <v>1</v>
      </c>
      <c r="D68500">
        <v>20</v>
      </c>
      <c r="E68500">
        <v>2</v>
      </c>
      <c r="F68500">
        <v>2</v>
      </c>
      <c r="G68500">
        <v>1011</v>
      </c>
      <c r="H68500">
        <v>20</v>
      </c>
      <c r="I68500">
        <v>32</v>
      </c>
    </row>
    <row r="68501" spans="1:9" x14ac:dyDescent="0.3">
      <c r="A68501">
        <v>68500</v>
      </c>
      <c r="B68501">
        <v>2159</v>
      </c>
      <c r="C68501">
        <v>1</v>
      </c>
      <c r="D68501">
        <v>132</v>
      </c>
      <c r="E68501">
        <v>14</v>
      </c>
      <c r="F68501">
        <v>2</v>
      </c>
      <c r="G68501">
        <v>1011</v>
      </c>
      <c r="H68501">
        <v>20</v>
      </c>
      <c r="I68501">
        <v>32</v>
      </c>
    </row>
    <row r="68502" spans="1:9" x14ac:dyDescent="0.3">
      <c r="A68502">
        <v>68501</v>
      </c>
      <c r="B68502">
        <v>2159</v>
      </c>
      <c r="C68502">
        <v>1</v>
      </c>
      <c r="D68502">
        <v>132</v>
      </c>
      <c r="E68502">
        <v>16</v>
      </c>
      <c r="F68502">
        <v>2</v>
      </c>
      <c r="G68502">
        <v>1011</v>
      </c>
      <c r="H68502">
        <v>20</v>
      </c>
      <c r="I68502">
        <v>32</v>
      </c>
    </row>
    <row r="68503" spans="1:9" x14ac:dyDescent="0.3">
      <c r="A68503">
        <v>68502</v>
      </c>
      <c r="B68503">
        <v>2159</v>
      </c>
      <c r="C68503">
        <v>1</v>
      </c>
      <c r="D68503">
        <v>132</v>
      </c>
      <c r="E68503">
        <v>6</v>
      </c>
      <c r="F68503">
        <v>2</v>
      </c>
      <c r="G68503">
        <v>1011</v>
      </c>
      <c r="H68503">
        <v>20</v>
      </c>
      <c r="I68503">
        <v>32</v>
      </c>
    </row>
    <row r="68504" spans="1:9" x14ac:dyDescent="0.3">
      <c r="A68504">
        <v>68503</v>
      </c>
      <c r="B68504">
        <v>2159</v>
      </c>
      <c r="C68504">
        <v>1</v>
      </c>
      <c r="D68504">
        <v>132</v>
      </c>
      <c r="E68504">
        <v>3</v>
      </c>
      <c r="F68504">
        <v>2</v>
      </c>
      <c r="G68504">
        <v>1011</v>
      </c>
      <c r="H68504">
        <v>20</v>
      </c>
      <c r="I68504">
        <v>32</v>
      </c>
    </row>
    <row r="68505" spans="1:9" x14ac:dyDescent="0.3">
      <c r="A68505">
        <v>68504</v>
      </c>
      <c r="B68505">
        <v>2159</v>
      </c>
      <c r="C68505">
        <v>1</v>
      </c>
      <c r="D68505">
        <v>132</v>
      </c>
      <c r="E68505">
        <v>5</v>
      </c>
      <c r="F68505">
        <v>2</v>
      </c>
      <c r="G68505">
        <v>1011</v>
      </c>
      <c r="H68505">
        <v>20</v>
      </c>
      <c r="I68505">
        <v>32</v>
      </c>
    </row>
    <row r="68506" spans="1:9" x14ac:dyDescent="0.3">
      <c r="A68506">
        <v>68505</v>
      </c>
      <c r="B68506">
        <v>2159</v>
      </c>
      <c r="C68506">
        <v>1</v>
      </c>
      <c r="D68506">
        <v>132</v>
      </c>
      <c r="E68506">
        <v>10</v>
      </c>
      <c r="F68506">
        <v>2</v>
      </c>
      <c r="G68506">
        <v>1011</v>
      </c>
      <c r="H68506">
        <v>20</v>
      </c>
      <c r="I68506">
        <v>32</v>
      </c>
    </row>
    <row r="68507" spans="1:9" x14ac:dyDescent="0.3">
      <c r="A68507">
        <v>68506</v>
      </c>
      <c r="B68507">
        <v>2159</v>
      </c>
      <c r="C68507">
        <v>1</v>
      </c>
      <c r="D68507">
        <v>132</v>
      </c>
      <c r="E68507">
        <v>9</v>
      </c>
      <c r="F68507">
        <v>2</v>
      </c>
      <c r="G68507">
        <v>1011</v>
      </c>
      <c r="H68507">
        <v>20</v>
      </c>
      <c r="I68507">
        <v>32</v>
      </c>
    </row>
    <row r="68508" spans="1:9" x14ac:dyDescent="0.3">
      <c r="A68508">
        <v>68507</v>
      </c>
      <c r="B68508">
        <v>2159</v>
      </c>
      <c r="C68508">
        <v>1</v>
      </c>
      <c r="D68508">
        <v>132</v>
      </c>
      <c r="E68508">
        <v>2</v>
      </c>
      <c r="F68508">
        <v>2</v>
      </c>
      <c r="G68508">
        <v>1011</v>
      </c>
      <c r="H68508">
        <v>20</v>
      </c>
      <c r="I68508">
        <v>32</v>
      </c>
    </row>
    <row r="68509" spans="1:9" x14ac:dyDescent="0.3">
      <c r="A68509">
        <v>68508</v>
      </c>
      <c r="B68509">
        <v>2159</v>
      </c>
      <c r="C68509">
        <v>1</v>
      </c>
      <c r="D68509">
        <v>235</v>
      </c>
      <c r="E68509">
        <v>14</v>
      </c>
      <c r="F68509">
        <v>2</v>
      </c>
      <c r="G68509">
        <v>1011</v>
      </c>
      <c r="H68509">
        <v>20</v>
      </c>
      <c r="I68509">
        <v>32</v>
      </c>
    </row>
    <row r="68510" spans="1:9" x14ac:dyDescent="0.3">
      <c r="A68510">
        <v>68509</v>
      </c>
      <c r="B68510">
        <v>2159</v>
      </c>
      <c r="C68510">
        <v>1</v>
      </c>
      <c r="D68510">
        <v>235</v>
      </c>
      <c r="E68510">
        <v>16</v>
      </c>
      <c r="F68510">
        <v>2</v>
      </c>
      <c r="G68510">
        <v>1011</v>
      </c>
      <c r="H68510">
        <v>20</v>
      </c>
      <c r="I68510">
        <v>32</v>
      </c>
    </row>
    <row r="68511" spans="1:9" x14ac:dyDescent="0.3">
      <c r="A68511">
        <v>68510</v>
      </c>
      <c r="B68511">
        <v>2159</v>
      </c>
      <c r="C68511">
        <v>1</v>
      </c>
      <c r="D68511">
        <v>235</v>
      </c>
      <c r="E68511">
        <v>6</v>
      </c>
      <c r="F68511">
        <v>2</v>
      </c>
      <c r="G68511">
        <v>1011</v>
      </c>
      <c r="H68511">
        <v>20</v>
      </c>
      <c r="I68511">
        <v>32</v>
      </c>
    </row>
    <row r="68512" spans="1:9" x14ac:dyDescent="0.3">
      <c r="A68512">
        <v>68511</v>
      </c>
      <c r="B68512">
        <v>2159</v>
      </c>
      <c r="C68512">
        <v>1</v>
      </c>
      <c r="D68512">
        <v>235</v>
      </c>
      <c r="E68512">
        <v>3</v>
      </c>
      <c r="F68512">
        <v>2</v>
      </c>
      <c r="G68512">
        <v>1011</v>
      </c>
      <c r="H68512">
        <v>20</v>
      </c>
      <c r="I68512">
        <v>32</v>
      </c>
    </row>
    <row r="68513" spans="1:9" x14ac:dyDescent="0.3">
      <c r="A68513">
        <v>68512</v>
      </c>
      <c r="B68513">
        <v>2159</v>
      </c>
      <c r="C68513">
        <v>1</v>
      </c>
      <c r="D68513">
        <v>235</v>
      </c>
      <c r="E68513">
        <v>5</v>
      </c>
      <c r="F68513">
        <v>2</v>
      </c>
      <c r="G68513">
        <v>1011</v>
      </c>
      <c r="H68513">
        <v>20</v>
      </c>
      <c r="I68513">
        <v>32</v>
      </c>
    </row>
    <row r="68514" spans="1:9" x14ac:dyDescent="0.3">
      <c r="A68514">
        <v>68513</v>
      </c>
      <c r="B68514">
        <v>2159</v>
      </c>
      <c r="C68514">
        <v>1</v>
      </c>
      <c r="D68514">
        <v>235</v>
      </c>
      <c r="E68514">
        <v>10</v>
      </c>
      <c r="F68514">
        <v>2</v>
      </c>
      <c r="G68514">
        <v>1011</v>
      </c>
      <c r="H68514">
        <v>20</v>
      </c>
      <c r="I68514">
        <v>32</v>
      </c>
    </row>
    <row r="68515" spans="1:9" x14ac:dyDescent="0.3">
      <c r="A68515">
        <v>68514</v>
      </c>
      <c r="B68515">
        <v>2159</v>
      </c>
      <c r="C68515">
        <v>1</v>
      </c>
      <c r="D68515">
        <v>235</v>
      </c>
      <c r="E68515">
        <v>9</v>
      </c>
      <c r="F68515">
        <v>2</v>
      </c>
      <c r="G68515">
        <v>1011</v>
      </c>
      <c r="H68515">
        <v>20</v>
      </c>
      <c r="I68515">
        <v>32</v>
      </c>
    </row>
    <row r="68516" spans="1:9" x14ac:dyDescent="0.3">
      <c r="A68516">
        <v>68515</v>
      </c>
      <c r="B68516">
        <v>2159</v>
      </c>
      <c r="C68516">
        <v>1</v>
      </c>
      <c r="D68516">
        <v>235</v>
      </c>
      <c r="E68516">
        <v>2</v>
      </c>
      <c r="F68516">
        <v>2</v>
      </c>
      <c r="G68516">
        <v>1011</v>
      </c>
      <c r="H68516">
        <v>20</v>
      </c>
      <c r="I68516">
        <v>32</v>
      </c>
    </row>
    <row r="68517" spans="1:9" x14ac:dyDescent="0.3">
      <c r="A68517">
        <v>68516</v>
      </c>
      <c r="B68517">
        <v>2159</v>
      </c>
      <c r="C68517">
        <v>1</v>
      </c>
      <c r="D68517">
        <v>359</v>
      </c>
      <c r="E68517">
        <v>14</v>
      </c>
      <c r="F68517">
        <v>2</v>
      </c>
      <c r="G68517">
        <v>1011</v>
      </c>
      <c r="H68517">
        <v>20</v>
      </c>
      <c r="I68517">
        <v>32</v>
      </c>
    </row>
    <row r="68518" spans="1:9" x14ac:dyDescent="0.3">
      <c r="A68518">
        <v>68517</v>
      </c>
      <c r="B68518">
        <v>2159</v>
      </c>
      <c r="C68518">
        <v>1</v>
      </c>
      <c r="D68518">
        <v>359</v>
      </c>
      <c r="E68518">
        <v>16</v>
      </c>
      <c r="F68518">
        <v>2</v>
      </c>
      <c r="G68518">
        <v>1011</v>
      </c>
      <c r="H68518">
        <v>20</v>
      </c>
      <c r="I68518">
        <v>32</v>
      </c>
    </row>
    <row r="68519" spans="1:9" x14ac:dyDescent="0.3">
      <c r="A68519">
        <v>68518</v>
      </c>
      <c r="B68519">
        <v>2159</v>
      </c>
      <c r="C68519">
        <v>1</v>
      </c>
      <c r="D68519">
        <v>359</v>
      </c>
      <c r="E68519">
        <v>6</v>
      </c>
      <c r="F68519">
        <v>2</v>
      </c>
      <c r="G68519">
        <v>1011</v>
      </c>
      <c r="H68519">
        <v>20</v>
      </c>
      <c r="I68519">
        <v>32</v>
      </c>
    </row>
    <row r="68520" spans="1:9" x14ac:dyDescent="0.3">
      <c r="A68520">
        <v>68519</v>
      </c>
      <c r="B68520">
        <v>2159</v>
      </c>
      <c r="C68520">
        <v>1</v>
      </c>
      <c r="D68520">
        <v>359</v>
      </c>
      <c r="E68520">
        <v>3</v>
      </c>
      <c r="F68520">
        <v>2</v>
      </c>
      <c r="G68520">
        <v>1011</v>
      </c>
      <c r="H68520">
        <v>20</v>
      </c>
      <c r="I68520">
        <v>32</v>
      </c>
    </row>
    <row r="68521" spans="1:9" x14ac:dyDescent="0.3">
      <c r="A68521">
        <v>68520</v>
      </c>
      <c r="B68521">
        <v>2159</v>
      </c>
      <c r="C68521">
        <v>1</v>
      </c>
      <c r="D68521">
        <v>359</v>
      </c>
      <c r="E68521">
        <v>5</v>
      </c>
      <c r="F68521">
        <v>2</v>
      </c>
      <c r="G68521">
        <v>1011</v>
      </c>
      <c r="H68521">
        <v>20</v>
      </c>
      <c r="I68521">
        <v>32</v>
      </c>
    </row>
    <row r="68522" spans="1:9" x14ac:dyDescent="0.3">
      <c r="A68522">
        <v>68521</v>
      </c>
      <c r="B68522">
        <v>2159</v>
      </c>
      <c r="C68522">
        <v>1</v>
      </c>
      <c r="D68522">
        <v>359</v>
      </c>
      <c r="E68522">
        <v>10</v>
      </c>
      <c r="F68522">
        <v>2</v>
      </c>
      <c r="G68522">
        <v>1011</v>
      </c>
      <c r="H68522">
        <v>20</v>
      </c>
      <c r="I68522">
        <v>32</v>
      </c>
    </row>
    <row r="68523" spans="1:9" x14ac:dyDescent="0.3">
      <c r="A68523">
        <v>68522</v>
      </c>
      <c r="B68523">
        <v>2159</v>
      </c>
      <c r="C68523">
        <v>1</v>
      </c>
      <c r="D68523">
        <v>359</v>
      </c>
      <c r="E68523">
        <v>9</v>
      </c>
      <c r="F68523">
        <v>2</v>
      </c>
      <c r="G68523">
        <v>1011</v>
      </c>
      <c r="H68523">
        <v>20</v>
      </c>
      <c r="I68523">
        <v>32</v>
      </c>
    </row>
    <row r="68524" spans="1:9" x14ac:dyDescent="0.3">
      <c r="A68524">
        <v>68523</v>
      </c>
      <c r="B68524">
        <v>2159</v>
      </c>
      <c r="C68524">
        <v>1</v>
      </c>
      <c r="D68524">
        <v>359</v>
      </c>
      <c r="E68524">
        <v>2</v>
      </c>
      <c r="F68524">
        <v>2</v>
      </c>
      <c r="G68524">
        <v>1011</v>
      </c>
      <c r="H68524">
        <v>20</v>
      </c>
      <c r="I68524">
        <v>32</v>
      </c>
    </row>
    <row r="68525" spans="1:9" x14ac:dyDescent="0.3">
      <c r="A68525">
        <v>68524</v>
      </c>
      <c r="B68525">
        <v>2159</v>
      </c>
      <c r="C68525">
        <v>1</v>
      </c>
      <c r="D68525">
        <v>56</v>
      </c>
      <c r="E68525">
        <v>14</v>
      </c>
      <c r="F68525">
        <v>2</v>
      </c>
      <c r="G68525">
        <v>1011</v>
      </c>
      <c r="H68525">
        <v>20</v>
      </c>
      <c r="I68525">
        <v>32</v>
      </c>
    </row>
    <row r="68526" spans="1:9" x14ac:dyDescent="0.3">
      <c r="A68526">
        <v>68525</v>
      </c>
      <c r="B68526">
        <v>2159</v>
      </c>
      <c r="C68526">
        <v>1</v>
      </c>
      <c r="D68526">
        <v>56</v>
      </c>
      <c r="E68526">
        <v>16</v>
      </c>
      <c r="F68526">
        <v>2</v>
      </c>
      <c r="G68526">
        <v>1011</v>
      </c>
      <c r="H68526">
        <v>20</v>
      </c>
      <c r="I68526">
        <v>32</v>
      </c>
    </row>
    <row r="68527" spans="1:9" x14ac:dyDescent="0.3">
      <c r="A68527">
        <v>68526</v>
      </c>
      <c r="B68527">
        <v>2159</v>
      </c>
      <c r="C68527">
        <v>1</v>
      </c>
      <c r="D68527">
        <v>56</v>
      </c>
      <c r="E68527">
        <v>6</v>
      </c>
      <c r="F68527">
        <v>2</v>
      </c>
      <c r="G68527">
        <v>1011</v>
      </c>
      <c r="H68527">
        <v>20</v>
      </c>
      <c r="I68527">
        <v>32</v>
      </c>
    </row>
    <row r="68528" spans="1:9" x14ac:dyDescent="0.3">
      <c r="A68528">
        <v>68527</v>
      </c>
      <c r="B68528">
        <v>2159</v>
      </c>
      <c r="C68528">
        <v>1</v>
      </c>
      <c r="D68528">
        <v>56</v>
      </c>
      <c r="E68528">
        <v>3</v>
      </c>
      <c r="F68528">
        <v>2</v>
      </c>
      <c r="G68528">
        <v>1011</v>
      </c>
      <c r="H68528">
        <v>20</v>
      </c>
      <c r="I68528">
        <v>32</v>
      </c>
    </row>
    <row r="68529" spans="1:9" x14ac:dyDescent="0.3">
      <c r="A68529">
        <v>68528</v>
      </c>
      <c r="B68529">
        <v>2159</v>
      </c>
      <c r="C68529">
        <v>1</v>
      </c>
      <c r="D68529">
        <v>56</v>
      </c>
      <c r="E68529">
        <v>5</v>
      </c>
      <c r="F68529">
        <v>2</v>
      </c>
      <c r="G68529">
        <v>1011</v>
      </c>
      <c r="H68529">
        <v>20</v>
      </c>
      <c r="I68529">
        <v>32</v>
      </c>
    </row>
    <row r="68530" spans="1:9" x14ac:dyDescent="0.3">
      <c r="A68530">
        <v>68529</v>
      </c>
      <c r="B68530">
        <v>2159</v>
      </c>
      <c r="C68530">
        <v>1</v>
      </c>
      <c r="D68530">
        <v>56</v>
      </c>
      <c r="E68530">
        <v>10</v>
      </c>
      <c r="F68530">
        <v>2</v>
      </c>
      <c r="G68530">
        <v>1011</v>
      </c>
      <c r="H68530">
        <v>20</v>
      </c>
      <c r="I68530">
        <v>32</v>
      </c>
    </row>
    <row r="68531" spans="1:9" x14ac:dyDescent="0.3">
      <c r="A68531">
        <v>68530</v>
      </c>
      <c r="B68531">
        <v>2159</v>
      </c>
      <c r="C68531">
        <v>1</v>
      </c>
      <c r="D68531">
        <v>56</v>
      </c>
      <c r="E68531">
        <v>9</v>
      </c>
      <c r="F68531">
        <v>2</v>
      </c>
      <c r="G68531">
        <v>1011</v>
      </c>
      <c r="H68531">
        <v>20</v>
      </c>
      <c r="I68531">
        <v>32</v>
      </c>
    </row>
    <row r="68532" spans="1:9" x14ac:dyDescent="0.3">
      <c r="A68532">
        <v>68531</v>
      </c>
      <c r="B68532">
        <v>2159</v>
      </c>
      <c r="C68532">
        <v>1</v>
      </c>
      <c r="D68532">
        <v>56</v>
      </c>
      <c r="E68532">
        <v>2</v>
      </c>
      <c r="F68532">
        <v>2</v>
      </c>
      <c r="G68532">
        <v>1011</v>
      </c>
      <c r="H68532">
        <v>20</v>
      </c>
      <c r="I68532">
        <v>32</v>
      </c>
    </row>
    <row r="68533" spans="1:9" x14ac:dyDescent="0.3">
      <c r="A68533">
        <v>68532</v>
      </c>
      <c r="B68533">
        <v>2159</v>
      </c>
      <c r="C68533">
        <v>1</v>
      </c>
      <c r="D68533">
        <v>26</v>
      </c>
      <c r="E68533">
        <v>14</v>
      </c>
      <c r="F68533">
        <v>2</v>
      </c>
      <c r="G68533">
        <v>1011</v>
      </c>
      <c r="H68533">
        <v>20</v>
      </c>
      <c r="I68533">
        <v>32</v>
      </c>
    </row>
    <row r="68534" spans="1:9" x14ac:dyDescent="0.3">
      <c r="A68534">
        <v>68533</v>
      </c>
      <c r="B68534">
        <v>2159</v>
      </c>
      <c r="C68534">
        <v>1</v>
      </c>
      <c r="D68534">
        <v>26</v>
      </c>
      <c r="E68534">
        <v>16</v>
      </c>
      <c r="F68534">
        <v>2</v>
      </c>
      <c r="G68534">
        <v>1011</v>
      </c>
      <c r="H68534">
        <v>20</v>
      </c>
      <c r="I68534">
        <v>32</v>
      </c>
    </row>
    <row r="68535" spans="1:9" x14ac:dyDescent="0.3">
      <c r="A68535">
        <v>68534</v>
      </c>
      <c r="B68535">
        <v>2159</v>
      </c>
      <c r="C68535">
        <v>1</v>
      </c>
      <c r="D68535">
        <v>26</v>
      </c>
      <c r="E68535">
        <v>6</v>
      </c>
      <c r="F68535">
        <v>2</v>
      </c>
      <c r="G68535">
        <v>1011</v>
      </c>
      <c r="H68535">
        <v>20</v>
      </c>
      <c r="I68535">
        <v>32</v>
      </c>
    </row>
    <row r="68536" spans="1:9" x14ac:dyDescent="0.3">
      <c r="A68536">
        <v>68535</v>
      </c>
      <c r="B68536">
        <v>2159</v>
      </c>
      <c r="C68536">
        <v>1</v>
      </c>
      <c r="D68536">
        <v>26</v>
      </c>
      <c r="E68536">
        <v>3</v>
      </c>
      <c r="F68536">
        <v>2</v>
      </c>
      <c r="G68536">
        <v>1011</v>
      </c>
      <c r="H68536">
        <v>20</v>
      </c>
      <c r="I68536">
        <v>32</v>
      </c>
    </row>
    <row r="68537" spans="1:9" x14ac:dyDescent="0.3">
      <c r="A68537">
        <v>68536</v>
      </c>
      <c r="B68537">
        <v>2159</v>
      </c>
      <c r="C68537">
        <v>1</v>
      </c>
      <c r="D68537">
        <v>26</v>
      </c>
      <c r="E68537">
        <v>5</v>
      </c>
      <c r="F68537">
        <v>2</v>
      </c>
      <c r="G68537">
        <v>1011</v>
      </c>
      <c r="H68537">
        <v>20</v>
      </c>
      <c r="I68537">
        <v>32</v>
      </c>
    </row>
    <row r="68538" spans="1:9" x14ac:dyDescent="0.3">
      <c r="A68538">
        <v>68537</v>
      </c>
      <c r="B68538">
        <v>2159</v>
      </c>
      <c r="C68538">
        <v>1</v>
      </c>
      <c r="D68538">
        <v>26</v>
      </c>
      <c r="E68538">
        <v>10</v>
      </c>
      <c r="F68538">
        <v>2</v>
      </c>
      <c r="G68538">
        <v>1011</v>
      </c>
      <c r="H68538">
        <v>20</v>
      </c>
      <c r="I68538">
        <v>32</v>
      </c>
    </row>
    <row r="68539" spans="1:9" x14ac:dyDescent="0.3">
      <c r="A68539">
        <v>68538</v>
      </c>
      <c r="B68539">
        <v>2159</v>
      </c>
      <c r="C68539">
        <v>1</v>
      </c>
      <c r="D68539">
        <v>26</v>
      </c>
      <c r="E68539">
        <v>9</v>
      </c>
      <c r="F68539">
        <v>2</v>
      </c>
      <c r="G68539">
        <v>1011</v>
      </c>
      <c r="H68539">
        <v>20</v>
      </c>
      <c r="I68539">
        <v>32</v>
      </c>
    </row>
    <row r="68540" spans="1:9" x14ac:dyDescent="0.3">
      <c r="A68540">
        <v>68539</v>
      </c>
      <c r="B68540">
        <v>2159</v>
      </c>
      <c r="C68540">
        <v>1</v>
      </c>
      <c r="D68540">
        <v>26</v>
      </c>
      <c r="E68540">
        <v>2</v>
      </c>
      <c r="F68540">
        <v>2</v>
      </c>
      <c r="G68540">
        <v>1011</v>
      </c>
      <c r="H68540">
        <v>20</v>
      </c>
      <c r="I68540">
        <v>32</v>
      </c>
    </row>
    <row r="68541" spans="1:9" x14ac:dyDescent="0.3">
      <c r="A68541">
        <v>68540</v>
      </c>
      <c r="B68541">
        <v>2159</v>
      </c>
      <c r="C68541">
        <v>1</v>
      </c>
      <c r="D68541">
        <v>37</v>
      </c>
      <c r="E68541">
        <v>14</v>
      </c>
      <c r="F68541">
        <v>2</v>
      </c>
      <c r="G68541">
        <v>1011</v>
      </c>
      <c r="H68541">
        <v>20</v>
      </c>
      <c r="I68541">
        <v>32</v>
      </c>
    </row>
    <row r="68542" spans="1:9" x14ac:dyDescent="0.3">
      <c r="A68542">
        <v>68541</v>
      </c>
      <c r="B68542">
        <v>2159</v>
      </c>
      <c r="C68542">
        <v>1</v>
      </c>
      <c r="D68542">
        <v>37</v>
      </c>
      <c r="E68542">
        <v>16</v>
      </c>
      <c r="F68542">
        <v>2</v>
      </c>
      <c r="G68542">
        <v>1011</v>
      </c>
      <c r="H68542">
        <v>20</v>
      </c>
      <c r="I68542">
        <v>32</v>
      </c>
    </row>
    <row r="68543" spans="1:9" x14ac:dyDescent="0.3">
      <c r="A68543">
        <v>68542</v>
      </c>
      <c r="B68543">
        <v>2159</v>
      </c>
      <c r="C68543">
        <v>1</v>
      </c>
      <c r="D68543">
        <v>37</v>
      </c>
      <c r="E68543">
        <v>6</v>
      </c>
      <c r="F68543">
        <v>2</v>
      </c>
      <c r="G68543">
        <v>1011</v>
      </c>
      <c r="H68543">
        <v>20</v>
      </c>
      <c r="I68543">
        <v>32</v>
      </c>
    </row>
    <row r="68544" spans="1:9" x14ac:dyDescent="0.3">
      <c r="A68544">
        <v>68543</v>
      </c>
      <c r="B68544">
        <v>2159</v>
      </c>
      <c r="C68544">
        <v>1</v>
      </c>
      <c r="D68544">
        <v>37</v>
      </c>
      <c r="E68544">
        <v>3</v>
      </c>
      <c r="F68544">
        <v>2</v>
      </c>
      <c r="G68544">
        <v>1011</v>
      </c>
      <c r="H68544">
        <v>20</v>
      </c>
      <c r="I68544">
        <v>32</v>
      </c>
    </row>
    <row r="68545" spans="1:9" x14ac:dyDescent="0.3">
      <c r="A68545">
        <v>68544</v>
      </c>
      <c r="B68545">
        <v>2159</v>
      </c>
      <c r="C68545">
        <v>1</v>
      </c>
      <c r="D68545">
        <v>37</v>
      </c>
      <c r="E68545">
        <v>5</v>
      </c>
      <c r="F68545">
        <v>2</v>
      </c>
      <c r="G68545">
        <v>1011</v>
      </c>
      <c r="H68545">
        <v>20</v>
      </c>
      <c r="I68545">
        <v>32</v>
      </c>
    </row>
    <row r="68546" spans="1:9" x14ac:dyDescent="0.3">
      <c r="A68546">
        <v>68545</v>
      </c>
      <c r="B68546">
        <v>2159</v>
      </c>
      <c r="C68546">
        <v>1</v>
      </c>
      <c r="D68546">
        <v>37</v>
      </c>
      <c r="E68546">
        <v>10</v>
      </c>
      <c r="F68546">
        <v>2</v>
      </c>
      <c r="G68546">
        <v>1011</v>
      </c>
      <c r="H68546">
        <v>20</v>
      </c>
      <c r="I68546">
        <v>32</v>
      </c>
    </row>
    <row r="68547" spans="1:9" x14ac:dyDescent="0.3">
      <c r="A68547">
        <v>68546</v>
      </c>
      <c r="B68547">
        <v>2159</v>
      </c>
      <c r="C68547">
        <v>1</v>
      </c>
      <c r="D68547">
        <v>37</v>
      </c>
      <c r="E68547">
        <v>9</v>
      </c>
      <c r="F68547">
        <v>2</v>
      </c>
      <c r="G68547">
        <v>1011</v>
      </c>
      <c r="H68547">
        <v>20</v>
      </c>
      <c r="I68547">
        <v>32</v>
      </c>
    </row>
    <row r="68548" spans="1:9" x14ac:dyDescent="0.3">
      <c r="A68548">
        <v>68547</v>
      </c>
      <c r="B68548">
        <v>2159</v>
      </c>
      <c r="C68548">
        <v>1</v>
      </c>
      <c r="D68548">
        <v>37</v>
      </c>
      <c r="E68548">
        <v>2</v>
      </c>
      <c r="F68548">
        <v>2</v>
      </c>
      <c r="G68548">
        <v>1011</v>
      </c>
      <c r="H68548">
        <v>20</v>
      </c>
      <c r="I68548">
        <v>32</v>
      </c>
    </row>
    <row r="68549" spans="1:9" x14ac:dyDescent="0.3">
      <c r="A68549">
        <v>68548</v>
      </c>
      <c r="B68549">
        <v>2159</v>
      </c>
      <c r="C68549">
        <v>1</v>
      </c>
      <c r="D68549">
        <v>59</v>
      </c>
      <c r="E68549">
        <v>14</v>
      </c>
      <c r="F68549">
        <v>2</v>
      </c>
      <c r="G68549">
        <v>1011</v>
      </c>
      <c r="H68549">
        <v>20</v>
      </c>
      <c r="I68549">
        <v>32</v>
      </c>
    </row>
    <row r="68550" spans="1:9" x14ac:dyDescent="0.3">
      <c r="A68550">
        <v>68549</v>
      </c>
      <c r="B68550">
        <v>2159</v>
      </c>
      <c r="C68550">
        <v>1</v>
      </c>
      <c r="D68550">
        <v>59</v>
      </c>
      <c r="E68550">
        <v>16</v>
      </c>
      <c r="F68550">
        <v>2</v>
      </c>
      <c r="G68550">
        <v>1011</v>
      </c>
      <c r="H68550">
        <v>20</v>
      </c>
      <c r="I68550">
        <v>32</v>
      </c>
    </row>
    <row r="68551" spans="1:9" x14ac:dyDescent="0.3">
      <c r="A68551">
        <v>68550</v>
      </c>
      <c r="B68551">
        <v>2159</v>
      </c>
      <c r="C68551">
        <v>1</v>
      </c>
      <c r="D68551">
        <v>59</v>
      </c>
      <c r="E68551">
        <v>6</v>
      </c>
      <c r="F68551">
        <v>2</v>
      </c>
      <c r="G68551">
        <v>1011</v>
      </c>
      <c r="H68551">
        <v>20</v>
      </c>
      <c r="I68551">
        <v>32</v>
      </c>
    </row>
    <row r="68552" spans="1:9" x14ac:dyDescent="0.3">
      <c r="A68552">
        <v>68551</v>
      </c>
      <c r="B68552">
        <v>2159</v>
      </c>
      <c r="C68552">
        <v>1</v>
      </c>
      <c r="D68552">
        <v>59</v>
      </c>
      <c r="E68552">
        <v>3</v>
      </c>
      <c r="F68552">
        <v>2</v>
      </c>
      <c r="G68552">
        <v>1011</v>
      </c>
      <c r="H68552">
        <v>20</v>
      </c>
      <c r="I68552">
        <v>32</v>
      </c>
    </row>
    <row r="68553" spans="1:9" x14ac:dyDescent="0.3">
      <c r="A68553">
        <v>68552</v>
      </c>
      <c r="B68553">
        <v>2159</v>
      </c>
      <c r="C68553">
        <v>1</v>
      </c>
      <c r="D68553">
        <v>59</v>
      </c>
      <c r="E68553">
        <v>5</v>
      </c>
      <c r="F68553">
        <v>2</v>
      </c>
      <c r="G68553">
        <v>1011</v>
      </c>
      <c r="H68553">
        <v>20</v>
      </c>
      <c r="I68553">
        <v>32</v>
      </c>
    </row>
    <row r="68554" spans="1:9" x14ac:dyDescent="0.3">
      <c r="A68554">
        <v>68553</v>
      </c>
      <c r="B68554">
        <v>2159</v>
      </c>
      <c r="C68554">
        <v>1</v>
      </c>
      <c r="D68554">
        <v>59</v>
      </c>
      <c r="E68554">
        <v>10</v>
      </c>
      <c r="F68554">
        <v>2</v>
      </c>
      <c r="G68554">
        <v>1011</v>
      </c>
      <c r="H68554">
        <v>20</v>
      </c>
      <c r="I68554">
        <v>32</v>
      </c>
    </row>
    <row r="68555" spans="1:9" x14ac:dyDescent="0.3">
      <c r="A68555">
        <v>68554</v>
      </c>
      <c r="B68555">
        <v>2159</v>
      </c>
      <c r="C68555">
        <v>1</v>
      </c>
      <c r="D68555">
        <v>59</v>
      </c>
      <c r="E68555">
        <v>9</v>
      </c>
      <c r="F68555">
        <v>2</v>
      </c>
      <c r="G68555">
        <v>1011</v>
      </c>
      <c r="H68555">
        <v>20</v>
      </c>
      <c r="I68555">
        <v>32</v>
      </c>
    </row>
    <row r="68556" spans="1:9" x14ac:dyDescent="0.3">
      <c r="A68556">
        <v>68555</v>
      </c>
      <c r="B68556">
        <v>2159</v>
      </c>
      <c r="C68556">
        <v>1</v>
      </c>
      <c r="D68556">
        <v>59</v>
      </c>
      <c r="E68556">
        <v>2</v>
      </c>
      <c r="F68556">
        <v>2</v>
      </c>
      <c r="G68556">
        <v>1011</v>
      </c>
      <c r="H68556">
        <v>20</v>
      </c>
      <c r="I68556">
        <v>32</v>
      </c>
    </row>
    <row r="68557" spans="1:9" x14ac:dyDescent="0.3">
      <c r="A68557">
        <v>68556</v>
      </c>
      <c r="B68557">
        <v>2159</v>
      </c>
      <c r="C68557">
        <v>1</v>
      </c>
      <c r="D68557">
        <v>30</v>
      </c>
      <c r="E68557">
        <v>14</v>
      </c>
      <c r="F68557">
        <v>2</v>
      </c>
      <c r="G68557">
        <v>1011</v>
      </c>
      <c r="H68557">
        <v>20</v>
      </c>
      <c r="I68557">
        <v>32</v>
      </c>
    </row>
    <row r="68558" spans="1:9" x14ac:dyDescent="0.3">
      <c r="A68558">
        <v>68557</v>
      </c>
      <c r="B68558">
        <v>2159</v>
      </c>
      <c r="C68558">
        <v>1</v>
      </c>
      <c r="D68558">
        <v>30</v>
      </c>
      <c r="E68558">
        <v>16</v>
      </c>
      <c r="F68558">
        <v>2</v>
      </c>
      <c r="G68558">
        <v>1011</v>
      </c>
      <c r="H68558">
        <v>20</v>
      </c>
      <c r="I68558">
        <v>32</v>
      </c>
    </row>
    <row r="68559" spans="1:9" x14ac:dyDescent="0.3">
      <c r="A68559">
        <v>68558</v>
      </c>
      <c r="B68559">
        <v>2159</v>
      </c>
      <c r="C68559">
        <v>1</v>
      </c>
      <c r="D68559">
        <v>30</v>
      </c>
      <c r="E68559">
        <v>6</v>
      </c>
      <c r="F68559">
        <v>2</v>
      </c>
      <c r="G68559">
        <v>1011</v>
      </c>
      <c r="H68559">
        <v>20</v>
      </c>
      <c r="I68559">
        <v>32</v>
      </c>
    </row>
    <row r="68560" spans="1:9" x14ac:dyDescent="0.3">
      <c r="A68560">
        <v>68559</v>
      </c>
      <c r="B68560">
        <v>2159</v>
      </c>
      <c r="C68560">
        <v>1</v>
      </c>
      <c r="D68560">
        <v>30</v>
      </c>
      <c r="E68560">
        <v>3</v>
      </c>
      <c r="F68560">
        <v>2</v>
      </c>
      <c r="G68560">
        <v>1011</v>
      </c>
      <c r="H68560">
        <v>20</v>
      </c>
      <c r="I68560">
        <v>32</v>
      </c>
    </row>
    <row r="68561" spans="1:9" x14ac:dyDescent="0.3">
      <c r="A68561">
        <v>68560</v>
      </c>
      <c r="B68561">
        <v>2159</v>
      </c>
      <c r="C68561">
        <v>1</v>
      </c>
      <c r="D68561">
        <v>30</v>
      </c>
      <c r="E68561">
        <v>5</v>
      </c>
      <c r="F68561">
        <v>2</v>
      </c>
      <c r="G68561">
        <v>1011</v>
      </c>
      <c r="H68561">
        <v>20</v>
      </c>
      <c r="I68561">
        <v>32</v>
      </c>
    </row>
    <row r="68562" spans="1:9" x14ac:dyDescent="0.3">
      <c r="A68562">
        <v>68561</v>
      </c>
      <c r="B68562">
        <v>2159</v>
      </c>
      <c r="C68562">
        <v>1</v>
      </c>
      <c r="D68562">
        <v>30</v>
      </c>
      <c r="E68562">
        <v>10</v>
      </c>
      <c r="F68562">
        <v>2</v>
      </c>
      <c r="G68562">
        <v>1011</v>
      </c>
      <c r="H68562">
        <v>20</v>
      </c>
      <c r="I68562">
        <v>32</v>
      </c>
    </row>
    <row r="68563" spans="1:9" x14ac:dyDescent="0.3">
      <c r="A68563">
        <v>68562</v>
      </c>
      <c r="B68563">
        <v>2159</v>
      </c>
      <c r="C68563">
        <v>1</v>
      </c>
      <c r="D68563">
        <v>30</v>
      </c>
      <c r="E68563">
        <v>9</v>
      </c>
      <c r="F68563">
        <v>2</v>
      </c>
      <c r="G68563">
        <v>1011</v>
      </c>
      <c r="H68563">
        <v>20</v>
      </c>
      <c r="I68563">
        <v>32</v>
      </c>
    </row>
    <row r="68564" spans="1:9" x14ac:dyDescent="0.3">
      <c r="A68564">
        <v>68563</v>
      </c>
      <c r="B68564">
        <v>2159</v>
      </c>
      <c r="C68564">
        <v>1</v>
      </c>
      <c r="D68564">
        <v>30</v>
      </c>
      <c r="E68564">
        <v>2</v>
      </c>
      <c r="F68564">
        <v>2</v>
      </c>
      <c r="G68564">
        <v>1011</v>
      </c>
      <c r="H68564">
        <v>20</v>
      </c>
      <c r="I68564">
        <v>32</v>
      </c>
    </row>
    <row r="68565" spans="1:9" x14ac:dyDescent="0.3">
      <c r="A68565">
        <v>68564</v>
      </c>
      <c r="B68565">
        <v>2159</v>
      </c>
      <c r="C68565">
        <v>1</v>
      </c>
      <c r="D68565">
        <v>172</v>
      </c>
      <c r="E68565">
        <v>14</v>
      </c>
      <c r="F68565">
        <v>2</v>
      </c>
      <c r="G68565">
        <v>1011</v>
      </c>
      <c r="H68565">
        <v>20</v>
      </c>
      <c r="I68565">
        <v>32</v>
      </c>
    </row>
    <row r="68566" spans="1:9" x14ac:dyDescent="0.3">
      <c r="A68566">
        <v>68565</v>
      </c>
      <c r="B68566">
        <v>2159</v>
      </c>
      <c r="C68566">
        <v>1</v>
      </c>
      <c r="D68566">
        <v>172</v>
      </c>
      <c r="E68566">
        <v>16</v>
      </c>
      <c r="F68566">
        <v>2</v>
      </c>
      <c r="G68566">
        <v>1011</v>
      </c>
      <c r="H68566">
        <v>20</v>
      </c>
      <c r="I68566">
        <v>32</v>
      </c>
    </row>
    <row r="68567" spans="1:9" x14ac:dyDescent="0.3">
      <c r="A68567">
        <v>68566</v>
      </c>
      <c r="B68567">
        <v>2159</v>
      </c>
      <c r="C68567">
        <v>1</v>
      </c>
      <c r="D68567">
        <v>172</v>
      </c>
      <c r="E68567">
        <v>6</v>
      </c>
      <c r="F68567">
        <v>2</v>
      </c>
      <c r="G68567">
        <v>1011</v>
      </c>
      <c r="H68567">
        <v>20</v>
      </c>
      <c r="I68567">
        <v>32</v>
      </c>
    </row>
    <row r="68568" spans="1:9" x14ac:dyDescent="0.3">
      <c r="A68568">
        <v>68567</v>
      </c>
      <c r="B68568">
        <v>2159</v>
      </c>
      <c r="C68568">
        <v>1</v>
      </c>
      <c r="D68568">
        <v>172</v>
      </c>
      <c r="E68568">
        <v>3</v>
      </c>
      <c r="F68568">
        <v>2</v>
      </c>
      <c r="G68568">
        <v>1011</v>
      </c>
      <c r="H68568">
        <v>20</v>
      </c>
      <c r="I68568">
        <v>32</v>
      </c>
    </row>
    <row r="68569" spans="1:9" x14ac:dyDescent="0.3">
      <c r="A68569">
        <v>68568</v>
      </c>
      <c r="B68569">
        <v>2159</v>
      </c>
      <c r="C68569">
        <v>1</v>
      </c>
      <c r="D68569">
        <v>172</v>
      </c>
      <c r="E68569">
        <v>5</v>
      </c>
      <c r="F68569">
        <v>2</v>
      </c>
      <c r="G68569">
        <v>1011</v>
      </c>
      <c r="H68569">
        <v>20</v>
      </c>
      <c r="I68569">
        <v>32</v>
      </c>
    </row>
    <row r="68570" spans="1:9" x14ac:dyDescent="0.3">
      <c r="A68570">
        <v>68569</v>
      </c>
      <c r="B68570">
        <v>2159</v>
      </c>
      <c r="C68570">
        <v>1</v>
      </c>
      <c r="D68570">
        <v>172</v>
      </c>
      <c r="E68570">
        <v>10</v>
      </c>
      <c r="F68570">
        <v>2</v>
      </c>
      <c r="G68570">
        <v>1011</v>
      </c>
      <c r="H68570">
        <v>20</v>
      </c>
      <c r="I68570">
        <v>32</v>
      </c>
    </row>
    <row r="68571" spans="1:9" x14ac:dyDescent="0.3">
      <c r="A68571">
        <v>68570</v>
      </c>
      <c r="B68571">
        <v>2159</v>
      </c>
      <c r="C68571">
        <v>1</v>
      </c>
      <c r="D68571">
        <v>172</v>
      </c>
      <c r="E68571">
        <v>9</v>
      </c>
      <c r="F68571">
        <v>2</v>
      </c>
      <c r="G68571">
        <v>1011</v>
      </c>
      <c r="H68571">
        <v>20</v>
      </c>
      <c r="I68571">
        <v>32</v>
      </c>
    </row>
    <row r="68572" spans="1:9" x14ac:dyDescent="0.3">
      <c r="A68572">
        <v>68571</v>
      </c>
      <c r="B68572">
        <v>2159</v>
      </c>
      <c r="C68572">
        <v>1</v>
      </c>
      <c r="D68572">
        <v>172</v>
      </c>
      <c r="E68572">
        <v>2</v>
      </c>
      <c r="F68572">
        <v>2</v>
      </c>
      <c r="G68572">
        <v>1011</v>
      </c>
      <c r="H68572">
        <v>20</v>
      </c>
      <c r="I68572">
        <v>32</v>
      </c>
    </row>
    <row r="68573" spans="1:9" x14ac:dyDescent="0.3">
      <c r="A68573">
        <v>68572</v>
      </c>
      <c r="B68573">
        <v>2160</v>
      </c>
      <c r="C68573">
        <v>1</v>
      </c>
      <c r="D68573">
        <v>2396</v>
      </c>
      <c r="E68573">
        <v>1</v>
      </c>
      <c r="F68573">
        <v>3</v>
      </c>
      <c r="G68573">
        <v>420</v>
      </c>
      <c r="H68573">
        <v>6</v>
      </c>
      <c r="I68573">
        <v>1</v>
      </c>
    </row>
    <row r="68574" spans="1:9" x14ac:dyDescent="0.3">
      <c r="A68574">
        <v>68573</v>
      </c>
      <c r="B68574">
        <v>2161</v>
      </c>
      <c r="C68574">
        <v>1</v>
      </c>
      <c r="D68574">
        <v>99</v>
      </c>
      <c r="E68574">
        <v>2</v>
      </c>
      <c r="F68574">
        <v>2</v>
      </c>
      <c r="G68574">
        <v>1012</v>
      </c>
      <c r="H68574">
        <v>8</v>
      </c>
      <c r="I68574">
        <v>33</v>
      </c>
    </row>
    <row r="68575" spans="1:9" x14ac:dyDescent="0.3">
      <c r="A68575">
        <v>68574</v>
      </c>
      <c r="B68575">
        <v>2161</v>
      </c>
      <c r="C68575">
        <v>1</v>
      </c>
      <c r="D68575">
        <v>99</v>
      </c>
      <c r="E68575">
        <v>9</v>
      </c>
      <c r="F68575">
        <v>2</v>
      </c>
      <c r="G68575">
        <v>1012</v>
      </c>
      <c r="H68575">
        <v>8</v>
      </c>
      <c r="I68575">
        <v>33</v>
      </c>
    </row>
    <row r="68576" spans="1:9" x14ac:dyDescent="0.3">
      <c r="A68576">
        <v>68575</v>
      </c>
      <c r="B68576">
        <v>2161</v>
      </c>
      <c r="C68576">
        <v>1</v>
      </c>
      <c r="D68576">
        <v>358</v>
      </c>
      <c r="E68576">
        <v>2</v>
      </c>
      <c r="F68576">
        <v>2</v>
      </c>
      <c r="G68576">
        <v>1012</v>
      </c>
      <c r="H68576">
        <v>8</v>
      </c>
      <c r="I68576">
        <v>33</v>
      </c>
    </row>
    <row r="68577" spans="1:9" x14ac:dyDescent="0.3">
      <c r="A68577">
        <v>68576</v>
      </c>
      <c r="B68577">
        <v>2161</v>
      </c>
      <c r="C68577">
        <v>1</v>
      </c>
      <c r="D68577">
        <v>358</v>
      </c>
      <c r="E68577">
        <v>9</v>
      </c>
      <c r="F68577">
        <v>2</v>
      </c>
      <c r="G68577">
        <v>1012</v>
      </c>
      <c r="H68577">
        <v>8</v>
      </c>
      <c r="I68577">
        <v>33</v>
      </c>
    </row>
    <row r="68578" spans="1:9" x14ac:dyDescent="0.3">
      <c r="A68578">
        <v>68577</v>
      </c>
      <c r="B68578">
        <v>2161</v>
      </c>
      <c r="C68578">
        <v>1</v>
      </c>
      <c r="D68578">
        <v>37</v>
      </c>
      <c r="E68578">
        <v>2</v>
      </c>
      <c r="F68578">
        <v>2</v>
      </c>
      <c r="G68578">
        <v>1012</v>
      </c>
      <c r="H68578">
        <v>8</v>
      </c>
      <c r="I68578">
        <v>33</v>
      </c>
    </row>
    <row r="68579" spans="1:9" x14ac:dyDescent="0.3">
      <c r="A68579">
        <v>68578</v>
      </c>
      <c r="B68579">
        <v>2161</v>
      </c>
      <c r="C68579">
        <v>1</v>
      </c>
      <c r="D68579">
        <v>37</v>
      </c>
      <c r="E68579">
        <v>9</v>
      </c>
      <c r="F68579">
        <v>2</v>
      </c>
      <c r="G68579">
        <v>1012</v>
      </c>
      <c r="H68579">
        <v>8</v>
      </c>
      <c r="I68579">
        <v>33</v>
      </c>
    </row>
    <row r="68580" spans="1:9" x14ac:dyDescent="0.3">
      <c r="A68580">
        <v>68579</v>
      </c>
      <c r="B68580">
        <v>2161</v>
      </c>
      <c r="C68580">
        <v>1</v>
      </c>
      <c r="D68580">
        <v>223</v>
      </c>
      <c r="E68580">
        <v>2</v>
      </c>
      <c r="F68580">
        <v>2</v>
      </c>
      <c r="G68580">
        <v>1012</v>
      </c>
      <c r="H68580">
        <v>8</v>
      </c>
      <c r="I68580">
        <v>33</v>
      </c>
    </row>
    <row r="68581" spans="1:9" x14ac:dyDescent="0.3">
      <c r="A68581">
        <v>68580</v>
      </c>
      <c r="B68581">
        <v>2161</v>
      </c>
      <c r="C68581">
        <v>1</v>
      </c>
      <c r="D68581">
        <v>223</v>
      </c>
      <c r="E68581">
        <v>9</v>
      </c>
      <c r="F68581">
        <v>2</v>
      </c>
      <c r="G68581">
        <v>1012</v>
      </c>
      <c r="H68581">
        <v>8</v>
      </c>
      <c r="I68581">
        <v>33</v>
      </c>
    </row>
    <row r="68582" spans="1:9" x14ac:dyDescent="0.3">
      <c r="A68582">
        <v>68581</v>
      </c>
      <c r="B68582">
        <v>2162</v>
      </c>
      <c r="C68582">
        <v>1</v>
      </c>
      <c r="D68582">
        <v>20</v>
      </c>
      <c r="E68582">
        <v>8</v>
      </c>
      <c r="F68582">
        <v>2</v>
      </c>
      <c r="G68582">
        <v>1013</v>
      </c>
      <c r="H68582">
        <v>22</v>
      </c>
      <c r="I68582">
        <v>22</v>
      </c>
    </row>
    <row r="68583" spans="1:9" x14ac:dyDescent="0.3">
      <c r="A68583">
        <v>68582</v>
      </c>
      <c r="B68583">
        <v>2162</v>
      </c>
      <c r="C68583">
        <v>1</v>
      </c>
      <c r="D68583">
        <v>20</v>
      </c>
      <c r="E68583">
        <v>9</v>
      </c>
      <c r="F68583">
        <v>2</v>
      </c>
      <c r="G68583">
        <v>1013</v>
      </c>
      <c r="H68583">
        <v>22</v>
      </c>
      <c r="I68583">
        <v>22</v>
      </c>
    </row>
    <row r="68584" spans="1:9" x14ac:dyDescent="0.3">
      <c r="A68584">
        <v>68583</v>
      </c>
      <c r="B68584">
        <v>2162</v>
      </c>
      <c r="C68584">
        <v>1</v>
      </c>
      <c r="D68584">
        <v>20</v>
      </c>
      <c r="E68584">
        <v>26</v>
      </c>
      <c r="F68584">
        <v>2</v>
      </c>
      <c r="G68584">
        <v>1013</v>
      </c>
      <c r="H68584">
        <v>22</v>
      </c>
      <c r="I68584">
        <v>22</v>
      </c>
    </row>
    <row r="68585" spans="1:9" x14ac:dyDescent="0.3">
      <c r="A68585">
        <v>68584</v>
      </c>
      <c r="B68585">
        <v>2162</v>
      </c>
      <c r="C68585">
        <v>1</v>
      </c>
      <c r="D68585">
        <v>499</v>
      </c>
      <c r="E68585">
        <v>8</v>
      </c>
      <c r="F68585">
        <v>2</v>
      </c>
      <c r="G68585">
        <v>1013</v>
      </c>
      <c r="H68585">
        <v>22</v>
      </c>
      <c r="I68585">
        <v>22</v>
      </c>
    </row>
    <row r="68586" spans="1:9" x14ac:dyDescent="0.3">
      <c r="A68586">
        <v>68585</v>
      </c>
      <c r="B68586">
        <v>2162</v>
      </c>
      <c r="C68586">
        <v>1</v>
      </c>
      <c r="D68586">
        <v>499</v>
      </c>
      <c r="E68586">
        <v>9</v>
      </c>
      <c r="F68586">
        <v>2</v>
      </c>
      <c r="G68586">
        <v>1013</v>
      </c>
      <c r="H68586">
        <v>22</v>
      </c>
      <c r="I68586">
        <v>22</v>
      </c>
    </row>
    <row r="68587" spans="1:9" x14ac:dyDescent="0.3">
      <c r="A68587">
        <v>68586</v>
      </c>
      <c r="B68587">
        <v>2162</v>
      </c>
      <c r="C68587">
        <v>1</v>
      </c>
      <c r="D68587">
        <v>499</v>
      </c>
      <c r="E68587">
        <v>26</v>
      </c>
      <c r="F68587">
        <v>2</v>
      </c>
      <c r="G68587">
        <v>1013</v>
      </c>
      <c r="H68587">
        <v>22</v>
      </c>
      <c r="I68587">
        <v>22</v>
      </c>
    </row>
    <row r="68588" spans="1:9" x14ac:dyDescent="0.3">
      <c r="A68588">
        <v>68587</v>
      </c>
      <c r="B68588">
        <v>2162</v>
      </c>
      <c r="C68588">
        <v>1</v>
      </c>
      <c r="D68588">
        <v>196</v>
      </c>
      <c r="E68588">
        <v>8</v>
      </c>
      <c r="F68588">
        <v>2</v>
      </c>
      <c r="G68588">
        <v>1013</v>
      </c>
      <c r="H68588">
        <v>22</v>
      </c>
      <c r="I68588">
        <v>22</v>
      </c>
    </row>
    <row r="68589" spans="1:9" x14ac:dyDescent="0.3">
      <c r="A68589">
        <v>68588</v>
      </c>
      <c r="B68589">
        <v>2162</v>
      </c>
      <c r="C68589">
        <v>1</v>
      </c>
      <c r="D68589">
        <v>196</v>
      </c>
      <c r="E68589">
        <v>9</v>
      </c>
      <c r="F68589">
        <v>2</v>
      </c>
      <c r="G68589">
        <v>1013</v>
      </c>
      <c r="H68589">
        <v>22</v>
      </c>
      <c r="I68589">
        <v>22</v>
      </c>
    </row>
    <row r="68590" spans="1:9" x14ac:dyDescent="0.3">
      <c r="A68590">
        <v>68589</v>
      </c>
      <c r="B68590">
        <v>2162</v>
      </c>
      <c r="C68590">
        <v>1</v>
      </c>
      <c r="D68590">
        <v>196</v>
      </c>
      <c r="E68590">
        <v>26</v>
      </c>
      <c r="F68590">
        <v>2</v>
      </c>
      <c r="G68590">
        <v>1013</v>
      </c>
      <c r="H68590">
        <v>22</v>
      </c>
      <c r="I68590">
        <v>22</v>
      </c>
    </row>
    <row r="68591" spans="1:9" x14ac:dyDescent="0.3">
      <c r="A68591">
        <v>68590</v>
      </c>
      <c r="B68591">
        <v>2162</v>
      </c>
      <c r="C68591">
        <v>1</v>
      </c>
      <c r="D68591">
        <v>109</v>
      </c>
      <c r="E68591">
        <v>8</v>
      </c>
      <c r="F68591">
        <v>2</v>
      </c>
      <c r="G68591">
        <v>1013</v>
      </c>
      <c r="H68591">
        <v>22</v>
      </c>
      <c r="I68591">
        <v>22</v>
      </c>
    </row>
    <row r="68592" spans="1:9" x14ac:dyDescent="0.3">
      <c r="A68592">
        <v>68591</v>
      </c>
      <c r="B68592">
        <v>2162</v>
      </c>
      <c r="C68592">
        <v>1</v>
      </c>
      <c r="D68592">
        <v>109</v>
      </c>
      <c r="E68592">
        <v>9</v>
      </c>
      <c r="F68592">
        <v>2</v>
      </c>
      <c r="G68592">
        <v>1013</v>
      </c>
      <c r="H68592">
        <v>22</v>
      </c>
      <c r="I68592">
        <v>22</v>
      </c>
    </row>
    <row r="68593" spans="1:9" x14ac:dyDescent="0.3">
      <c r="A68593">
        <v>68592</v>
      </c>
      <c r="B68593">
        <v>2162</v>
      </c>
      <c r="C68593">
        <v>1</v>
      </c>
      <c r="D68593">
        <v>109</v>
      </c>
      <c r="E68593">
        <v>26</v>
      </c>
      <c r="F68593">
        <v>2</v>
      </c>
      <c r="G68593">
        <v>1013</v>
      </c>
      <c r="H68593">
        <v>22</v>
      </c>
      <c r="I68593">
        <v>22</v>
      </c>
    </row>
    <row r="68594" spans="1:9" x14ac:dyDescent="0.3">
      <c r="A68594">
        <v>68593</v>
      </c>
      <c r="B68594">
        <v>2162</v>
      </c>
      <c r="C68594">
        <v>1</v>
      </c>
      <c r="D68594">
        <v>116</v>
      </c>
      <c r="E68594">
        <v>8</v>
      </c>
      <c r="F68594">
        <v>2</v>
      </c>
      <c r="G68594">
        <v>1013</v>
      </c>
      <c r="H68594">
        <v>22</v>
      </c>
      <c r="I68594">
        <v>22</v>
      </c>
    </row>
    <row r="68595" spans="1:9" x14ac:dyDescent="0.3">
      <c r="A68595">
        <v>68594</v>
      </c>
      <c r="B68595">
        <v>2162</v>
      </c>
      <c r="C68595">
        <v>1</v>
      </c>
      <c r="D68595">
        <v>116</v>
      </c>
      <c r="E68595">
        <v>9</v>
      </c>
      <c r="F68595">
        <v>2</v>
      </c>
      <c r="G68595">
        <v>1013</v>
      </c>
      <c r="H68595">
        <v>22</v>
      </c>
      <c r="I68595">
        <v>22</v>
      </c>
    </row>
    <row r="68596" spans="1:9" x14ac:dyDescent="0.3">
      <c r="A68596">
        <v>68595</v>
      </c>
      <c r="B68596">
        <v>2162</v>
      </c>
      <c r="C68596">
        <v>1</v>
      </c>
      <c r="D68596">
        <v>116</v>
      </c>
      <c r="E68596">
        <v>26</v>
      </c>
      <c r="F68596">
        <v>2</v>
      </c>
      <c r="G68596">
        <v>1013</v>
      </c>
      <c r="H68596">
        <v>22</v>
      </c>
      <c r="I68596">
        <v>22</v>
      </c>
    </row>
    <row r="68597" spans="1:9" x14ac:dyDescent="0.3">
      <c r="A68597">
        <v>68596</v>
      </c>
      <c r="B68597">
        <v>2162</v>
      </c>
      <c r="C68597">
        <v>1</v>
      </c>
      <c r="D68597">
        <v>41</v>
      </c>
      <c r="E68597">
        <v>8</v>
      </c>
      <c r="F68597">
        <v>2</v>
      </c>
      <c r="G68597">
        <v>1013</v>
      </c>
      <c r="H68597">
        <v>22</v>
      </c>
      <c r="I68597">
        <v>22</v>
      </c>
    </row>
    <row r="68598" spans="1:9" x14ac:dyDescent="0.3">
      <c r="A68598">
        <v>68597</v>
      </c>
      <c r="B68598">
        <v>2162</v>
      </c>
      <c r="C68598">
        <v>1</v>
      </c>
      <c r="D68598">
        <v>41</v>
      </c>
      <c r="E68598">
        <v>9</v>
      </c>
      <c r="F68598">
        <v>2</v>
      </c>
      <c r="G68598">
        <v>1013</v>
      </c>
      <c r="H68598">
        <v>22</v>
      </c>
      <c r="I68598">
        <v>22</v>
      </c>
    </row>
    <row r="68599" spans="1:9" x14ac:dyDescent="0.3">
      <c r="A68599">
        <v>68598</v>
      </c>
      <c r="B68599">
        <v>2162</v>
      </c>
      <c r="C68599">
        <v>1</v>
      </c>
      <c r="D68599">
        <v>41</v>
      </c>
      <c r="E68599">
        <v>26</v>
      </c>
      <c r="F68599">
        <v>2</v>
      </c>
      <c r="G68599">
        <v>1013</v>
      </c>
      <c r="H68599">
        <v>22</v>
      </c>
      <c r="I68599">
        <v>22</v>
      </c>
    </row>
    <row r="68600" spans="1:9" x14ac:dyDescent="0.3">
      <c r="A68600">
        <v>68599</v>
      </c>
      <c r="B68600">
        <v>2162</v>
      </c>
      <c r="C68600">
        <v>1</v>
      </c>
      <c r="D68600">
        <v>119</v>
      </c>
      <c r="E68600">
        <v>8</v>
      </c>
      <c r="F68600">
        <v>2</v>
      </c>
      <c r="G68600">
        <v>1013</v>
      </c>
      <c r="H68600">
        <v>22</v>
      </c>
      <c r="I68600">
        <v>22</v>
      </c>
    </row>
    <row r="68601" spans="1:9" x14ac:dyDescent="0.3">
      <c r="A68601">
        <v>68600</v>
      </c>
      <c r="B68601">
        <v>2162</v>
      </c>
      <c r="C68601">
        <v>1</v>
      </c>
      <c r="D68601">
        <v>119</v>
      </c>
      <c r="E68601">
        <v>9</v>
      </c>
      <c r="F68601">
        <v>2</v>
      </c>
      <c r="G68601">
        <v>1013</v>
      </c>
      <c r="H68601">
        <v>22</v>
      </c>
      <c r="I68601">
        <v>22</v>
      </c>
    </row>
    <row r="68602" spans="1:9" x14ac:dyDescent="0.3">
      <c r="A68602">
        <v>68601</v>
      </c>
      <c r="B68602">
        <v>2162</v>
      </c>
      <c r="C68602">
        <v>1</v>
      </c>
      <c r="D68602">
        <v>119</v>
      </c>
      <c r="E68602">
        <v>26</v>
      </c>
      <c r="F68602">
        <v>2</v>
      </c>
      <c r="G68602">
        <v>1013</v>
      </c>
      <c r="H68602">
        <v>22</v>
      </c>
      <c r="I68602">
        <v>22</v>
      </c>
    </row>
    <row r="68603" spans="1:9" x14ac:dyDescent="0.3">
      <c r="A68603">
        <v>68602</v>
      </c>
      <c r="B68603">
        <v>2162</v>
      </c>
      <c r="C68603">
        <v>1</v>
      </c>
      <c r="D68603">
        <v>198</v>
      </c>
      <c r="E68603">
        <v>8</v>
      </c>
      <c r="F68603">
        <v>2</v>
      </c>
      <c r="G68603">
        <v>1013</v>
      </c>
      <c r="H68603">
        <v>22</v>
      </c>
      <c r="I68603">
        <v>22</v>
      </c>
    </row>
    <row r="68604" spans="1:9" x14ac:dyDescent="0.3">
      <c r="A68604">
        <v>68603</v>
      </c>
      <c r="B68604">
        <v>2162</v>
      </c>
      <c r="C68604">
        <v>1</v>
      </c>
      <c r="D68604">
        <v>198</v>
      </c>
      <c r="E68604">
        <v>9</v>
      </c>
      <c r="F68604">
        <v>2</v>
      </c>
      <c r="G68604">
        <v>1013</v>
      </c>
      <c r="H68604">
        <v>22</v>
      </c>
      <c r="I68604">
        <v>22</v>
      </c>
    </row>
    <row r="68605" spans="1:9" x14ac:dyDescent="0.3">
      <c r="A68605">
        <v>68604</v>
      </c>
      <c r="B68605">
        <v>2162</v>
      </c>
      <c r="C68605">
        <v>1</v>
      </c>
      <c r="D68605">
        <v>198</v>
      </c>
      <c r="E68605">
        <v>26</v>
      </c>
      <c r="F68605">
        <v>2</v>
      </c>
      <c r="G68605">
        <v>1013</v>
      </c>
      <c r="H68605">
        <v>22</v>
      </c>
      <c r="I68605">
        <v>22</v>
      </c>
    </row>
    <row r="68606" spans="1:9" x14ac:dyDescent="0.3">
      <c r="A68606">
        <v>68605</v>
      </c>
      <c r="B68606">
        <v>2162</v>
      </c>
      <c r="C68606">
        <v>1</v>
      </c>
      <c r="D68606">
        <v>180</v>
      </c>
      <c r="E68606">
        <v>8</v>
      </c>
      <c r="F68606">
        <v>2</v>
      </c>
      <c r="G68606">
        <v>1013</v>
      </c>
      <c r="H68606">
        <v>22</v>
      </c>
      <c r="I68606">
        <v>22</v>
      </c>
    </row>
    <row r="68607" spans="1:9" x14ac:dyDescent="0.3">
      <c r="A68607">
        <v>68606</v>
      </c>
      <c r="B68607">
        <v>2162</v>
      </c>
      <c r="C68607">
        <v>1</v>
      </c>
      <c r="D68607">
        <v>180</v>
      </c>
      <c r="E68607">
        <v>9</v>
      </c>
      <c r="F68607">
        <v>2</v>
      </c>
      <c r="G68607">
        <v>1013</v>
      </c>
      <c r="H68607">
        <v>22</v>
      </c>
      <c r="I68607">
        <v>22</v>
      </c>
    </row>
    <row r="68608" spans="1:9" x14ac:dyDescent="0.3">
      <c r="A68608">
        <v>68607</v>
      </c>
      <c r="B68608">
        <v>2162</v>
      </c>
      <c r="C68608">
        <v>1</v>
      </c>
      <c r="D68608">
        <v>180</v>
      </c>
      <c r="E68608">
        <v>26</v>
      </c>
      <c r="F68608">
        <v>2</v>
      </c>
      <c r="G68608">
        <v>1013</v>
      </c>
      <c r="H68608">
        <v>22</v>
      </c>
      <c r="I68608">
        <v>22</v>
      </c>
    </row>
    <row r="68609" spans="1:9" x14ac:dyDescent="0.3">
      <c r="A68609">
        <v>68608</v>
      </c>
      <c r="B68609">
        <v>2162</v>
      </c>
      <c r="C68609">
        <v>1</v>
      </c>
      <c r="D68609">
        <v>394</v>
      </c>
      <c r="E68609">
        <v>8</v>
      </c>
      <c r="F68609">
        <v>2</v>
      </c>
      <c r="G68609">
        <v>1013</v>
      </c>
      <c r="H68609">
        <v>22</v>
      </c>
      <c r="I68609">
        <v>22</v>
      </c>
    </row>
    <row r="68610" spans="1:9" x14ac:dyDescent="0.3">
      <c r="A68610">
        <v>68609</v>
      </c>
      <c r="B68610">
        <v>2162</v>
      </c>
      <c r="C68610">
        <v>1</v>
      </c>
      <c r="D68610">
        <v>394</v>
      </c>
      <c r="E68610">
        <v>9</v>
      </c>
      <c r="F68610">
        <v>2</v>
      </c>
      <c r="G68610">
        <v>1013</v>
      </c>
      <c r="H68610">
        <v>22</v>
      </c>
      <c r="I68610">
        <v>22</v>
      </c>
    </row>
    <row r="68611" spans="1:9" x14ac:dyDescent="0.3">
      <c r="A68611">
        <v>68610</v>
      </c>
      <c r="B68611">
        <v>2162</v>
      </c>
      <c r="C68611">
        <v>1</v>
      </c>
      <c r="D68611">
        <v>394</v>
      </c>
      <c r="E68611">
        <v>26</v>
      </c>
      <c r="F68611">
        <v>2</v>
      </c>
      <c r="G68611">
        <v>1013</v>
      </c>
      <c r="H68611">
        <v>22</v>
      </c>
      <c r="I68611">
        <v>22</v>
      </c>
    </row>
    <row r="68612" spans="1:9" x14ac:dyDescent="0.3">
      <c r="A68612">
        <v>68611</v>
      </c>
      <c r="B68612">
        <v>2162</v>
      </c>
      <c r="C68612">
        <v>1</v>
      </c>
      <c r="D68612">
        <v>177</v>
      </c>
      <c r="E68612">
        <v>8</v>
      </c>
      <c r="F68612">
        <v>2</v>
      </c>
      <c r="G68612">
        <v>1013</v>
      </c>
      <c r="H68612">
        <v>22</v>
      </c>
      <c r="I68612">
        <v>22</v>
      </c>
    </row>
    <row r="68613" spans="1:9" x14ac:dyDescent="0.3">
      <c r="A68613">
        <v>68612</v>
      </c>
      <c r="B68613">
        <v>2162</v>
      </c>
      <c r="C68613">
        <v>1</v>
      </c>
      <c r="D68613">
        <v>177</v>
      </c>
      <c r="E68613">
        <v>9</v>
      </c>
      <c r="F68613">
        <v>2</v>
      </c>
      <c r="G68613">
        <v>1013</v>
      </c>
      <c r="H68613">
        <v>22</v>
      </c>
      <c r="I68613">
        <v>22</v>
      </c>
    </row>
    <row r="68614" spans="1:9" x14ac:dyDescent="0.3">
      <c r="A68614">
        <v>68613</v>
      </c>
      <c r="B68614">
        <v>2162</v>
      </c>
      <c r="C68614">
        <v>1</v>
      </c>
      <c r="D68614">
        <v>177</v>
      </c>
      <c r="E68614">
        <v>26</v>
      </c>
      <c r="F68614">
        <v>2</v>
      </c>
      <c r="G68614">
        <v>1013</v>
      </c>
      <c r="H68614">
        <v>22</v>
      </c>
      <c r="I68614">
        <v>22</v>
      </c>
    </row>
    <row r="68615" spans="1:9" x14ac:dyDescent="0.3">
      <c r="A68615">
        <v>68614</v>
      </c>
      <c r="B68615">
        <v>2163</v>
      </c>
      <c r="C68615">
        <v>5</v>
      </c>
      <c r="D68615">
        <v>54</v>
      </c>
      <c r="E68615">
        <v>1</v>
      </c>
      <c r="F68615">
        <v>2</v>
      </c>
      <c r="G68615">
        <v>481</v>
      </c>
      <c r="H68615">
        <v>14</v>
      </c>
      <c r="I68615">
        <v>1</v>
      </c>
    </row>
    <row r="68616" spans="1:9" x14ac:dyDescent="0.3">
      <c r="A68616">
        <v>68615</v>
      </c>
      <c r="B68616">
        <v>2163</v>
      </c>
      <c r="C68616">
        <v>5</v>
      </c>
      <c r="D68616">
        <v>54</v>
      </c>
      <c r="E68616">
        <v>1</v>
      </c>
      <c r="F68616">
        <v>3</v>
      </c>
      <c r="G68616">
        <v>481</v>
      </c>
      <c r="H68616">
        <v>14</v>
      </c>
      <c r="I68616">
        <v>1</v>
      </c>
    </row>
    <row r="68617" spans="1:9" x14ac:dyDescent="0.3">
      <c r="A68617">
        <v>68616</v>
      </c>
      <c r="B68617">
        <v>2163</v>
      </c>
      <c r="C68617">
        <v>5</v>
      </c>
      <c r="D68617">
        <v>327</v>
      </c>
      <c r="E68617">
        <v>1</v>
      </c>
      <c r="F68617">
        <v>2</v>
      </c>
      <c r="G68617">
        <v>481</v>
      </c>
      <c r="H68617">
        <v>14</v>
      </c>
      <c r="I68617">
        <v>1</v>
      </c>
    </row>
    <row r="68618" spans="1:9" x14ac:dyDescent="0.3">
      <c r="A68618">
        <v>68617</v>
      </c>
      <c r="B68618">
        <v>2163</v>
      </c>
      <c r="C68618">
        <v>5</v>
      </c>
      <c r="D68618">
        <v>327</v>
      </c>
      <c r="E68618">
        <v>1</v>
      </c>
      <c r="F68618">
        <v>3</v>
      </c>
      <c r="G68618">
        <v>481</v>
      </c>
      <c r="H68618">
        <v>14</v>
      </c>
      <c r="I68618">
        <v>1</v>
      </c>
    </row>
    <row r="68619" spans="1:9" x14ac:dyDescent="0.3">
      <c r="A68619">
        <v>68618</v>
      </c>
      <c r="B68619">
        <v>2163</v>
      </c>
      <c r="C68619">
        <v>5</v>
      </c>
      <c r="D68619">
        <v>1037</v>
      </c>
      <c r="E68619">
        <v>1</v>
      </c>
      <c r="F68619">
        <v>2</v>
      </c>
      <c r="G68619">
        <v>481</v>
      </c>
      <c r="H68619">
        <v>14</v>
      </c>
      <c r="I68619">
        <v>1</v>
      </c>
    </row>
    <row r="68620" spans="1:9" x14ac:dyDescent="0.3">
      <c r="A68620">
        <v>68619</v>
      </c>
      <c r="B68620">
        <v>2163</v>
      </c>
      <c r="C68620">
        <v>5</v>
      </c>
      <c r="D68620">
        <v>1037</v>
      </c>
      <c r="E68620">
        <v>1</v>
      </c>
      <c r="F68620">
        <v>3</v>
      </c>
      <c r="G68620">
        <v>481</v>
      </c>
      <c r="H68620">
        <v>14</v>
      </c>
      <c r="I68620">
        <v>1</v>
      </c>
    </row>
    <row r="68621" spans="1:9" x14ac:dyDescent="0.3">
      <c r="A68621">
        <v>68620</v>
      </c>
      <c r="B68621">
        <v>2163</v>
      </c>
      <c r="C68621">
        <v>5</v>
      </c>
      <c r="D68621">
        <v>1168</v>
      </c>
      <c r="E68621">
        <v>1</v>
      </c>
      <c r="F68621">
        <v>2</v>
      </c>
      <c r="G68621">
        <v>481</v>
      </c>
      <c r="H68621">
        <v>14</v>
      </c>
      <c r="I68621">
        <v>1</v>
      </c>
    </row>
    <row r="68622" spans="1:9" x14ac:dyDescent="0.3">
      <c r="A68622">
        <v>68621</v>
      </c>
      <c r="B68622">
        <v>2163</v>
      </c>
      <c r="C68622">
        <v>5</v>
      </c>
      <c r="D68622">
        <v>1168</v>
      </c>
      <c r="E68622">
        <v>1</v>
      </c>
      <c r="F68622">
        <v>3</v>
      </c>
      <c r="G68622">
        <v>481</v>
      </c>
      <c r="H68622">
        <v>14</v>
      </c>
      <c r="I68622">
        <v>1</v>
      </c>
    </row>
    <row r="68623" spans="1:9" x14ac:dyDescent="0.3">
      <c r="A68623">
        <v>68622</v>
      </c>
      <c r="B68623">
        <v>2164</v>
      </c>
      <c r="C68623">
        <v>1</v>
      </c>
      <c r="D68623">
        <v>257</v>
      </c>
      <c r="E68623">
        <v>13</v>
      </c>
      <c r="F68623">
        <v>2</v>
      </c>
      <c r="G68623">
        <v>477</v>
      </c>
      <c r="H68623">
        <v>19</v>
      </c>
      <c r="I68623">
        <v>1</v>
      </c>
    </row>
    <row r="68624" spans="1:9" x14ac:dyDescent="0.3">
      <c r="A68624">
        <v>68623</v>
      </c>
      <c r="B68624">
        <v>2164</v>
      </c>
      <c r="C68624">
        <v>1</v>
      </c>
      <c r="D68624">
        <v>257</v>
      </c>
      <c r="E68624">
        <v>13</v>
      </c>
      <c r="F68624">
        <v>3</v>
      </c>
      <c r="G68624">
        <v>477</v>
      </c>
      <c r="H68624">
        <v>19</v>
      </c>
      <c r="I68624">
        <v>1</v>
      </c>
    </row>
    <row r="68625" spans="1:9" x14ac:dyDescent="0.3">
      <c r="A68625">
        <v>68624</v>
      </c>
      <c r="B68625">
        <v>2164</v>
      </c>
      <c r="C68625">
        <v>1</v>
      </c>
      <c r="D68625">
        <v>257</v>
      </c>
      <c r="E68625">
        <v>3</v>
      </c>
      <c r="F68625">
        <v>2</v>
      </c>
      <c r="G68625">
        <v>477</v>
      </c>
      <c r="H68625">
        <v>19</v>
      </c>
      <c r="I68625">
        <v>1</v>
      </c>
    </row>
    <row r="68626" spans="1:9" x14ac:dyDescent="0.3">
      <c r="A68626">
        <v>68625</v>
      </c>
      <c r="B68626">
        <v>2164</v>
      </c>
      <c r="C68626">
        <v>1</v>
      </c>
      <c r="D68626">
        <v>257</v>
      </c>
      <c r="E68626">
        <v>3</v>
      </c>
      <c r="F68626">
        <v>3</v>
      </c>
      <c r="G68626">
        <v>477</v>
      </c>
      <c r="H68626">
        <v>19</v>
      </c>
      <c r="I68626">
        <v>1</v>
      </c>
    </row>
    <row r="68627" spans="1:9" x14ac:dyDescent="0.3">
      <c r="A68627">
        <v>68626</v>
      </c>
      <c r="B68627">
        <v>2164</v>
      </c>
      <c r="C68627">
        <v>1</v>
      </c>
      <c r="D68627">
        <v>259</v>
      </c>
      <c r="E68627">
        <v>13</v>
      </c>
      <c r="F68627">
        <v>2</v>
      </c>
      <c r="G68627">
        <v>477</v>
      </c>
      <c r="H68627">
        <v>19</v>
      </c>
      <c r="I68627">
        <v>1</v>
      </c>
    </row>
    <row r="68628" spans="1:9" x14ac:dyDescent="0.3">
      <c r="A68628">
        <v>68627</v>
      </c>
      <c r="B68628">
        <v>2164</v>
      </c>
      <c r="C68628">
        <v>1</v>
      </c>
      <c r="D68628">
        <v>259</v>
      </c>
      <c r="E68628">
        <v>13</v>
      </c>
      <c r="F68628">
        <v>3</v>
      </c>
      <c r="G68628">
        <v>477</v>
      </c>
      <c r="H68628">
        <v>19</v>
      </c>
      <c r="I68628">
        <v>1</v>
      </c>
    </row>
    <row r="68629" spans="1:9" x14ac:dyDescent="0.3">
      <c r="A68629">
        <v>68628</v>
      </c>
      <c r="B68629">
        <v>2164</v>
      </c>
      <c r="C68629">
        <v>1</v>
      </c>
      <c r="D68629">
        <v>259</v>
      </c>
      <c r="E68629">
        <v>3</v>
      </c>
      <c r="F68629">
        <v>2</v>
      </c>
      <c r="G68629">
        <v>477</v>
      </c>
      <c r="H68629">
        <v>19</v>
      </c>
      <c r="I68629">
        <v>1</v>
      </c>
    </row>
    <row r="68630" spans="1:9" x14ac:dyDescent="0.3">
      <c r="A68630">
        <v>68629</v>
      </c>
      <c r="B68630">
        <v>2164</v>
      </c>
      <c r="C68630">
        <v>1</v>
      </c>
      <c r="D68630">
        <v>259</v>
      </c>
      <c r="E68630">
        <v>3</v>
      </c>
      <c r="F68630">
        <v>3</v>
      </c>
      <c r="G68630">
        <v>477</v>
      </c>
      <c r="H68630">
        <v>19</v>
      </c>
      <c r="I68630">
        <v>1</v>
      </c>
    </row>
    <row r="68631" spans="1:9" x14ac:dyDescent="0.3">
      <c r="A68631">
        <v>68630</v>
      </c>
      <c r="B68631">
        <v>2164</v>
      </c>
      <c r="C68631">
        <v>1</v>
      </c>
      <c r="D68631">
        <v>54</v>
      </c>
      <c r="E68631">
        <v>13</v>
      </c>
      <c r="F68631">
        <v>2</v>
      </c>
      <c r="G68631">
        <v>477</v>
      </c>
      <c r="H68631">
        <v>19</v>
      </c>
      <c r="I68631">
        <v>1</v>
      </c>
    </row>
    <row r="68632" spans="1:9" x14ac:dyDescent="0.3">
      <c r="A68632">
        <v>68631</v>
      </c>
      <c r="B68632">
        <v>2164</v>
      </c>
      <c r="C68632">
        <v>1</v>
      </c>
      <c r="D68632">
        <v>54</v>
      </c>
      <c r="E68632">
        <v>13</v>
      </c>
      <c r="F68632">
        <v>3</v>
      </c>
      <c r="G68632">
        <v>477</v>
      </c>
      <c r="H68632">
        <v>19</v>
      </c>
      <c r="I68632">
        <v>1</v>
      </c>
    </row>
    <row r="68633" spans="1:9" x14ac:dyDescent="0.3">
      <c r="A68633">
        <v>68632</v>
      </c>
      <c r="B68633">
        <v>2164</v>
      </c>
      <c r="C68633">
        <v>1</v>
      </c>
      <c r="D68633">
        <v>54</v>
      </c>
      <c r="E68633">
        <v>3</v>
      </c>
      <c r="F68633">
        <v>2</v>
      </c>
      <c r="G68633">
        <v>477</v>
      </c>
      <c r="H68633">
        <v>19</v>
      </c>
      <c r="I68633">
        <v>1</v>
      </c>
    </row>
    <row r="68634" spans="1:9" x14ac:dyDescent="0.3">
      <c r="A68634">
        <v>68633</v>
      </c>
      <c r="B68634">
        <v>2164</v>
      </c>
      <c r="C68634">
        <v>1</v>
      </c>
      <c r="D68634">
        <v>54</v>
      </c>
      <c r="E68634">
        <v>3</v>
      </c>
      <c r="F68634">
        <v>3</v>
      </c>
      <c r="G68634">
        <v>477</v>
      </c>
      <c r="H68634">
        <v>19</v>
      </c>
      <c r="I68634">
        <v>1</v>
      </c>
    </row>
    <row r="68635" spans="1:9" x14ac:dyDescent="0.3">
      <c r="A68635">
        <v>68634</v>
      </c>
      <c r="B68635">
        <v>2164</v>
      </c>
      <c r="C68635">
        <v>1</v>
      </c>
      <c r="D68635">
        <v>126</v>
      </c>
      <c r="E68635">
        <v>13</v>
      </c>
      <c r="F68635">
        <v>2</v>
      </c>
      <c r="G68635">
        <v>477</v>
      </c>
      <c r="H68635">
        <v>19</v>
      </c>
      <c r="I68635">
        <v>1</v>
      </c>
    </row>
    <row r="68636" spans="1:9" x14ac:dyDescent="0.3">
      <c r="A68636">
        <v>68635</v>
      </c>
      <c r="B68636">
        <v>2164</v>
      </c>
      <c r="C68636">
        <v>1</v>
      </c>
      <c r="D68636">
        <v>126</v>
      </c>
      <c r="E68636">
        <v>13</v>
      </c>
      <c r="F68636">
        <v>3</v>
      </c>
      <c r="G68636">
        <v>477</v>
      </c>
      <c r="H68636">
        <v>19</v>
      </c>
      <c r="I68636">
        <v>1</v>
      </c>
    </row>
    <row r="68637" spans="1:9" x14ac:dyDescent="0.3">
      <c r="A68637">
        <v>68636</v>
      </c>
      <c r="B68637">
        <v>2164</v>
      </c>
      <c r="C68637">
        <v>1</v>
      </c>
      <c r="D68637">
        <v>126</v>
      </c>
      <c r="E68637">
        <v>3</v>
      </c>
      <c r="F68637">
        <v>2</v>
      </c>
      <c r="G68637">
        <v>477</v>
      </c>
      <c r="H68637">
        <v>19</v>
      </c>
      <c r="I68637">
        <v>1</v>
      </c>
    </row>
    <row r="68638" spans="1:9" x14ac:dyDescent="0.3">
      <c r="A68638">
        <v>68637</v>
      </c>
      <c r="B68638">
        <v>2164</v>
      </c>
      <c r="C68638">
        <v>1</v>
      </c>
      <c r="D68638">
        <v>126</v>
      </c>
      <c r="E68638">
        <v>3</v>
      </c>
      <c r="F68638">
        <v>3</v>
      </c>
      <c r="G68638">
        <v>477</v>
      </c>
      <c r="H68638">
        <v>19</v>
      </c>
      <c r="I68638">
        <v>1</v>
      </c>
    </row>
    <row r="68639" spans="1:9" x14ac:dyDescent="0.3">
      <c r="A68639">
        <v>68638</v>
      </c>
      <c r="B68639">
        <v>2164</v>
      </c>
      <c r="C68639">
        <v>1</v>
      </c>
      <c r="D68639">
        <v>206</v>
      </c>
      <c r="E68639">
        <v>13</v>
      </c>
      <c r="F68639">
        <v>2</v>
      </c>
      <c r="G68639">
        <v>477</v>
      </c>
      <c r="H68639">
        <v>19</v>
      </c>
      <c r="I68639">
        <v>1</v>
      </c>
    </row>
    <row r="68640" spans="1:9" x14ac:dyDescent="0.3">
      <c r="A68640">
        <v>68639</v>
      </c>
      <c r="B68640">
        <v>2164</v>
      </c>
      <c r="C68640">
        <v>1</v>
      </c>
      <c r="D68640">
        <v>206</v>
      </c>
      <c r="E68640">
        <v>13</v>
      </c>
      <c r="F68640">
        <v>3</v>
      </c>
      <c r="G68640">
        <v>477</v>
      </c>
      <c r="H68640">
        <v>19</v>
      </c>
      <c r="I68640">
        <v>1</v>
      </c>
    </row>
    <row r="68641" spans="1:9" x14ac:dyDescent="0.3">
      <c r="A68641">
        <v>68640</v>
      </c>
      <c r="B68641">
        <v>2164</v>
      </c>
      <c r="C68641">
        <v>1</v>
      </c>
      <c r="D68641">
        <v>206</v>
      </c>
      <c r="E68641">
        <v>3</v>
      </c>
      <c r="F68641">
        <v>2</v>
      </c>
      <c r="G68641">
        <v>477</v>
      </c>
      <c r="H68641">
        <v>19</v>
      </c>
      <c r="I68641">
        <v>1</v>
      </c>
    </row>
    <row r="68642" spans="1:9" x14ac:dyDescent="0.3">
      <c r="A68642">
        <v>68641</v>
      </c>
      <c r="B68642">
        <v>2164</v>
      </c>
      <c r="C68642">
        <v>1</v>
      </c>
      <c r="D68642">
        <v>206</v>
      </c>
      <c r="E68642">
        <v>3</v>
      </c>
      <c r="F68642">
        <v>3</v>
      </c>
      <c r="G68642">
        <v>477</v>
      </c>
      <c r="H68642">
        <v>19</v>
      </c>
      <c r="I68642">
        <v>1</v>
      </c>
    </row>
    <row r="68643" spans="1:9" x14ac:dyDescent="0.3">
      <c r="A68643">
        <v>68642</v>
      </c>
      <c r="B68643">
        <v>2164</v>
      </c>
      <c r="C68643">
        <v>1</v>
      </c>
      <c r="D68643">
        <v>26</v>
      </c>
      <c r="E68643">
        <v>13</v>
      </c>
      <c r="F68643">
        <v>2</v>
      </c>
      <c r="G68643">
        <v>477</v>
      </c>
      <c r="H68643">
        <v>19</v>
      </c>
      <c r="I68643">
        <v>1</v>
      </c>
    </row>
    <row r="68644" spans="1:9" x14ac:dyDescent="0.3">
      <c r="A68644">
        <v>68643</v>
      </c>
      <c r="B68644">
        <v>2164</v>
      </c>
      <c r="C68644">
        <v>1</v>
      </c>
      <c r="D68644">
        <v>26</v>
      </c>
      <c r="E68644">
        <v>13</v>
      </c>
      <c r="F68644">
        <v>3</v>
      </c>
      <c r="G68644">
        <v>477</v>
      </c>
      <c r="H68644">
        <v>19</v>
      </c>
      <c r="I68644">
        <v>1</v>
      </c>
    </row>
    <row r="68645" spans="1:9" x14ac:dyDescent="0.3">
      <c r="A68645">
        <v>68644</v>
      </c>
      <c r="B68645">
        <v>2164</v>
      </c>
      <c r="C68645">
        <v>1</v>
      </c>
      <c r="D68645">
        <v>26</v>
      </c>
      <c r="E68645">
        <v>3</v>
      </c>
      <c r="F68645">
        <v>2</v>
      </c>
      <c r="G68645">
        <v>477</v>
      </c>
      <c r="H68645">
        <v>19</v>
      </c>
      <c r="I68645">
        <v>1</v>
      </c>
    </row>
    <row r="68646" spans="1:9" x14ac:dyDescent="0.3">
      <c r="A68646">
        <v>68645</v>
      </c>
      <c r="B68646">
        <v>2164</v>
      </c>
      <c r="C68646">
        <v>1</v>
      </c>
      <c r="D68646">
        <v>26</v>
      </c>
      <c r="E68646">
        <v>3</v>
      </c>
      <c r="F68646">
        <v>3</v>
      </c>
      <c r="G68646">
        <v>477</v>
      </c>
      <c r="H68646">
        <v>19</v>
      </c>
      <c r="I68646">
        <v>1</v>
      </c>
    </row>
    <row r="68647" spans="1:9" x14ac:dyDescent="0.3">
      <c r="A68647">
        <v>68646</v>
      </c>
      <c r="B68647">
        <v>2164</v>
      </c>
      <c r="C68647">
        <v>1</v>
      </c>
      <c r="D68647">
        <v>30</v>
      </c>
      <c r="E68647">
        <v>13</v>
      </c>
      <c r="F68647">
        <v>2</v>
      </c>
      <c r="G68647">
        <v>477</v>
      </c>
      <c r="H68647">
        <v>19</v>
      </c>
      <c r="I68647">
        <v>1</v>
      </c>
    </row>
    <row r="68648" spans="1:9" x14ac:dyDescent="0.3">
      <c r="A68648">
        <v>68647</v>
      </c>
      <c r="B68648">
        <v>2164</v>
      </c>
      <c r="C68648">
        <v>1</v>
      </c>
      <c r="D68648">
        <v>30</v>
      </c>
      <c r="E68648">
        <v>13</v>
      </c>
      <c r="F68648">
        <v>3</v>
      </c>
      <c r="G68648">
        <v>477</v>
      </c>
      <c r="H68648">
        <v>19</v>
      </c>
      <c r="I68648">
        <v>1</v>
      </c>
    </row>
    <row r="68649" spans="1:9" x14ac:dyDescent="0.3">
      <c r="A68649">
        <v>68648</v>
      </c>
      <c r="B68649">
        <v>2164</v>
      </c>
      <c r="C68649">
        <v>1</v>
      </c>
      <c r="D68649">
        <v>30</v>
      </c>
      <c r="E68649">
        <v>3</v>
      </c>
      <c r="F68649">
        <v>2</v>
      </c>
      <c r="G68649">
        <v>477</v>
      </c>
      <c r="H68649">
        <v>19</v>
      </c>
      <c r="I68649">
        <v>1</v>
      </c>
    </row>
    <row r="68650" spans="1:9" x14ac:dyDescent="0.3">
      <c r="A68650">
        <v>68649</v>
      </c>
      <c r="B68650">
        <v>2164</v>
      </c>
      <c r="C68650">
        <v>1</v>
      </c>
      <c r="D68650">
        <v>30</v>
      </c>
      <c r="E68650">
        <v>3</v>
      </c>
      <c r="F68650">
        <v>3</v>
      </c>
      <c r="G68650">
        <v>477</v>
      </c>
      <c r="H68650">
        <v>19</v>
      </c>
      <c r="I68650">
        <v>1</v>
      </c>
    </row>
    <row r="68651" spans="1:9" x14ac:dyDescent="0.3">
      <c r="A68651">
        <v>68650</v>
      </c>
      <c r="B68651">
        <v>2165</v>
      </c>
      <c r="C68651">
        <v>1</v>
      </c>
      <c r="D68651">
        <v>125</v>
      </c>
      <c r="E68651">
        <v>1</v>
      </c>
      <c r="F68651">
        <v>2</v>
      </c>
      <c r="G68651">
        <v>137</v>
      </c>
      <c r="H68651">
        <v>10</v>
      </c>
      <c r="I68651">
        <v>5</v>
      </c>
    </row>
    <row r="68652" spans="1:9" x14ac:dyDescent="0.3">
      <c r="A68652">
        <v>68651</v>
      </c>
      <c r="B68652">
        <v>2165</v>
      </c>
      <c r="C68652">
        <v>1</v>
      </c>
      <c r="D68652">
        <v>159</v>
      </c>
      <c r="E68652">
        <v>1</v>
      </c>
      <c r="F68652">
        <v>2</v>
      </c>
      <c r="G68652">
        <v>137</v>
      </c>
      <c r="H68652">
        <v>10</v>
      </c>
      <c r="I68652">
        <v>5</v>
      </c>
    </row>
    <row r="68653" spans="1:9" x14ac:dyDescent="0.3">
      <c r="A68653">
        <v>68652</v>
      </c>
      <c r="B68653">
        <v>2166</v>
      </c>
      <c r="C68653">
        <v>1</v>
      </c>
      <c r="D68653">
        <v>212</v>
      </c>
      <c r="E68653">
        <v>14</v>
      </c>
      <c r="F68653">
        <v>2</v>
      </c>
      <c r="G68653">
        <v>289</v>
      </c>
      <c r="H68653">
        <v>7</v>
      </c>
      <c r="I68653">
        <v>3</v>
      </c>
    </row>
    <row r="68654" spans="1:9" x14ac:dyDescent="0.3">
      <c r="A68654">
        <v>68653</v>
      </c>
      <c r="B68654">
        <v>2166</v>
      </c>
      <c r="C68654">
        <v>1</v>
      </c>
      <c r="D68654">
        <v>212</v>
      </c>
      <c r="E68654">
        <v>14</v>
      </c>
      <c r="F68654">
        <v>3</v>
      </c>
      <c r="G68654">
        <v>289</v>
      </c>
      <c r="H68654">
        <v>7</v>
      </c>
      <c r="I68654">
        <v>3</v>
      </c>
    </row>
    <row r="68655" spans="1:9" x14ac:dyDescent="0.3">
      <c r="A68655">
        <v>68654</v>
      </c>
      <c r="B68655">
        <v>2166</v>
      </c>
      <c r="C68655">
        <v>1</v>
      </c>
      <c r="D68655">
        <v>212</v>
      </c>
      <c r="E68655">
        <v>5</v>
      </c>
      <c r="F68655">
        <v>2</v>
      </c>
      <c r="G68655">
        <v>289</v>
      </c>
      <c r="H68655">
        <v>7</v>
      </c>
      <c r="I68655">
        <v>3</v>
      </c>
    </row>
    <row r="68656" spans="1:9" x14ac:dyDescent="0.3">
      <c r="A68656">
        <v>68655</v>
      </c>
      <c r="B68656">
        <v>2166</v>
      </c>
      <c r="C68656">
        <v>1</v>
      </c>
      <c r="D68656">
        <v>212</v>
      </c>
      <c r="E68656">
        <v>5</v>
      </c>
      <c r="F68656">
        <v>3</v>
      </c>
      <c r="G68656">
        <v>289</v>
      </c>
      <c r="H68656">
        <v>7</v>
      </c>
      <c r="I68656">
        <v>3</v>
      </c>
    </row>
    <row r="68657" spans="1:9" x14ac:dyDescent="0.3">
      <c r="A68657">
        <v>68656</v>
      </c>
      <c r="B68657">
        <v>2166</v>
      </c>
      <c r="C68657">
        <v>1</v>
      </c>
      <c r="D68657">
        <v>20</v>
      </c>
      <c r="E68657">
        <v>14</v>
      </c>
      <c r="F68657">
        <v>2</v>
      </c>
      <c r="G68657">
        <v>289</v>
      </c>
      <c r="H68657">
        <v>7</v>
      </c>
      <c r="I68657">
        <v>3</v>
      </c>
    </row>
    <row r="68658" spans="1:9" x14ac:dyDescent="0.3">
      <c r="A68658">
        <v>68657</v>
      </c>
      <c r="B68658">
        <v>2166</v>
      </c>
      <c r="C68658">
        <v>1</v>
      </c>
      <c r="D68658">
        <v>20</v>
      </c>
      <c r="E68658">
        <v>14</v>
      </c>
      <c r="F68658">
        <v>3</v>
      </c>
      <c r="G68658">
        <v>289</v>
      </c>
      <c r="H68658">
        <v>7</v>
      </c>
      <c r="I68658">
        <v>3</v>
      </c>
    </row>
    <row r="68659" spans="1:9" x14ac:dyDescent="0.3">
      <c r="A68659">
        <v>68658</v>
      </c>
      <c r="B68659">
        <v>2166</v>
      </c>
      <c r="C68659">
        <v>1</v>
      </c>
      <c r="D68659">
        <v>20</v>
      </c>
      <c r="E68659">
        <v>5</v>
      </c>
      <c r="F68659">
        <v>2</v>
      </c>
      <c r="G68659">
        <v>289</v>
      </c>
      <c r="H68659">
        <v>7</v>
      </c>
      <c r="I68659">
        <v>3</v>
      </c>
    </row>
    <row r="68660" spans="1:9" x14ac:dyDescent="0.3">
      <c r="A68660">
        <v>68659</v>
      </c>
      <c r="B68660">
        <v>2166</v>
      </c>
      <c r="C68660">
        <v>1</v>
      </c>
      <c r="D68660">
        <v>20</v>
      </c>
      <c r="E68660">
        <v>5</v>
      </c>
      <c r="F68660">
        <v>3</v>
      </c>
      <c r="G68660">
        <v>289</v>
      </c>
      <c r="H68660">
        <v>7</v>
      </c>
      <c r="I68660">
        <v>3</v>
      </c>
    </row>
    <row r="68661" spans="1:9" x14ac:dyDescent="0.3">
      <c r="A68661">
        <v>68660</v>
      </c>
      <c r="B68661">
        <v>2166</v>
      </c>
      <c r="C68661">
        <v>1</v>
      </c>
      <c r="D68661">
        <v>585</v>
      </c>
      <c r="E68661">
        <v>14</v>
      </c>
      <c r="F68661">
        <v>2</v>
      </c>
      <c r="G68661">
        <v>289</v>
      </c>
      <c r="H68661">
        <v>7</v>
      </c>
      <c r="I68661">
        <v>3</v>
      </c>
    </row>
    <row r="68662" spans="1:9" x14ac:dyDescent="0.3">
      <c r="A68662">
        <v>68661</v>
      </c>
      <c r="B68662">
        <v>2166</v>
      </c>
      <c r="C68662">
        <v>1</v>
      </c>
      <c r="D68662">
        <v>585</v>
      </c>
      <c r="E68662">
        <v>14</v>
      </c>
      <c r="F68662">
        <v>3</v>
      </c>
      <c r="G68662">
        <v>289</v>
      </c>
      <c r="H68662">
        <v>7</v>
      </c>
      <c r="I68662">
        <v>3</v>
      </c>
    </row>
    <row r="68663" spans="1:9" x14ac:dyDescent="0.3">
      <c r="A68663">
        <v>68662</v>
      </c>
      <c r="B68663">
        <v>2166</v>
      </c>
      <c r="C68663">
        <v>1</v>
      </c>
      <c r="D68663">
        <v>585</v>
      </c>
      <c r="E68663">
        <v>5</v>
      </c>
      <c r="F68663">
        <v>2</v>
      </c>
      <c r="G68663">
        <v>289</v>
      </c>
      <c r="H68663">
        <v>7</v>
      </c>
      <c r="I68663">
        <v>3</v>
      </c>
    </row>
    <row r="68664" spans="1:9" x14ac:dyDescent="0.3">
      <c r="A68664">
        <v>68663</v>
      </c>
      <c r="B68664">
        <v>2166</v>
      </c>
      <c r="C68664">
        <v>1</v>
      </c>
      <c r="D68664">
        <v>585</v>
      </c>
      <c r="E68664">
        <v>5</v>
      </c>
      <c r="F68664">
        <v>3</v>
      </c>
      <c r="G68664">
        <v>289</v>
      </c>
      <c r="H68664">
        <v>7</v>
      </c>
      <c r="I68664">
        <v>3</v>
      </c>
    </row>
    <row r="68665" spans="1:9" x14ac:dyDescent="0.3">
      <c r="A68665">
        <v>68664</v>
      </c>
      <c r="B68665">
        <v>2166</v>
      </c>
      <c r="C68665">
        <v>1</v>
      </c>
      <c r="D68665">
        <v>155</v>
      </c>
      <c r="E68665">
        <v>14</v>
      </c>
      <c r="F68665">
        <v>2</v>
      </c>
      <c r="G68665">
        <v>289</v>
      </c>
      <c r="H68665">
        <v>7</v>
      </c>
      <c r="I68665">
        <v>3</v>
      </c>
    </row>
    <row r="68666" spans="1:9" x14ac:dyDescent="0.3">
      <c r="A68666">
        <v>68665</v>
      </c>
      <c r="B68666">
        <v>2166</v>
      </c>
      <c r="C68666">
        <v>1</v>
      </c>
      <c r="D68666">
        <v>155</v>
      </c>
      <c r="E68666">
        <v>14</v>
      </c>
      <c r="F68666">
        <v>3</v>
      </c>
      <c r="G68666">
        <v>289</v>
      </c>
      <c r="H68666">
        <v>7</v>
      </c>
      <c r="I68666">
        <v>3</v>
      </c>
    </row>
    <row r="68667" spans="1:9" x14ac:dyDescent="0.3">
      <c r="A68667">
        <v>68666</v>
      </c>
      <c r="B68667">
        <v>2166</v>
      </c>
      <c r="C68667">
        <v>1</v>
      </c>
      <c r="D68667">
        <v>155</v>
      </c>
      <c r="E68667">
        <v>5</v>
      </c>
      <c r="F68667">
        <v>2</v>
      </c>
      <c r="G68667">
        <v>289</v>
      </c>
      <c r="H68667">
        <v>7</v>
      </c>
      <c r="I68667">
        <v>3</v>
      </c>
    </row>
    <row r="68668" spans="1:9" x14ac:dyDescent="0.3">
      <c r="A68668">
        <v>68667</v>
      </c>
      <c r="B68668">
        <v>2166</v>
      </c>
      <c r="C68668">
        <v>1</v>
      </c>
      <c r="D68668">
        <v>155</v>
      </c>
      <c r="E68668">
        <v>5</v>
      </c>
      <c r="F68668">
        <v>3</v>
      </c>
      <c r="G68668">
        <v>289</v>
      </c>
      <c r="H68668">
        <v>7</v>
      </c>
      <c r="I68668">
        <v>3</v>
      </c>
    </row>
    <row r="68669" spans="1:9" x14ac:dyDescent="0.3">
      <c r="A68669">
        <v>68668</v>
      </c>
      <c r="B68669">
        <v>2166</v>
      </c>
      <c r="C68669">
        <v>1</v>
      </c>
      <c r="D68669">
        <v>2878</v>
      </c>
      <c r="E68669">
        <v>14</v>
      </c>
      <c r="F68669">
        <v>2</v>
      </c>
      <c r="G68669">
        <v>289</v>
      </c>
      <c r="H68669">
        <v>7</v>
      </c>
      <c r="I68669">
        <v>3</v>
      </c>
    </row>
    <row r="68670" spans="1:9" x14ac:dyDescent="0.3">
      <c r="A68670">
        <v>68669</v>
      </c>
      <c r="B68670">
        <v>2166</v>
      </c>
      <c r="C68670">
        <v>1</v>
      </c>
      <c r="D68670">
        <v>2878</v>
      </c>
      <c r="E68670">
        <v>14</v>
      </c>
      <c r="F68670">
        <v>3</v>
      </c>
      <c r="G68670">
        <v>289</v>
      </c>
      <c r="H68670">
        <v>7</v>
      </c>
      <c r="I68670">
        <v>3</v>
      </c>
    </row>
    <row r="68671" spans="1:9" x14ac:dyDescent="0.3">
      <c r="A68671">
        <v>68670</v>
      </c>
      <c r="B68671">
        <v>2166</v>
      </c>
      <c r="C68671">
        <v>1</v>
      </c>
      <c r="D68671">
        <v>2878</v>
      </c>
      <c r="E68671">
        <v>5</v>
      </c>
      <c r="F68671">
        <v>2</v>
      </c>
      <c r="G68671">
        <v>289</v>
      </c>
      <c r="H68671">
        <v>7</v>
      </c>
      <c r="I68671">
        <v>3</v>
      </c>
    </row>
    <row r="68672" spans="1:9" x14ac:dyDescent="0.3">
      <c r="A68672">
        <v>68671</v>
      </c>
      <c r="B68672">
        <v>2166</v>
      </c>
      <c r="C68672">
        <v>1</v>
      </c>
      <c r="D68672">
        <v>2878</v>
      </c>
      <c r="E68672">
        <v>5</v>
      </c>
      <c r="F68672">
        <v>3</v>
      </c>
      <c r="G68672">
        <v>289</v>
      </c>
      <c r="H68672">
        <v>7</v>
      </c>
      <c r="I68672">
        <v>3</v>
      </c>
    </row>
    <row r="68673" spans="1:9" x14ac:dyDescent="0.3">
      <c r="A68673">
        <v>68672</v>
      </c>
      <c r="B68673">
        <v>2166</v>
      </c>
      <c r="C68673">
        <v>1</v>
      </c>
      <c r="D68673">
        <v>316</v>
      </c>
      <c r="E68673">
        <v>14</v>
      </c>
      <c r="F68673">
        <v>2</v>
      </c>
      <c r="G68673">
        <v>289</v>
      </c>
      <c r="H68673">
        <v>7</v>
      </c>
      <c r="I68673">
        <v>3</v>
      </c>
    </row>
    <row r="68674" spans="1:9" x14ac:dyDescent="0.3">
      <c r="A68674">
        <v>68673</v>
      </c>
      <c r="B68674">
        <v>2166</v>
      </c>
      <c r="C68674">
        <v>1</v>
      </c>
      <c r="D68674">
        <v>316</v>
      </c>
      <c r="E68674">
        <v>14</v>
      </c>
      <c r="F68674">
        <v>3</v>
      </c>
      <c r="G68674">
        <v>289</v>
      </c>
      <c r="H68674">
        <v>7</v>
      </c>
      <c r="I68674">
        <v>3</v>
      </c>
    </row>
    <row r="68675" spans="1:9" x14ac:dyDescent="0.3">
      <c r="A68675">
        <v>68674</v>
      </c>
      <c r="B68675">
        <v>2166</v>
      </c>
      <c r="C68675">
        <v>1</v>
      </c>
      <c r="D68675">
        <v>316</v>
      </c>
      <c r="E68675">
        <v>5</v>
      </c>
      <c r="F68675">
        <v>2</v>
      </c>
      <c r="G68675">
        <v>289</v>
      </c>
      <c r="H68675">
        <v>7</v>
      </c>
      <c r="I68675">
        <v>3</v>
      </c>
    </row>
    <row r="68676" spans="1:9" x14ac:dyDescent="0.3">
      <c r="A68676">
        <v>68675</v>
      </c>
      <c r="B68676">
        <v>2166</v>
      </c>
      <c r="C68676">
        <v>1</v>
      </c>
      <c r="D68676">
        <v>316</v>
      </c>
      <c r="E68676">
        <v>5</v>
      </c>
      <c r="F68676">
        <v>3</v>
      </c>
      <c r="G68676">
        <v>289</v>
      </c>
      <c r="H68676">
        <v>7</v>
      </c>
      <c r="I68676">
        <v>3</v>
      </c>
    </row>
    <row r="68677" spans="1:9" x14ac:dyDescent="0.3">
      <c r="A68677">
        <v>68676</v>
      </c>
      <c r="B68677">
        <v>2166</v>
      </c>
      <c r="C68677">
        <v>1</v>
      </c>
      <c r="D68677">
        <v>77</v>
      </c>
      <c r="E68677">
        <v>14</v>
      </c>
      <c r="F68677">
        <v>2</v>
      </c>
      <c r="G68677">
        <v>289</v>
      </c>
      <c r="H68677">
        <v>7</v>
      </c>
      <c r="I68677">
        <v>3</v>
      </c>
    </row>
    <row r="68678" spans="1:9" x14ac:dyDescent="0.3">
      <c r="A68678">
        <v>68677</v>
      </c>
      <c r="B68678">
        <v>2166</v>
      </c>
      <c r="C68678">
        <v>1</v>
      </c>
      <c r="D68678">
        <v>77</v>
      </c>
      <c r="E68678">
        <v>14</v>
      </c>
      <c r="F68678">
        <v>3</v>
      </c>
      <c r="G68678">
        <v>289</v>
      </c>
      <c r="H68678">
        <v>7</v>
      </c>
      <c r="I68678">
        <v>3</v>
      </c>
    </row>
    <row r="68679" spans="1:9" x14ac:dyDescent="0.3">
      <c r="A68679">
        <v>68678</v>
      </c>
      <c r="B68679">
        <v>2166</v>
      </c>
      <c r="C68679">
        <v>1</v>
      </c>
      <c r="D68679">
        <v>77</v>
      </c>
      <c r="E68679">
        <v>5</v>
      </c>
      <c r="F68679">
        <v>2</v>
      </c>
      <c r="G68679">
        <v>289</v>
      </c>
      <c r="H68679">
        <v>7</v>
      </c>
      <c r="I68679">
        <v>3</v>
      </c>
    </row>
    <row r="68680" spans="1:9" x14ac:dyDescent="0.3">
      <c r="A68680">
        <v>68679</v>
      </c>
      <c r="B68680">
        <v>2166</v>
      </c>
      <c r="C68680">
        <v>1</v>
      </c>
      <c r="D68680">
        <v>77</v>
      </c>
      <c r="E68680">
        <v>5</v>
      </c>
      <c r="F68680">
        <v>3</v>
      </c>
      <c r="G68680">
        <v>289</v>
      </c>
      <c r="H68680">
        <v>7</v>
      </c>
      <c r="I68680">
        <v>3</v>
      </c>
    </row>
    <row r="68681" spans="1:9" x14ac:dyDescent="0.3">
      <c r="A68681">
        <v>68680</v>
      </c>
      <c r="B68681">
        <v>2166</v>
      </c>
      <c r="C68681">
        <v>1</v>
      </c>
      <c r="D68681">
        <v>587</v>
      </c>
      <c r="E68681">
        <v>14</v>
      </c>
      <c r="F68681">
        <v>2</v>
      </c>
      <c r="G68681">
        <v>289</v>
      </c>
      <c r="H68681">
        <v>7</v>
      </c>
      <c r="I68681">
        <v>3</v>
      </c>
    </row>
    <row r="68682" spans="1:9" x14ac:dyDescent="0.3">
      <c r="A68682">
        <v>68681</v>
      </c>
      <c r="B68682">
        <v>2166</v>
      </c>
      <c r="C68682">
        <v>1</v>
      </c>
      <c r="D68682">
        <v>587</v>
      </c>
      <c r="E68682">
        <v>14</v>
      </c>
      <c r="F68682">
        <v>3</v>
      </c>
      <c r="G68682">
        <v>289</v>
      </c>
      <c r="H68682">
        <v>7</v>
      </c>
      <c r="I68682">
        <v>3</v>
      </c>
    </row>
    <row r="68683" spans="1:9" x14ac:dyDescent="0.3">
      <c r="A68683">
        <v>68682</v>
      </c>
      <c r="B68683">
        <v>2166</v>
      </c>
      <c r="C68683">
        <v>1</v>
      </c>
      <c r="D68683">
        <v>587</v>
      </c>
      <c r="E68683">
        <v>5</v>
      </c>
      <c r="F68683">
        <v>2</v>
      </c>
      <c r="G68683">
        <v>289</v>
      </c>
      <c r="H68683">
        <v>7</v>
      </c>
      <c r="I68683">
        <v>3</v>
      </c>
    </row>
    <row r="68684" spans="1:9" x14ac:dyDescent="0.3">
      <c r="A68684">
        <v>68683</v>
      </c>
      <c r="B68684">
        <v>2166</v>
      </c>
      <c r="C68684">
        <v>1</v>
      </c>
      <c r="D68684">
        <v>587</v>
      </c>
      <c r="E68684">
        <v>5</v>
      </c>
      <c r="F68684">
        <v>3</v>
      </c>
      <c r="G68684">
        <v>289</v>
      </c>
      <c r="H68684">
        <v>7</v>
      </c>
      <c r="I68684">
        <v>3</v>
      </c>
    </row>
    <row r="68685" spans="1:9" x14ac:dyDescent="0.3">
      <c r="A68685">
        <v>68684</v>
      </c>
      <c r="B68685">
        <v>2166</v>
      </c>
      <c r="C68685">
        <v>1</v>
      </c>
      <c r="D68685">
        <v>54</v>
      </c>
      <c r="E68685">
        <v>14</v>
      </c>
      <c r="F68685">
        <v>2</v>
      </c>
      <c r="G68685">
        <v>289</v>
      </c>
      <c r="H68685">
        <v>7</v>
      </c>
      <c r="I68685">
        <v>3</v>
      </c>
    </row>
    <row r="68686" spans="1:9" x14ac:dyDescent="0.3">
      <c r="A68686">
        <v>68685</v>
      </c>
      <c r="B68686">
        <v>2166</v>
      </c>
      <c r="C68686">
        <v>1</v>
      </c>
      <c r="D68686">
        <v>54</v>
      </c>
      <c r="E68686">
        <v>14</v>
      </c>
      <c r="F68686">
        <v>3</v>
      </c>
      <c r="G68686">
        <v>289</v>
      </c>
      <c r="H68686">
        <v>7</v>
      </c>
      <c r="I68686">
        <v>3</v>
      </c>
    </row>
    <row r="68687" spans="1:9" x14ac:dyDescent="0.3">
      <c r="A68687">
        <v>68686</v>
      </c>
      <c r="B68687">
        <v>2166</v>
      </c>
      <c r="C68687">
        <v>1</v>
      </c>
      <c r="D68687">
        <v>54</v>
      </c>
      <c r="E68687">
        <v>5</v>
      </c>
      <c r="F68687">
        <v>2</v>
      </c>
      <c r="G68687">
        <v>289</v>
      </c>
      <c r="H68687">
        <v>7</v>
      </c>
      <c r="I68687">
        <v>3</v>
      </c>
    </row>
    <row r="68688" spans="1:9" x14ac:dyDescent="0.3">
      <c r="A68688">
        <v>68687</v>
      </c>
      <c r="B68688">
        <v>2166</v>
      </c>
      <c r="C68688">
        <v>1</v>
      </c>
      <c r="D68688">
        <v>54</v>
      </c>
      <c r="E68688">
        <v>5</v>
      </c>
      <c r="F68688">
        <v>3</v>
      </c>
      <c r="G68688">
        <v>289</v>
      </c>
      <c r="H68688">
        <v>7</v>
      </c>
      <c r="I68688">
        <v>3</v>
      </c>
    </row>
    <row r="68689" spans="1:9" x14ac:dyDescent="0.3">
      <c r="A68689">
        <v>68688</v>
      </c>
      <c r="B68689">
        <v>2166</v>
      </c>
      <c r="C68689">
        <v>1</v>
      </c>
      <c r="D68689">
        <v>1932</v>
      </c>
      <c r="E68689">
        <v>14</v>
      </c>
      <c r="F68689">
        <v>2</v>
      </c>
      <c r="G68689">
        <v>289</v>
      </c>
      <c r="H68689">
        <v>7</v>
      </c>
      <c r="I68689">
        <v>3</v>
      </c>
    </row>
    <row r="68690" spans="1:9" x14ac:dyDescent="0.3">
      <c r="A68690">
        <v>68689</v>
      </c>
      <c r="B68690">
        <v>2166</v>
      </c>
      <c r="C68690">
        <v>1</v>
      </c>
      <c r="D68690">
        <v>1932</v>
      </c>
      <c r="E68690">
        <v>14</v>
      </c>
      <c r="F68690">
        <v>3</v>
      </c>
      <c r="G68690">
        <v>289</v>
      </c>
      <c r="H68690">
        <v>7</v>
      </c>
      <c r="I68690">
        <v>3</v>
      </c>
    </row>
    <row r="68691" spans="1:9" x14ac:dyDescent="0.3">
      <c r="A68691">
        <v>68690</v>
      </c>
      <c r="B68691">
        <v>2166</v>
      </c>
      <c r="C68691">
        <v>1</v>
      </c>
      <c r="D68691">
        <v>1932</v>
      </c>
      <c r="E68691">
        <v>5</v>
      </c>
      <c r="F68691">
        <v>2</v>
      </c>
      <c r="G68691">
        <v>289</v>
      </c>
      <c r="H68691">
        <v>7</v>
      </c>
      <c r="I68691">
        <v>3</v>
      </c>
    </row>
    <row r="68692" spans="1:9" x14ac:dyDescent="0.3">
      <c r="A68692">
        <v>68691</v>
      </c>
      <c r="B68692">
        <v>2166</v>
      </c>
      <c r="C68692">
        <v>1</v>
      </c>
      <c r="D68692">
        <v>1932</v>
      </c>
      <c r="E68692">
        <v>5</v>
      </c>
      <c r="F68692">
        <v>3</v>
      </c>
      <c r="G68692">
        <v>289</v>
      </c>
      <c r="H68692">
        <v>7</v>
      </c>
      <c r="I68692">
        <v>3</v>
      </c>
    </row>
    <row r="68693" spans="1:9" x14ac:dyDescent="0.3">
      <c r="A68693">
        <v>68692</v>
      </c>
      <c r="B68693">
        <v>2166</v>
      </c>
      <c r="C68693">
        <v>1</v>
      </c>
      <c r="D68693">
        <v>56</v>
      </c>
      <c r="E68693">
        <v>14</v>
      </c>
      <c r="F68693">
        <v>2</v>
      </c>
      <c r="G68693">
        <v>289</v>
      </c>
      <c r="H68693">
        <v>7</v>
      </c>
      <c r="I68693">
        <v>3</v>
      </c>
    </row>
    <row r="68694" spans="1:9" x14ac:dyDescent="0.3">
      <c r="A68694">
        <v>68693</v>
      </c>
      <c r="B68694">
        <v>2166</v>
      </c>
      <c r="C68694">
        <v>1</v>
      </c>
      <c r="D68694">
        <v>56</v>
      </c>
      <c r="E68694">
        <v>14</v>
      </c>
      <c r="F68694">
        <v>3</v>
      </c>
      <c r="G68694">
        <v>289</v>
      </c>
      <c r="H68694">
        <v>7</v>
      </c>
      <c r="I68694">
        <v>3</v>
      </c>
    </row>
    <row r="68695" spans="1:9" x14ac:dyDescent="0.3">
      <c r="A68695">
        <v>68694</v>
      </c>
      <c r="B68695">
        <v>2166</v>
      </c>
      <c r="C68695">
        <v>1</v>
      </c>
      <c r="D68695">
        <v>56</v>
      </c>
      <c r="E68695">
        <v>5</v>
      </c>
      <c r="F68695">
        <v>2</v>
      </c>
      <c r="G68695">
        <v>289</v>
      </c>
      <c r="H68695">
        <v>7</v>
      </c>
      <c r="I68695">
        <v>3</v>
      </c>
    </row>
    <row r="68696" spans="1:9" x14ac:dyDescent="0.3">
      <c r="A68696">
        <v>68695</v>
      </c>
      <c r="B68696">
        <v>2166</v>
      </c>
      <c r="C68696">
        <v>1</v>
      </c>
      <c r="D68696">
        <v>56</v>
      </c>
      <c r="E68696">
        <v>5</v>
      </c>
      <c r="F68696">
        <v>3</v>
      </c>
      <c r="G68696">
        <v>289</v>
      </c>
      <c r="H68696">
        <v>7</v>
      </c>
      <c r="I68696">
        <v>3</v>
      </c>
    </row>
    <row r="68697" spans="1:9" x14ac:dyDescent="0.3">
      <c r="A68697">
        <v>68696</v>
      </c>
      <c r="B68697">
        <v>2166</v>
      </c>
      <c r="C68697">
        <v>1</v>
      </c>
      <c r="D68697">
        <v>111</v>
      </c>
      <c r="E68697">
        <v>14</v>
      </c>
      <c r="F68697">
        <v>2</v>
      </c>
      <c r="G68697">
        <v>289</v>
      </c>
      <c r="H68697">
        <v>7</v>
      </c>
      <c r="I68697">
        <v>3</v>
      </c>
    </row>
    <row r="68698" spans="1:9" x14ac:dyDescent="0.3">
      <c r="A68698">
        <v>68697</v>
      </c>
      <c r="B68698">
        <v>2166</v>
      </c>
      <c r="C68698">
        <v>1</v>
      </c>
      <c r="D68698">
        <v>111</v>
      </c>
      <c r="E68698">
        <v>14</v>
      </c>
      <c r="F68698">
        <v>3</v>
      </c>
      <c r="G68698">
        <v>289</v>
      </c>
      <c r="H68698">
        <v>7</v>
      </c>
      <c r="I68698">
        <v>3</v>
      </c>
    </row>
    <row r="68699" spans="1:9" x14ac:dyDescent="0.3">
      <c r="A68699">
        <v>68698</v>
      </c>
      <c r="B68699">
        <v>2166</v>
      </c>
      <c r="C68699">
        <v>1</v>
      </c>
      <c r="D68699">
        <v>111</v>
      </c>
      <c r="E68699">
        <v>5</v>
      </c>
      <c r="F68699">
        <v>2</v>
      </c>
      <c r="G68699">
        <v>289</v>
      </c>
      <c r="H68699">
        <v>7</v>
      </c>
      <c r="I68699">
        <v>3</v>
      </c>
    </row>
    <row r="68700" spans="1:9" x14ac:dyDescent="0.3">
      <c r="A68700">
        <v>68699</v>
      </c>
      <c r="B68700">
        <v>2166</v>
      </c>
      <c r="C68700">
        <v>1</v>
      </c>
      <c r="D68700">
        <v>111</v>
      </c>
      <c r="E68700">
        <v>5</v>
      </c>
      <c r="F68700">
        <v>3</v>
      </c>
      <c r="G68700">
        <v>289</v>
      </c>
      <c r="H68700">
        <v>7</v>
      </c>
      <c r="I68700">
        <v>3</v>
      </c>
    </row>
    <row r="68701" spans="1:9" x14ac:dyDescent="0.3">
      <c r="A68701">
        <v>68700</v>
      </c>
      <c r="B68701">
        <v>2166</v>
      </c>
      <c r="C68701">
        <v>1</v>
      </c>
      <c r="D68701">
        <v>30</v>
      </c>
      <c r="E68701">
        <v>14</v>
      </c>
      <c r="F68701">
        <v>2</v>
      </c>
      <c r="G68701">
        <v>289</v>
      </c>
      <c r="H68701">
        <v>7</v>
      </c>
      <c r="I68701">
        <v>3</v>
      </c>
    </row>
    <row r="68702" spans="1:9" x14ac:dyDescent="0.3">
      <c r="A68702">
        <v>68701</v>
      </c>
      <c r="B68702">
        <v>2166</v>
      </c>
      <c r="C68702">
        <v>1</v>
      </c>
      <c r="D68702">
        <v>30</v>
      </c>
      <c r="E68702">
        <v>14</v>
      </c>
      <c r="F68702">
        <v>3</v>
      </c>
      <c r="G68702">
        <v>289</v>
      </c>
      <c r="H68702">
        <v>7</v>
      </c>
      <c r="I68702">
        <v>3</v>
      </c>
    </row>
    <row r="68703" spans="1:9" x14ac:dyDescent="0.3">
      <c r="A68703">
        <v>68702</v>
      </c>
      <c r="B68703">
        <v>2166</v>
      </c>
      <c r="C68703">
        <v>1</v>
      </c>
      <c r="D68703">
        <v>30</v>
      </c>
      <c r="E68703">
        <v>5</v>
      </c>
      <c r="F68703">
        <v>2</v>
      </c>
      <c r="G68703">
        <v>289</v>
      </c>
      <c r="H68703">
        <v>7</v>
      </c>
      <c r="I68703">
        <v>3</v>
      </c>
    </row>
    <row r="68704" spans="1:9" x14ac:dyDescent="0.3">
      <c r="A68704">
        <v>68703</v>
      </c>
      <c r="B68704">
        <v>2166</v>
      </c>
      <c r="C68704">
        <v>1</v>
      </c>
      <c r="D68704">
        <v>30</v>
      </c>
      <c r="E68704">
        <v>5</v>
      </c>
      <c r="F68704">
        <v>3</v>
      </c>
      <c r="G68704">
        <v>289</v>
      </c>
      <c r="H68704">
        <v>7</v>
      </c>
      <c r="I68704">
        <v>3</v>
      </c>
    </row>
    <row r="68705" spans="1:9" x14ac:dyDescent="0.3">
      <c r="A68705">
        <v>68704</v>
      </c>
      <c r="B68705">
        <v>2166</v>
      </c>
      <c r="C68705">
        <v>1</v>
      </c>
      <c r="D68705">
        <v>808</v>
      </c>
      <c r="E68705">
        <v>14</v>
      </c>
      <c r="F68705">
        <v>2</v>
      </c>
      <c r="G68705">
        <v>289</v>
      </c>
      <c r="H68705">
        <v>7</v>
      </c>
      <c r="I68705">
        <v>3</v>
      </c>
    </row>
    <row r="68706" spans="1:9" x14ac:dyDescent="0.3">
      <c r="A68706">
        <v>68705</v>
      </c>
      <c r="B68706">
        <v>2166</v>
      </c>
      <c r="C68706">
        <v>1</v>
      </c>
      <c r="D68706">
        <v>808</v>
      </c>
      <c r="E68706">
        <v>14</v>
      </c>
      <c r="F68706">
        <v>3</v>
      </c>
      <c r="G68706">
        <v>289</v>
      </c>
      <c r="H68706">
        <v>7</v>
      </c>
      <c r="I68706">
        <v>3</v>
      </c>
    </row>
    <row r="68707" spans="1:9" x14ac:dyDescent="0.3">
      <c r="A68707">
        <v>68706</v>
      </c>
      <c r="B68707">
        <v>2166</v>
      </c>
      <c r="C68707">
        <v>1</v>
      </c>
      <c r="D68707">
        <v>808</v>
      </c>
      <c r="E68707">
        <v>5</v>
      </c>
      <c r="F68707">
        <v>2</v>
      </c>
      <c r="G68707">
        <v>289</v>
      </c>
      <c r="H68707">
        <v>7</v>
      </c>
      <c r="I68707">
        <v>3</v>
      </c>
    </row>
    <row r="68708" spans="1:9" x14ac:dyDescent="0.3">
      <c r="A68708">
        <v>68707</v>
      </c>
      <c r="B68708">
        <v>2166</v>
      </c>
      <c r="C68708">
        <v>1</v>
      </c>
      <c r="D68708">
        <v>808</v>
      </c>
      <c r="E68708">
        <v>5</v>
      </c>
      <c r="F68708">
        <v>3</v>
      </c>
      <c r="G68708">
        <v>289</v>
      </c>
      <c r="H68708">
        <v>7</v>
      </c>
      <c r="I68708">
        <v>3</v>
      </c>
    </row>
    <row r="68709" spans="1:9" x14ac:dyDescent="0.3">
      <c r="A68709">
        <v>68708</v>
      </c>
      <c r="B68709">
        <v>2166</v>
      </c>
      <c r="C68709">
        <v>1</v>
      </c>
      <c r="D68709">
        <v>315</v>
      </c>
      <c r="E68709">
        <v>14</v>
      </c>
      <c r="F68709">
        <v>2</v>
      </c>
      <c r="G68709">
        <v>289</v>
      </c>
      <c r="H68709">
        <v>7</v>
      </c>
      <c r="I68709">
        <v>3</v>
      </c>
    </row>
    <row r="68710" spans="1:9" x14ac:dyDescent="0.3">
      <c r="A68710">
        <v>68709</v>
      </c>
      <c r="B68710">
        <v>2166</v>
      </c>
      <c r="C68710">
        <v>1</v>
      </c>
      <c r="D68710">
        <v>315</v>
      </c>
      <c r="E68710">
        <v>14</v>
      </c>
      <c r="F68710">
        <v>3</v>
      </c>
      <c r="G68710">
        <v>289</v>
      </c>
      <c r="H68710">
        <v>7</v>
      </c>
      <c r="I68710">
        <v>3</v>
      </c>
    </row>
    <row r="68711" spans="1:9" x14ac:dyDescent="0.3">
      <c r="A68711">
        <v>68710</v>
      </c>
      <c r="B68711">
        <v>2166</v>
      </c>
      <c r="C68711">
        <v>1</v>
      </c>
      <c r="D68711">
        <v>315</v>
      </c>
      <c r="E68711">
        <v>5</v>
      </c>
      <c r="F68711">
        <v>2</v>
      </c>
      <c r="G68711">
        <v>289</v>
      </c>
      <c r="H68711">
        <v>7</v>
      </c>
      <c r="I68711">
        <v>3</v>
      </c>
    </row>
    <row r="68712" spans="1:9" x14ac:dyDescent="0.3">
      <c r="A68712">
        <v>68711</v>
      </c>
      <c r="B68712">
        <v>2166</v>
      </c>
      <c r="C68712">
        <v>1</v>
      </c>
      <c r="D68712">
        <v>315</v>
      </c>
      <c r="E68712">
        <v>5</v>
      </c>
      <c r="F68712">
        <v>3</v>
      </c>
      <c r="G68712">
        <v>289</v>
      </c>
      <c r="H68712">
        <v>7</v>
      </c>
      <c r="I68712">
        <v>3</v>
      </c>
    </row>
    <row r="68713" spans="1:9" x14ac:dyDescent="0.3">
      <c r="A68713">
        <v>68712</v>
      </c>
      <c r="B68713">
        <v>2166</v>
      </c>
      <c r="C68713">
        <v>1</v>
      </c>
      <c r="D68713">
        <v>112</v>
      </c>
      <c r="E68713">
        <v>14</v>
      </c>
      <c r="F68713">
        <v>2</v>
      </c>
      <c r="G68713">
        <v>289</v>
      </c>
      <c r="H68713">
        <v>7</v>
      </c>
      <c r="I68713">
        <v>3</v>
      </c>
    </row>
    <row r="68714" spans="1:9" x14ac:dyDescent="0.3">
      <c r="A68714">
        <v>68713</v>
      </c>
      <c r="B68714">
        <v>2166</v>
      </c>
      <c r="C68714">
        <v>1</v>
      </c>
      <c r="D68714">
        <v>112</v>
      </c>
      <c r="E68714">
        <v>14</v>
      </c>
      <c r="F68714">
        <v>3</v>
      </c>
      <c r="G68714">
        <v>289</v>
      </c>
      <c r="H68714">
        <v>7</v>
      </c>
      <c r="I68714">
        <v>3</v>
      </c>
    </row>
    <row r="68715" spans="1:9" x14ac:dyDescent="0.3">
      <c r="A68715">
        <v>68714</v>
      </c>
      <c r="B68715">
        <v>2166</v>
      </c>
      <c r="C68715">
        <v>1</v>
      </c>
      <c r="D68715">
        <v>112</v>
      </c>
      <c r="E68715">
        <v>5</v>
      </c>
      <c r="F68715">
        <v>2</v>
      </c>
      <c r="G68715">
        <v>289</v>
      </c>
      <c r="H68715">
        <v>7</v>
      </c>
      <c r="I68715">
        <v>3</v>
      </c>
    </row>
    <row r="68716" spans="1:9" x14ac:dyDescent="0.3">
      <c r="A68716">
        <v>68715</v>
      </c>
      <c r="B68716">
        <v>2166</v>
      </c>
      <c r="C68716">
        <v>1</v>
      </c>
      <c r="D68716">
        <v>112</v>
      </c>
      <c r="E68716">
        <v>5</v>
      </c>
      <c r="F68716">
        <v>3</v>
      </c>
      <c r="G68716">
        <v>289</v>
      </c>
      <c r="H68716">
        <v>7</v>
      </c>
      <c r="I68716">
        <v>3</v>
      </c>
    </row>
    <row r="68717" spans="1:9" x14ac:dyDescent="0.3">
      <c r="A68717">
        <v>68716</v>
      </c>
      <c r="B68717">
        <v>2166</v>
      </c>
      <c r="C68717">
        <v>1</v>
      </c>
      <c r="D68717">
        <v>59</v>
      </c>
      <c r="E68717">
        <v>14</v>
      </c>
      <c r="F68717">
        <v>2</v>
      </c>
      <c r="G68717">
        <v>289</v>
      </c>
      <c r="H68717">
        <v>7</v>
      </c>
      <c r="I68717">
        <v>3</v>
      </c>
    </row>
    <row r="68718" spans="1:9" x14ac:dyDescent="0.3">
      <c r="A68718">
        <v>68717</v>
      </c>
      <c r="B68718">
        <v>2166</v>
      </c>
      <c r="C68718">
        <v>1</v>
      </c>
      <c r="D68718">
        <v>59</v>
      </c>
      <c r="E68718">
        <v>14</v>
      </c>
      <c r="F68718">
        <v>3</v>
      </c>
      <c r="G68718">
        <v>289</v>
      </c>
      <c r="H68718">
        <v>7</v>
      </c>
      <c r="I68718">
        <v>3</v>
      </c>
    </row>
    <row r="68719" spans="1:9" x14ac:dyDescent="0.3">
      <c r="A68719">
        <v>68718</v>
      </c>
      <c r="B68719">
        <v>2166</v>
      </c>
      <c r="C68719">
        <v>1</v>
      </c>
      <c r="D68719">
        <v>59</v>
      </c>
      <c r="E68719">
        <v>5</v>
      </c>
      <c r="F68719">
        <v>2</v>
      </c>
      <c r="G68719">
        <v>289</v>
      </c>
      <c r="H68719">
        <v>7</v>
      </c>
      <c r="I68719">
        <v>3</v>
      </c>
    </row>
    <row r="68720" spans="1:9" x14ac:dyDescent="0.3">
      <c r="A68720">
        <v>68719</v>
      </c>
      <c r="B68720">
        <v>2166</v>
      </c>
      <c r="C68720">
        <v>1</v>
      </c>
      <c r="D68720">
        <v>59</v>
      </c>
      <c r="E68720">
        <v>5</v>
      </c>
      <c r="F68720">
        <v>3</v>
      </c>
      <c r="G68720">
        <v>289</v>
      </c>
      <c r="H68720">
        <v>7</v>
      </c>
      <c r="I68720">
        <v>3</v>
      </c>
    </row>
    <row r="68721" spans="1:9" x14ac:dyDescent="0.3">
      <c r="A68721">
        <v>68720</v>
      </c>
      <c r="B68721">
        <v>2166</v>
      </c>
      <c r="C68721">
        <v>1</v>
      </c>
      <c r="D68721">
        <v>60</v>
      </c>
      <c r="E68721">
        <v>14</v>
      </c>
      <c r="F68721">
        <v>2</v>
      </c>
      <c r="G68721">
        <v>289</v>
      </c>
      <c r="H68721">
        <v>7</v>
      </c>
      <c r="I68721">
        <v>3</v>
      </c>
    </row>
    <row r="68722" spans="1:9" x14ac:dyDescent="0.3">
      <c r="A68722">
        <v>68721</v>
      </c>
      <c r="B68722">
        <v>2166</v>
      </c>
      <c r="C68722">
        <v>1</v>
      </c>
      <c r="D68722">
        <v>60</v>
      </c>
      <c r="E68722">
        <v>14</v>
      </c>
      <c r="F68722">
        <v>3</v>
      </c>
      <c r="G68722">
        <v>289</v>
      </c>
      <c r="H68722">
        <v>7</v>
      </c>
      <c r="I68722">
        <v>3</v>
      </c>
    </row>
    <row r="68723" spans="1:9" x14ac:dyDescent="0.3">
      <c r="A68723">
        <v>68722</v>
      </c>
      <c r="B68723">
        <v>2166</v>
      </c>
      <c r="C68723">
        <v>1</v>
      </c>
      <c r="D68723">
        <v>60</v>
      </c>
      <c r="E68723">
        <v>5</v>
      </c>
      <c r="F68723">
        <v>2</v>
      </c>
      <c r="G68723">
        <v>289</v>
      </c>
      <c r="H68723">
        <v>7</v>
      </c>
      <c r="I68723">
        <v>3</v>
      </c>
    </row>
    <row r="68724" spans="1:9" x14ac:dyDescent="0.3">
      <c r="A68724">
        <v>68723</v>
      </c>
      <c r="B68724">
        <v>2166</v>
      </c>
      <c r="C68724">
        <v>1</v>
      </c>
      <c r="D68724">
        <v>60</v>
      </c>
      <c r="E68724">
        <v>5</v>
      </c>
      <c r="F68724">
        <v>3</v>
      </c>
      <c r="G68724">
        <v>289</v>
      </c>
      <c r="H68724">
        <v>7</v>
      </c>
      <c r="I68724">
        <v>3</v>
      </c>
    </row>
    <row r="68725" spans="1:9" x14ac:dyDescent="0.3">
      <c r="A68725">
        <v>68724</v>
      </c>
      <c r="B68725">
        <v>2166</v>
      </c>
      <c r="C68725">
        <v>1</v>
      </c>
      <c r="D68725">
        <v>459</v>
      </c>
      <c r="E68725">
        <v>14</v>
      </c>
      <c r="F68725">
        <v>2</v>
      </c>
      <c r="G68725">
        <v>289</v>
      </c>
      <c r="H68725">
        <v>7</v>
      </c>
      <c r="I68725">
        <v>3</v>
      </c>
    </row>
    <row r="68726" spans="1:9" x14ac:dyDescent="0.3">
      <c r="A68726">
        <v>68725</v>
      </c>
      <c r="B68726">
        <v>2166</v>
      </c>
      <c r="C68726">
        <v>1</v>
      </c>
      <c r="D68726">
        <v>459</v>
      </c>
      <c r="E68726">
        <v>14</v>
      </c>
      <c r="F68726">
        <v>3</v>
      </c>
      <c r="G68726">
        <v>289</v>
      </c>
      <c r="H68726">
        <v>7</v>
      </c>
      <c r="I68726">
        <v>3</v>
      </c>
    </row>
    <row r="68727" spans="1:9" x14ac:dyDescent="0.3">
      <c r="A68727">
        <v>68726</v>
      </c>
      <c r="B68727">
        <v>2166</v>
      </c>
      <c r="C68727">
        <v>1</v>
      </c>
      <c r="D68727">
        <v>459</v>
      </c>
      <c r="E68727">
        <v>5</v>
      </c>
      <c r="F68727">
        <v>2</v>
      </c>
      <c r="G68727">
        <v>289</v>
      </c>
      <c r="H68727">
        <v>7</v>
      </c>
      <c r="I68727">
        <v>3</v>
      </c>
    </row>
    <row r="68728" spans="1:9" x14ac:dyDescent="0.3">
      <c r="A68728">
        <v>68727</v>
      </c>
      <c r="B68728">
        <v>2166</v>
      </c>
      <c r="C68728">
        <v>1</v>
      </c>
      <c r="D68728">
        <v>459</v>
      </c>
      <c r="E68728">
        <v>5</v>
      </c>
      <c r="F68728">
        <v>3</v>
      </c>
      <c r="G68728">
        <v>289</v>
      </c>
      <c r="H68728">
        <v>7</v>
      </c>
      <c r="I68728">
        <v>3</v>
      </c>
    </row>
    <row r="68729" spans="1:9" x14ac:dyDescent="0.3">
      <c r="A68729">
        <v>68728</v>
      </c>
      <c r="B68729">
        <v>2167</v>
      </c>
      <c r="C68729">
        <v>1</v>
      </c>
      <c r="D68729">
        <v>124</v>
      </c>
      <c r="E68729">
        <v>10</v>
      </c>
      <c r="F68729">
        <v>3</v>
      </c>
      <c r="G68729">
        <v>1014</v>
      </c>
      <c r="H68729">
        <v>3</v>
      </c>
      <c r="I68729">
        <v>1</v>
      </c>
    </row>
    <row r="68730" spans="1:9" x14ac:dyDescent="0.3">
      <c r="A68730">
        <v>68729</v>
      </c>
      <c r="B68730">
        <v>2167</v>
      </c>
      <c r="C68730">
        <v>1</v>
      </c>
      <c r="D68730">
        <v>125</v>
      </c>
      <c r="E68730">
        <v>10</v>
      </c>
      <c r="F68730">
        <v>3</v>
      </c>
      <c r="G68730">
        <v>1014</v>
      </c>
      <c r="H68730">
        <v>3</v>
      </c>
      <c r="I68730">
        <v>1</v>
      </c>
    </row>
    <row r="68731" spans="1:9" x14ac:dyDescent="0.3">
      <c r="A68731">
        <v>68730</v>
      </c>
      <c r="B68731">
        <v>2168</v>
      </c>
      <c r="C68731">
        <v>1</v>
      </c>
      <c r="D68731">
        <v>76</v>
      </c>
      <c r="E68731">
        <v>6</v>
      </c>
      <c r="F68731">
        <v>2</v>
      </c>
      <c r="G68731">
        <v>600</v>
      </c>
      <c r="H68731">
        <v>38</v>
      </c>
      <c r="I68731">
        <v>1</v>
      </c>
    </row>
    <row r="68732" spans="1:9" x14ac:dyDescent="0.3">
      <c r="A68732">
        <v>68731</v>
      </c>
      <c r="B68732">
        <v>2168</v>
      </c>
      <c r="C68732">
        <v>1</v>
      </c>
      <c r="D68732">
        <v>76</v>
      </c>
      <c r="E68732">
        <v>6</v>
      </c>
      <c r="F68732">
        <v>3</v>
      </c>
      <c r="G68732">
        <v>600</v>
      </c>
      <c r="H68732">
        <v>38</v>
      </c>
      <c r="I68732">
        <v>1</v>
      </c>
    </row>
    <row r="68733" spans="1:9" x14ac:dyDescent="0.3">
      <c r="A68733">
        <v>68732</v>
      </c>
      <c r="B68733">
        <v>2168</v>
      </c>
      <c r="C68733">
        <v>1</v>
      </c>
      <c r="D68733">
        <v>76</v>
      </c>
      <c r="E68733">
        <v>3</v>
      </c>
      <c r="F68733">
        <v>2</v>
      </c>
      <c r="G68733">
        <v>600</v>
      </c>
      <c r="H68733">
        <v>38</v>
      </c>
      <c r="I68733">
        <v>1</v>
      </c>
    </row>
    <row r="68734" spans="1:9" x14ac:dyDescent="0.3">
      <c r="A68734">
        <v>68733</v>
      </c>
      <c r="B68734">
        <v>2168</v>
      </c>
      <c r="C68734">
        <v>1</v>
      </c>
      <c r="D68734">
        <v>76</v>
      </c>
      <c r="E68734">
        <v>3</v>
      </c>
      <c r="F68734">
        <v>3</v>
      </c>
      <c r="G68734">
        <v>600</v>
      </c>
      <c r="H68734">
        <v>38</v>
      </c>
      <c r="I68734">
        <v>1</v>
      </c>
    </row>
    <row r="68735" spans="1:9" x14ac:dyDescent="0.3">
      <c r="A68735">
        <v>68734</v>
      </c>
      <c r="B68735">
        <v>2168</v>
      </c>
      <c r="C68735">
        <v>1</v>
      </c>
      <c r="D68735">
        <v>76</v>
      </c>
      <c r="E68735">
        <v>9</v>
      </c>
      <c r="F68735">
        <v>2</v>
      </c>
      <c r="G68735">
        <v>600</v>
      </c>
      <c r="H68735">
        <v>38</v>
      </c>
      <c r="I68735">
        <v>1</v>
      </c>
    </row>
    <row r="68736" spans="1:9" x14ac:dyDescent="0.3">
      <c r="A68736">
        <v>68735</v>
      </c>
      <c r="B68736">
        <v>2168</v>
      </c>
      <c r="C68736">
        <v>1</v>
      </c>
      <c r="D68736">
        <v>76</v>
      </c>
      <c r="E68736">
        <v>9</v>
      </c>
      <c r="F68736">
        <v>3</v>
      </c>
      <c r="G68736">
        <v>600</v>
      </c>
      <c r="H68736">
        <v>38</v>
      </c>
      <c r="I68736">
        <v>1</v>
      </c>
    </row>
    <row r="68737" spans="1:9" x14ac:dyDescent="0.3">
      <c r="A68737">
        <v>68736</v>
      </c>
      <c r="B68737">
        <v>2168</v>
      </c>
      <c r="C68737">
        <v>1</v>
      </c>
      <c r="D68737">
        <v>76</v>
      </c>
      <c r="E68737">
        <v>2</v>
      </c>
      <c r="F68737">
        <v>2</v>
      </c>
      <c r="G68737">
        <v>600</v>
      </c>
      <c r="H68737">
        <v>38</v>
      </c>
      <c r="I68737">
        <v>1</v>
      </c>
    </row>
    <row r="68738" spans="1:9" x14ac:dyDescent="0.3">
      <c r="A68738">
        <v>68737</v>
      </c>
      <c r="B68738">
        <v>2168</v>
      </c>
      <c r="C68738">
        <v>1</v>
      </c>
      <c r="D68738">
        <v>76</v>
      </c>
      <c r="E68738">
        <v>2</v>
      </c>
      <c r="F68738">
        <v>3</v>
      </c>
      <c r="G68738">
        <v>600</v>
      </c>
      <c r="H68738">
        <v>38</v>
      </c>
      <c r="I68738">
        <v>1</v>
      </c>
    </row>
    <row r="68739" spans="1:9" x14ac:dyDescent="0.3">
      <c r="A68739">
        <v>68738</v>
      </c>
      <c r="B68739">
        <v>2168</v>
      </c>
      <c r="C68739">
        <v>1</v>
      </c>
      <c r="D68739">
        <v>76</v>
      </c>
      <c r="E68739">
        <v>7</v>
      </c>
      <c r="F68739">
        <v>2</v>
      </c>
      <c r="G68739">
        <v>600</v>
      </c>
      <c r="H68739">
        <v>38</v>
      </c>
      <c r="I68739">
        <v>1</v>
      </c>
    </row>
    <row r="68740" spans="1:9" x14ac:dyDescent="0.3">
      <c r="A68740">
        <v>68739</v>
      </c>
      <c r="B68740">
        <v>2168</v>
      </c>
      <c r="C68740">
        <v>1</v>
      </c>
      <c r="D68740">
        <v>76</v>
      </c>
      <c r="E68740">
        <v>7</v>
      </c>
      <c r="F68740">
        <v>3</v>
      </c>
      <c r="G68740">
        <v>600</v>
      </c>
      <c r="H68740">
        <v>38</v>
      </c>
      <c r="I68740">
        <v>1</v>
      </c>
    </row>
    <row r="68741" spans="1:9" x14ac:dyDescent="0.3">
      <c r="A68741">
        <v>68740</v>
      </c>
      <c r="B68741">
        <v>2168</v>
      </c>
      <c r="C68741">
        <v>1</v>
      </c>
      <c r="D68741">
        <v>39</v>
      </c>
      <c r="E68741">
        <v>6</v>
      </c>
      <c r="F68741">
        <v>2</v>
      </c>
      <c r="G68741">
        <v>600</v>
      </c>
      <c r="H68741">
        <v>38</v>
      </c>
      <c r="I68741">
        <v>1</v>
      </c>
    </row>
    <row r="68742" spans="1:9" x14ac:dyDescent="0.3">
      <c r="A68742">
        <v>68741</v>
      </c>
      <c r="B68742">
        <v>2168</v>
      </c>
      <c r="C68742">
        <v>1</v>
      </c>
      <c r="D68742">
        <v>39</v>
      </c>
      <c r="E68742">
        <v>6</v>
      </c>
      <c r="F68742">
        <v>3</v>
      </c>
      <c r="G68742">
        <v>600</v>
      </c>
      <c r="H68742">
        <v>38</v>
      </c>
      <c r="I68742">
        <v>1</v>
      </c>
    </row>
    <row r="68743" spans="1:9" x14ac:dyDescent="0.3">
      <c r="A68743">
        <v>68742</v>
      </c>
      <c r="B68743">
        <v>2168</v>
      </c>
      <c r="C68743">
        <v>1</v>
      </c>
      <c r="D68743">
        <v>39</v>
      </c>
      <c r="E68743">
        <v>3</v>
      </c>
      <c r="F68743">
        <v>2</v>
      </c>
      <c r="G68743">
        <v>600</v>
      </c>
      <c r="H68743">
        <v>38</v>
      </c>
      <c r="I68743">
        <v>1</v>
      </c>
    </row>
    <row r="68744" spans="1:9" x14ac:dyDescent="0.3">
      <c r="A68744">
        <v>68743</v>
      </c>
      <c r="B68744">
        <v>2168</v>
      </c>
      <c r="C68744">
        <v>1</v>
      </c>
      <c r="D68744">
        <v>39</v>
      </c>
      <c r="E68744">
        <v>3</v>
      </c>
      <c r="F68744">
        <v>3</v>
      </c>
      <c r="G68744">
        <v>600</v>
      </c>
      <c r="H68744">
        <v>38</v>
      </c>
      <c r="I68744">
        <v>1</v>
      </c>
    </row>
    <row r="68745" spans="1:9" x14ac:dyDescent="0.3">
      <c r="A68745">
        <v>68744</v>
      </c>
      <c r="B68745">
        <v>2168</v>
      </c>
      <c r="C68745">
        <v>1</v>
      </c>
      <c r="D68745">
        <v>39</v>
      </c>
      <c r="E68745">
        <v>9</v>
      </c>
      <c r="F68745">
        <v>2</v>
      </c>
      <c r="G68745">
        <v>600</v>
      </c>
      <c r="H68745">
        <v>38</v>
      </c>
      <c r="I68745">
        <v>1</v>
      </c>
    </row>
    <row r="68746" spans="1:9" x14ac:dyDescent="0.3">
      <c r="A68746">
        <v>68745</v>
      </c>
      <c r="B68746">
        <v>2168</v>
      </c>
      <c r="C68746">
        <v>1</v>
      </c>
      <c r="D68746">
        <v>39</v>
      </c>
      <c r="E68746">
        <v>9</v>
      </c>
      <c r="F68746">
        <v>3</v>
      </c>
      <c r="G68746">
        <v>600</v>
      </c>
      <c r="H68746">
        <v>38</v>
      </c>
      <c r="I68746">
        <v>1</v>
      </c>
    </row>
    <row r="68747" spans="1:9" x14ac:dyDescent="0.3">
      <c r="A68747">
        <v>68746</v>
      </c>
      <c r="B68747">
        <v>2168</v>
      </c>
      <c r="C68747">
        <v>1</v>
      </c>
      <c r="D68747">
        <v>39</v>
      </c>
      <c r="E68747">
        <v>2</v>
      </c>
      <c r="F68747">
        <v>2</v>
      </c>
      <c r="G68747">
        <v>600</v>
      </c>
      <c r="H68747">
        <v>38</v>
      </c>
      <c r="I68747">
        <v>1</v>
      </c>
    </row>
    <row r="68748" spans="1:9" x14ac:dyDescent="0.3">
      <c r="A68748">
        <v>68747</v>
      </c>
      <c r="B68748">
        <v>2168</v>
      </c>
      <c r="C68748">
        <v>1</v>
      </c>
      <c r="D68748">
        <v>39</v>
      </c>
      <c r="E68748">
        <v>2</v>
      </c>
      <c r="F68748">
        <v>3</v>
      </c>
      <c r="G68748">
        <v>600</v>
      </c>
      <c r="H68748">
        <v>38</v>
      </c>
      <c r="I68748">
        <v>1</v>
      </c>
    </row>
    <row r="68749" spans="1:9" x14ac:dyDescent="0.3">
      <c r="A68749">
        <v>68748</v>
      </c>
      <c r="B68749">
        <v>2168</v>
      </c>
      <c r="C68749">
        <v>1</v>
      </c>
      <c r="D68749">
        <v>39</v>
      </c>
      <c r="E68749">
        <v>7</v>
      </c>
      <c r="F68749">
        <v>2</v>
      </c>
      <c r="G68749">
        <v>600</v>
      </c>
      <c r="H68749">
        <v>38</v>
      </c>
      <c r="I68749">
        <v>1</v>
      </c>
    </row>
    <row r="68750" spans="1:9" x14ac:dyDescent="0.3">
      <c r="A68750">
        <v>68749</v>
      </c>
      <c r="B68750">
        <v>2168</v>
      </c>
      <c r="C68750">
        <v>1</v>
      </c>
      <c r="D68750">
        <v>39</v>
      </c>
      <c r="E68750">
        <v>7</v>
      </c>
      <c r="F68750">
        <v>3</v>
      </c>
      <c r="G68750">
        <v>600</v>
      </c>
      <c r="H68750">
        <v>38</v>
      </c>
      <c r="I68750">
        <v>1</v>
      </c>
    </row>
    <row r="68751" spans="1:9" x14ac:dyDescent="0.3">
      <c r="A68751">
        <v>68750</v>
      </c>
      <c r="B68751">
        <v>2168</v>
      </c>
      <c r="C68751">
        <v>1</v>
      </c>
      <c r="D68751">
        <v>109</v>
      </c>
      <c r="E68751">
        <v>6</v>
      </c>
      <c r="F68751">
        <v>2</v>
      </c>
      <c r="G68751">
        <v>600</v>
      </c>
      <c r="H68751">
        <v>38</v>
      </c>
      <c r="I68751">
        <v>1</v>
      </c>
    </row>
    <row r="68752" spans="1:9" x14ac:dyDescent="0.3">
      <c r="A68752">
        <v>68751</v>
      </c>
      <c r="B68752">
        <v>2168</v>
      </c>
      <c r="C68752">
        <v>1</v>
      </c>
      <c r="D68752">
        <v>109</v>
      </c>
      <c r="E68752">
        <v>6</v>
      </c>
      <c r="F68752">
        <v>3</v>
      </c>
      <c r="G68752">
        <v>600</v>
      </c>
      <c r="H68752">
        <v>38</v>
      </c>
      <c r="I68752">
        <v>1</v>
      </c>
    </row>
    <row r="68753" spans="1:9" x14ac:dyDescent="0.3">
      <c r="A68753">
        <v>68752</v>
      </c>
      <c r="B68753">
        <v>2168</v>
      </c>
      <c r="C68753">
        <v>1</v>
      </c>
      <c r="D68753">
        <v>109</v>
      </c>
      <c r="E68753">
        <v>3</v>
      </c>
      <c r="F68753">
        <v>2</v>
      </c>
      <c r="G68753">
        <v>600</v>
      </c>
      <c r="H68753">
        <v>38</v>
      </c>
      <c r="I68753">
        <v>1</v>
      </c>
    </row>
    <row r="68754" spans="1:9" x14ac:dyDescent="0.3">
      <c r="A68754">
        <v>68753</v>
      </c>
      <c r="B68754">
        <v>2168</v>
      </c>
      <c r="C68754">
        <v>1</v>
      </c>
      <c r="D68754">
        <v>109</v>
      </c>
      <c r="E68754">
        <v>3</v>
      </c>
      <c r="F68754">
        <v>3</v>
      </c>
      <c r="G68754">
        <v>600</v>
      </c>
      <c r="H68754">
        <v>38</v>
      </c>
      <c r="I68754">
        <v>1</v>
      </c>
    </row>
    <row r="68755" spans="1:9" x14ac:dyDescent="0.3">
      <c r="A68755">
        <v>68754</v>
      </c>
      <c r="B68755">
        <v>2168</v>
      </c>
      <c r="C68755">
        <v>1</v>
      </c>
      <c r="D68755">
        <v>109</v>
      </c>
      <c r="E68755">
        <v>9</v>
      </c>
      <c r="F68755">
        <v>2</v>
      </c>
      <c r="G68755">
        <v>600</v>
      </c>
      <c r="H68755">
        <v>38</v>
      </c>
      <c r="I68755">
        <v>1</v>
      </c>
    </row>
    <row r="68756" spans="1:9" x14ac:dyDescent="0.3">
      <c r="A68756">
        <v>68755</v>
      </c>
      <c r="B68756">
        <v>2168</v>
      </c>
      <c r="C68756">
        <v>1</v>
      </c>
      <c r="D68756">
        <v>109</v>
      </c>
      <c r="E68756">
        <v>9</v>
      </c>
      <c r="F68756">
        <v>3</v>
      </c>
      <c r="G68756">
        <v>600</v>
      </c>
      <c r="H68756">
        <v>38</v>
      </c>
      <c r="I68756">
        <v>1</v>
      </c>
    </row>
    <row r="68757" spans="1:9" x14ac:dyDescent="0.3">
      <c r="A68757">
        <v>68756</v>
      </c>
      <c r="B68757">
        <v>2168</v>
      </c>
      <c r="C68757">
        <v>1</v>
      </c>
      <c r="D68757">
        <v>109</v>
      </c>
      <c r="E68757">
        <v>2</v>
      </c>
      <c r="F68757">
        <v>2</v>
      </c>
      <c r="G68757">
        <v>600</v>
      </c>
      <c r="H68757">
        <v>38</v>
      </c>
      <c r="I68757">
        <v>1</v>
      </c>
    </row>
    <row r="68758" spans="1:9" x14ac:dyDescent="0.3">
      <c r="A68758">
        <v>68757</v>
      </c>
      <c r="B68758">
        <v>2168</v>
      </c>
      <c r="C68758">
        <v>1</v>
      </c>
      <c r="D68758">
        <v>109</v>
      </c>
      <c r="E68758">
        <v>2</v>
      </c>
      <c r="F68758">
        <v>3</v>
      </c>
      <c r="G68758">
        <v>600</v>
      </c>
      <c r="H68758">
        <v>38</v>
      </c>
      <c r="I68758">
        <v>1</v>
      </c>
    </row>
    <row r="68759" spans="1:9" x14ac:dyDescent="0.3">
      <c r="A68759">
        <v>68758</v>
      </c>
      <c r="B68759">
        <v>2168</v>
      </c>
      <c r="C68759">
        <v>1</v>
      </c>
      <c r="D68759">
        <v>109</v>
      </c>
      <c r="E68759">
        <v>7</v>
      </c>
      <c r="F68759">
        <v>2</v>
      </c>
      <c r="G68759">
        <v>600</v>
      </c>
      <c r="H68759">
        <v>38</v>
      </c>
      <c r="I68759">
        <v>1</v>
      </c>
    </row>
    <row r="68760" spans="1:9" x14ac:dyDescent="0.3">
      <c r="A68760">
        <v>68759</v>
      </c>
      <c r="B68760">
        <v>2168</v>
      </c>
      <c r="C68760">
        <v>1</v>
      </c>
      <c r="D68760">
        <v>109</v>
      </c>
      <c r="E68760">
        <v>7</v>
      </c>
      <c r="F68760">
        <v>3</v>
      </c>
      <c r="G68760">
        <v>600</v>
      </c>
      <c r="H68760">
        <v>38</v>
      </c>
      <c r="I68760">
        <v>1</v>
      </c>
    </row>
    <row r="68761" spans="1:9" x14ac:dyDescent="0.3">
      <c r="A68761">
        <v>68760</v>
      </c>
      <c r="B68761">
        <v>2168</v>
      </c>
      <c r="C68761">
        <v>1</v>
      </c>
      <c r="D68761">
        <v>110</v>
      </c>
      <c r="E68761">
        <v>6</v>
      </c>
      <c r="F68761">
        <v>2</v>
      </c>
      <c r="G68761">
        <v>600</v>
      </c>
      <c r="H68761">
        <v>38</v>
      </c>
      <c r="I68761">
        <v>1</v>
      </c>
    </row>
    <row r="68762" spans="1:9" x14ac:dyDescent="0.3">
      <c r="A68762">
        <v>68761</v>
      </c>
      <c r="B68762">
        <v>2168</v>
      </c>
      <c r="C68762">
        <v>1</v>
      </c>
      <c r="D68762">
        <v>110</v>
      </c>
      <c r="E68762">
        <v>6</v>
      </c>
      <c r="F68762">
        <v>3</v>
      </c>
      <c r="G68762">
        <v>600</v>
      </c>
      <c r="H68762">
        <v>38</v>
      </c>
      <c r="I68762">
        <v>1</v>
      </c>
    </row>
    <row r="68763" spans="1:9" x14ac:dyDescent="0.3">
      <c r="A68763">
        <v>68762</v>
      </c>
      <c r="B68763">
        <v>2168</v>
      </c>
      <c r="C68763">
        <v>1</v>
      </c>
      <c r="D68763">
        <v>110</v>
      </c>
      <c r="E68763">
        <v>3</v>
      </c>
      <c r="F68763">
        <v>2</v>
      </c>
      <c r="G68763">
        <v>600</v>
      </c>
      <c r="H68763">
        <v>38</v>
      </c>
      <c r="I68763">
        <v>1</v>
      </c>
    </row>
    <row r="68764" spans="1:9" x14ac:dyDescent="0.3">
      <c r="A68764">
        <v>68763</v>
      </c>
      <c r="B68764">
        <v>2168</v>
      </c>
      <c r="C68764">
        <v>1</v>
      </c>
      <c r="D68764">
        <v>110</v>
      </c>
      <c r="E68764">
        <v>3</v>
      </c>
      <c r="F68764">
        <v>3</v>
      </c>
      <c r="G68764">
        <v>600</v>
      </c>
      <c r="H68764">
        <v>38</v>
      </c>
      <c r="I68764">
        <v>1</v>
      </c>
    </row>
    <row r="68765" spans="1:9" x14ac:dyDescent="0.3">
      <c r="A68765">
        <v>68764</v>
      </c>
      <c r="B68765">
        <v>2168</v>
      </c>
      <c r="C68765">
        <v>1</v>
      </c>
      <c r="D68765">
        <v>110</v>
      </c>
      <c r="E68765">
        <v>9</v>
      </c>
      <c r="F68765">
        <v>2</v>
      </c>
      <c r="G68765">
        <v>600</v>
      </c>
      <c r="H68765">
        <v>38</v>
      </c>
      <c r="I68765">
        <v>1</v>
      </c>
    </row>
    <row r="68766" spans="1:9" x14ac:dyDescent="0.3">
      <c r="A68766">
        <v>68765</v>
      </c>
      <c r="B68766">
        <v>2168</v>
      </c>
      <c r="C68766">
        <v>1</v>
      </c>
      <c r="D68766">
        <v>110</v>
      </c>
      <c r="E68766">
        <v>9</v>
      </c>
      <c r="F68766">
        <v>3</v>
      </c>
      <c r="G68766">
        <v>600</v>
      </c>
      <c r="H68766">
        <v>38</v>
      </c>
      <c r="I68766">
        <v>1</v>
      </c>
    </row>
    <row r="68767" spans="1:9" x14ac:dyDescent="0.3">
      <c r="A68767">
        <v>68766</v>
      </c>
      <c r="B68767">
        <v>2168</v>
      </c>
      <c r="C68767">
        <v>1</v>
      </c>
      <c r="D68767">
        <v>110</v>
      </c>
      <c r="E68767">
        <v>2</v>
      </c>
      <c r="F68767">
        <v>2</v>
      </c>
      <c r="G68767">
        <v>600</v>
      </c>
      <c r="H68767">
        <v>38</v>
      </c>
      <c r="I68767">
        <v>1</v>
      </c>
    </row>
    <row r="68768" spans="1:9" x14ac:dyDescent="0.3">
      <c r="A68768">
        <v>68767</v>
      </c>
      <c r="B68768">
        <v>2168</v>
      </c>
      <c r="C68768">
        <v>1</v>
      </c>
      <c r="D68768">
        <v>110</v>
      </c>
      <c r="E68768">
        <v>2</v>
      </c>
      <c r="F68768">
        <v>3</v>
      </c>
      <c r="G68768">
        <v>600</v>
      </c>
      <c r="H68768">
        <v>38</v>
      </c>
      <c r="I68768">
        <v>1</v>
      </c>
    </row>
    <row r="68769" spans="1:9" x14ac:dyDescent="0.3">
      <c r="A68769">
        <v>68768</v>
      </c>
      <c r="B68769">
        <v>2168</v>
      </c>
      <c r="C68769">
        <v>1</v>
      </c>
      <c r="D68769">
        <v>110</v>
      </c>
      <c r="E68769">
        <v>7</v>
      </c>
      <c r="F68769">
        <v>2</v>
      </c>
      <c r="G68769">
        <v>600</v>
      </c>
      <c r="H68769">
        <v>38</v>
      </c>
      <c r="I68769">
        <v>1</v>
      </c>
    </row>
    <row r="68770" spans="1:9" x14ac:dyDescent="0.3">
      <c r="A68770">
        <v>68769</v>
      </c>
      <c r="B68770">
        <v>2168</v>
      </c>
      <c r="C68770">
        <v>1</v>
      </c>
      <c r="D68770">
        <v>110</v>
      </c>
      <c r="E68770">
        <v>7</v>
      </c>
      <c r="F68770">
        <v>3</v>
      </c>
      <c r="G68770">
        <v>600</v>
      </c>
      <c r="H68770">
        <v>38</v>
      </c>
      <c r="I68770">
        <v>1</v>
      </c>
    </row>
    <row r="68771" spans="1:9" x14ac:dyDescent="0.3">
      <c r="A68771">
        <v>68770</v>
      </c>
      <c r="B68771">
        <v>2168</v>
      </c>
      <c r="C68771">
        <v>1</v>
      </c>
      <c r="D68771">
        <v>93</v>
      </c>
      <c r="E68771">
        <v>6</v>
      </c>
      <c r="F68771">
        <v>2</v>
      </c>
      <c r="G68771">
        <v>600</v>
      </c>
      <c r="H68771">
        <v>38</v>
      </c>
      <c r="I68771">
        <v>1</v>
      </c>
    </row>
    <row r="68772" spans="1:9" x14ac:dyDescent="0.3">
      <c r="A68772">
        <v>68771</v>
      </c>
      <c r="B68772">
        <v>2168</v>
      </c>
      <c r="C68772">
        <v>1</v>
      </c>
      <c r="D68772">
        <v>93</v>
      </c>
      <c r="E68772">
        <v>6</v>
      </c>
      <c r="F68772">
        <v>3</v>
      </c>
      <c r="G68772">
        <v>600</v>
      </c>
      <c r="H68772">
        <v>38</v>
      </c>
      <c r="I68772">
        <v>1</v>
      </c>
    </row>
    <row r="68773" spans="1:9" x14ac:dyDescent="0.3">
      <c r="A68773">
        <v>68772</v>
      </c>
      <c r="B68773">
        <v>2168</v>
      </c>
      <c r="C68773">
        <v>1</v>
      </c>
      <c r="D68773">
        <v>93</v>
      </c>
      <c r="E68773">
        <v>3</v>
      </c>
      <c r="F68773">
        <v>2</v>
      </c>
      <c r="G68773">
        <v>600</v>
      </c>
      <c r="H68773">
        <v>38</v>
      </c>
      <c r="I68773">
        <v>1</v>
      </c>
    </row>
    <row r="68774" spans="1:9" x14ac:dyDescent="0.3">
      <c r="A68774">
        <v>68773</v>
      </c>
      <c r="B68774">
        <v>2168</v>
      </c>
      <c r="C68774">
        <v>1</v>
      </c>
      <c r="D68774">
        <v>93</v>
      </c>
      <c r="E68774">
        <v>3</v>
      </c>
      <c r="F68774">
        <v>3</v>
      </c>
      <c r="G68774">
        <v>600</v>
      </c>
      <c r="H68774">
        <v>38</v>
      </c>
      <c r="I68774">
        <v>1</v>
      </c>
    </row>
    <row r="68775" spans="1:9" x14ac:dyDescent="0.3">
      <c r="A68775">
        <v>68774</v>
      </c>
      <c r="B68775">
        <v>2168</v>
      </c>
      <c r="C68775">
        <v>1</v>
      </c>
      <c r="D68775">
        <v>93</v>
      </c>
      <c r="E68775">
        <v>9</v>
      </c>
      <c r="F68775">
        <v>2</v>
      </c>
      <c r="G68775">
        <v>600</v>
      </c>
      <c r="H68775">
        <v>38</v>
      </c>
      <c r="I68775">
        <v>1</v>
      </c>
    </row>
    <row r="68776" spans="1:9" x14ac:dyDescent="0.3">
      <c r="A68776">
        <v>68775</v>
      </c>
      <c r="B68776">
        <v>2168</v>
      </c>
      <c r="C68776">
        <v>1</v>
      </c>
      <c r="D68776">
        <v>93</v>
      </c>
      <c r="E68776">
        <v>9</v>
      </c>
      <c r="F68776">
        <v>3</v>
      </c>
      <c r="G68776">
        <v>600</v>
      </c>
      <c r="H68776">
        <v>38</v>
      </c>
      <c r="I68776">
        <v>1</v>
      </c>
    </row>
    <row r="68777" spans="1:9" x14ac:dyDescent="0.3">
      <c r="A68777">
        <v>68776</v>
      </c>
      <c r="B68777">
        <v>2168</v>
      </c>
      <c r="C68777">
        <v>1</v>
      </c>
      <c r="D68777">
        <v>93</v>
      </c>
      <c r="E68777">
        <v>2</v>
      </c>
      <c r="F68777">
        <v>2</v>
      </c>
      <c r="G68777">
        <v>600</v>
      </c>
      <c r="H68777">
        <v>38</v>
      </c>
      <c r="I68777">
        <v>1</v>
      </c>
    </row>
    <row r="68778" spans="1:9" x14ac:dyDescent="0.3">
      <c r="A68778">
        <v>68777</v>
      </c>
      <c r="B68778">
        <v>2168</v>
      </c>
      <c r="C68778">
        <v>1</v>
      </c>
      <c r="D68778">
        <v>93</v>
      </c>
      <c r="E68778">
        <v>2</v>
      </c>
      <c r="F68778">
        <v>3</v>
      </c>
      <c r="G68778">
        <v>600</v>
      </c>
      <c r="H68778">
        <v>38</v>
      </c>
      <c r="I68778">
        <v>1</v>
      </c>
    </row>
    <row r="68779" spans="1:9" x14ac:dyDescent="0.3">
      <c r="A68779">
        <v>68778</v>
      </c>
      <c r="B68779">
        <v>2168</v>
      </c>
      <c r="C68779">
        <v>1</v>
      </c>
      <c r="D68779">
        <v>93</v>
      </c>
      <c r="E68779">
        <v>7</v>
      </c>
      <c r="F68779">
        <v>2</v>
      </c>
      <c r="G68779">
        <v>600</v>
      </c>
      <c r="H68779">
        <v>38</v>
      </c>
      <c r="I68779">
        <v>1</v>
      </c>
    </row>
    <row r="68780" spans="1:9" x14ac:dyDescent="0.3">
      <c r="A68780">
        <v>68779</v>
      </c>
      <c r="B68780">
        <v>2168</v>
      </c>
      <c r="C68780">
        <v>1</v>
      </c>
      <c r="D68780">
        <v>93</v>
      </c>
      <c r="E68780">
        <v>7</v>
      </c>
      <c r="F68780">
        <v>3</v>
      </c>
      <c r="G68780">
        <v>600</v>
      </c>
      <c r="H68780">
        <v>38</v>
      </c>
      <c r="I68780">
        <v>1</v>
      </c>
    </row>
    <row r="68781" spans="1:9" x14ac:dyDescent="0.3">
      <c r="A68781">
        <v>68780</v>
      </c>
      <c r="B68781">
        <v>2168</v>
      </c>
      <c r="C68781">
        <v>1</v>
      </c>
      <c r="D68781">
        <v>1317</v>
      </c>
      <c r="E68781">
        <v>6</v>
      </c>
      <c r="F68781">
        <v>2</v>
      </c>
      <c r="G68781">
        <v>600</v>
      </c>
      <c r="H68781">
        <v>38</v>
      </c>
      <c r="I68781">
        <v>1</v>
      </c>
    </row>
    <row r="68782" spans="1:9" x14ac:dyDescent="0.3">
      <c r="A68782">
        <v>68781</v>
      </c>
      <c r="B68782">
        <v>2168</v>
      </c>
      <c r="C68782">
        <v>1</v>
      </c>
      <c r="D68782">
        <v>1317</v>
      </c>
      <c r="E68782">
        <v>6</v>
      </c>
      <c r="F68782">
        <v>3</v>
      </c>
      <c r="G68782">
        <v>600</v>
      </c>
      <c r="H68782">
        <v>38</v>
      </c>
      <c r="I68782">
        <v>1</v>
      </c>
    </row>
    <row r="68783" spans="1:9" x14ac:dyDescent="0.3">
      <c r="A68783">
        <v>68782</v>
      </c>
      <c r="B68783">
        <v>2168</v>
      </c>
      <c r="C68783">
        <v>1</v>
      </c>
      <c r="D68783">
        <v>1317</v>
      </c>
      <c r="E68783">
        <v>3</v>
      </c>
      <c r="F68783">
        <v>2</v>
      </c>
      <c r="G68783">
        <v>600</v>
      </c>
      <c r="H68783">
        <v>38</v>
      </c>
      <c r="I68783">
        <v>1</v>
      </c>
    </row>
    <row r="68784" spans="1:9" x14ac:dyDescent="0.3">
      <c r="A68784">
        <v>68783</v>
      </c>
      <c r="B68784">
        <v>2168</v>
      </c>
      <c r="C68784">
        <v>1</v>
      </c>
      <c r="D68784">
        <v>1317</v>
      </c>
      <c r="E68784">
        <v>3</v>
      </c>
      <c r="F68784">
        <v>3</v>
      </c>
      <c r="G68784">
        <v>600</v>
      </c>
      <c r="H68784">
        <v>38</v>
      </c>
      <c r="I68784">
        <v>1</v>
      </c>
    </row>
    <row r="68785" spans="1:9" x14ac:dyDescent="0.3">
      <c r="A68785">
        <v>68784</v>
      </c>
      <c r="B68785">
        <v>2168</v>
      </c>
      <c r="C68785">
        <v>1</v>
      </c>
      <c r="D68785">
        <v>1317</v>
      </c>
      <c r="E68785">
        <v>9</v>
      </c>
      <c r="F68785">
        <v>2</v>
      </c>
      <c r="G68785">
        <v>600</v>
      </c>
      <c r="H68785">
        <v>38</v>
      </c>
      <c r="I68785">
        <v>1</v>
      </c>
    </row>
    <row r="68786" spans="1:9" x14ac:dyDescent="0.3">
      <c r="A68786">
        <v>68785</v>
      </c>
      <c r="B68786">
        <v>2168</v>
      </c>
      <c r="C68786">
        <v>1</v>
      </c>
      <c r="D68786">
        <v>1317</v>
      </c>
      <c r="E68786">
        <v>9</v>
      </c>
      <c r="F68786">
        <v>3</v>
      </c>
      <c r="G68786">
        <v>600</v>
      </c>
      <c r="H68786">
        <v>38</v>
      </c>
      <c r="I68786">
        <v>1</v>
      </c>
    </row>
    <row r="68787" spans="1:9" x14ac:dyDescent="0.3">
      <c r="A68787">
        <v>68786</v>
      </c>
      <c r="B68787">
        <v>2168</v>
      </c>
      <c r="C68787">
        <v>1</v>
      </c>
      <c r="D68787">
        <v>1317</v>
      </c>
      <c r="E68787">
        <v>2</v>
      </c>
      <c r="F68787">
        <v>2</v>
      </c>
      <c r="G68787">
        <v>600</v>
      </c>
      <c r="H68787">
        <v>38</v>
      </c>
      <c r="I68787">
        <v>1</v>
      </c>
    </row>
    <row r="68788" spans="1:9" x14ac:dyDescent="0.3">
      <c r="A68788">
        <v>68787</v>
      </c>
      <c r="B68788">
        <v>2168</v>
      </c>
      <c r="C68788">
        <v>1</v>
      </c>
      <c r="D68788">
        <v>1317</v>
      </c>
      <c r="E68788">
        <v>2</v>
      </c>
      <c r="F68788">
        <v>3</v>
      </c>
      <c r="G68788">
        <v>600</v>
      </c>
      <c r="H68788">
        <v>38</v>
      </c>
      <c r="I68788">
        <v>1</v>
      </c>
    </row>
    <row r="68789" spans="1:9" x14ac:dyDescent="0.3">
      <c r="A68789">
        <v>68788</v>
      </c>
      <c r="B68789">
        <v>2168</v>
      </c>
      <c r="C68789">
        <v>1</v>
      </c>
      <c r="D68789">
        <v>1317</v>
      </c>
      <c r="E68789">
        <v>7</v>
      </c>
      <c r="F68789">
        <v>2</v>
      </c>
      <c r="G68789">
        <v>600</v>
      </c>
      <c r="H68789">
        <v>38</v>
      </c>
      <c r="I68789">
        <v>1</v>
      </c>
    </row>
    <row r="68790" spans="1:9" x14ac:dyDescent="0.3">
      <c r="A68790">
        <v>68789</v>
      </c>
      <c r="B68790">
        <v>2168</v>
      </c>
      <c r="C68790">
        <v>1</v>
      </c>
      <c r="D68790">
        <v>1317</v>
      </c>
      <c r="E68790">
        <v>7</v>
      </c>
      <c r="F68790">
        <v>3</v>
      </c>
      <c r="G68790">
        <v>600</v>
      </c>
      <c r="H68790">
        <v>38</v>
      </c>
      <c r="I68790">
        <v>1</v>
      </c>
    </row>
    <row r="68791" spans="1:9" x14ac:dyDescent="0.3">
      <c r="A68791">
        <v>68790</v>
      </c>
      <c r="B68791">
        <v>2168</v>
      </c>
      <c r="C68791">
        <v>1</v>
      </c>
      <c r="D68791">
        <v>642</v>
      </c>
      <c r="E68791">
        <v>6</v>
      </c>
      <c r="F68791">
        <v>2</v>
      </c>
      <c r="G68791">
        <v>600</v>
      </c>
      <c r="H68791">
        <v>38</v>
      </c>
      <c r="I68791">
        <v>1</v>
      </c>
    </row>
    <row r="68792" spans="1:9" x14ac:dyDescent="0.3">
      <c r="A68792">
        <v>68791</v>
      </c>
      <c r="B68792">
        <v>2168</v>
      </c>
      <c r="C68792">
        <v>1</v>
      </c>
      <c r="D68792">
        <v>642</v>
      </c>
      <c r="E68792">
        <v>6</v>
      </c>
      <c r="F68792">
        <v>3</v>
      </c>
      <c r="G68792">
        <v>600</v>
      </c>
      <c r="H68792">
        <v>38</v>
      </c>
      <c r="I68792">
        <v>1</v>
      </c>
    </row>
    <row r="68793" spans="1:9" x14ac:dyDescent="0.3">
      <c r="A68793">
        <v>68792</v>
      </c>
      <c r="B68793">
        <v>2168</v>
      </c>
      <c r="C68793">
        <v>1</v>
      </c>
      <c r="D68793">
        <v>642</v>
      </c>
      <c r="E68793">
        <v>3</v>
      </c>
      <c r="F68793">
        <v>2</v>
      </c>
      <c r="G68793">
        <v>600</v>
      </c>
      <c r="H68793">
        <v>38</v>
      </c>
      <c r="I68793">
        <v>1</v>
      </c>
    </row>
    <row r="68794" spans="1:9" x14ac:dyDescent="0.3">
      <c r="A68794">
        <v>68793</v>
      </c>
      <c r="B68794">
        <v>2168</v>
      </c>
      <c r="C68794">
        <v>1</v>
      </c>
      <c r="D68794">
        <v>642</v>
      </c>
      <c r="E68794">
        <v>3</v>
      </c>
      <c r="F68794">
        <v>3</v>
      </c>
      <c r="G68794">
        <v>600</v>
      </c>
      <c r="H68794">
        <v>38</v>
      </c>
      <c r="I68794">
        <v>1</v>
      </c>
    </row>
    <row r="68795" spans="1:9" x14ac:dyDescent="0.3">
      <c r="A68795">
        <v>68794</v>
      </c>
      <c r="B68795">
        <v>2168</v>
      </c>
      <c r="C68795">
        <v>1</v>
      </c>
      <c r="D68795">
        <v>642</v>
      </c>
      <c r="E68795">
        <v>9</v>
      </c>
      <c r="F68795">
        <v>2</v>
      </c>
      <c r="G68795">
        <v>600</v>
      </c>
      <c r="H68795">
        <v>38</v>
      </c>
      <c r="I68795">
        <v>1</v>
      </c>
    </row>
    <row r="68796" spans="1:9" x14ac:dyDescent="0.3">
      <c r="A68796">
        <v>68795</v>
      </c>
      <c r="B68796">
        <v>2168</v>
      </c>
      <c r="C68796">
        <v>1</v>
      </c>
      <c r="D68796">
        <v>642</v>
      </c>
      <c r="E68796">
        <v>9</v>
      </c>
      <c r="F68796">
        <v>3</v>
      </c>
      <c r="G68796">
        <v>600</v>
      </c>
      <c r="H68796">
        <v>38</v>
      </c>
      <c r="I68796">
        <v>1</v>
      </c>
    </row>
    <row r="68797" spans="1:9" x14ac:dyDescent="0.3">
      <c r="A68797">
        <v>68796</v>
      </c>
      <c r="B68797">
        <v>2168</v>
      </c>
      <c r="C68797">
        <v>1</v>
      </c>
      <c r="D68797">
        <v>642</v>
      </c>
      <c r="E68797">
        <v>2</v>
      </c>
      <c r="F68797">
        <v>2</v>
      </c>
      <c r="G68797">
        <v>600</v>
      </c>
      <c r="H68797">
        <v>38</v>
      </c>
      <c r="I68797">
        <v>1</v>
      </c>
    </row>
    <row r="68798" spans="1:9" x14ac:dyDescent="0.3">
      <c r="A68798">
        <v>68797</v>
      </c>
      <c r="B68798">
        <v>2168</v>
      </c>
      <c r="C68798">
        <v>1</v>
      </c>
      <c r="D68798">
        <v>642</v>
      </c>
      <c r="E68798">
        <v>2</v>
      </c>
      <c r="F68798">
        <v>3</v>
      </c>
      <c r="G68798">
        <v>600</v>
      </c>
      <c r="H68798">
        <v>38</v>
      </c>
      <c r="I68798">
        <v>1</v>
      </c>
    </row>
    <row r="68799" spans="1:9" x14ac:dyDescent="0.3">
      <c r="A68799">
        <v>68798</v>
      </c>
      <c r="B68799">
        <v>2168</v>
      </c>
      <c r="C68799">
        <v>1</v>
      </c>
      <c r="D68799">
        <v>642</v>
      </c>
      <c r="E68799">
        <v>7</v>
      </c>
      <c r="F68799">
        <v>2</v>
      </c>
      <c r="G68799">
        <v>600</v>
      </c>
      <c r="H68799">
        <v>38</v>
      </c>
      <c r="I68799">
        <v>1</v>
      </c>
    </row>
    <row r="68800" spans="1:9" x14ac:dyDescent="0.3">
      <c r="A68800">
        <v>68799</v>
      </c>
      <c r="B68800">
        <v>2168</v>
      </c>
      <c r="C68800">
        <v>1</v>
      </c>
      <c r="D68800">
        <v>642</v>
      </c>
      <c r="E68800">
        <v>7</v>
      </c>
      <c r="F68800">
        <v>3</v>
      </c>
      <c r="G68800">
        <v>600</v>
      </c>
      <c r="H68800">
        <v>38</v>
      </c>
      <c r="I68800">
        <v>1</v>
      </c>
    </row>
    <row r="68801" spans="1:9" x14ac:dyDescent="0.3">
      <c r="A68801">
        <v>68800</v>
      </c>
      <c r="B68801">
        <v>2169</v>
      </c>
      <c r="C68801">
        <v>1</v>
      </c>
      <c r="D68801">
        <v>25</v>
      </c>
      <c r="E68801">
        <v>2</v>
      </c>
      <c r="F68801">
        <v>2</v>
      </c>
      <c r="G68801">
        <v>1015</v>
      </c>
      <c r="H68801">
        <v>5</v>
      </c>
      <c r="I68801">
        <v>1</v>
      </c>
    </row>
    <row r="68802" spans="1:9" x14ac:dyDescent="0.3">
      <c r="A68802">
        <v>68801</v>
      </c>
      <c r="B68802">
        <v>2169</v>
      </c>
      <c r="C68802">
        <v>1</v>
      </c>
      <c r="D68802">
        <v>25</v>
      </c>
      <c r="E68802">
        <v>2</v>
      </c>
      <c r="F68802">
        <v>3</v>
      </c>
      <c r="G68802">
        <v>1015</v>
      </c>
      <c r="H68802">
        <v>5</v>
      </c>
      <c r="I68802">
        <v>1</v>
      </c>
    </row>
    <row r="68803" spans="1:9" x14ac:dyDescent="0.3">
      <c r="A68803">
        <v>68802</v>
      </c>
      <c r="B68803">
        <v>2169</v>
      </c>
      <c r="C68803">
        <v>1</v>
      </c>
      <c r="D68803">
        <v>2744</v>
      </c>
      <c r="E68803">
        <v>2</v>
      </c>
      <c r="F68803">
        <v>2</v>
      </c>
      <c r="G68803">
        <v>1015</v>
      </c>
      <c r="H68803">
        <v>5</v>
      </c>
      <c r="I68803">
        <v>1</v>
      </c>
    </row>
    <row r="68804" spans="1:9" x14ac:dyDescent="0.3">
      <c r="A68804">
        <v>68803</v>
      </c>
      <c r="B68804">
        <v>2169</v>
      </c>
      <c r="C68804">
        <v>1</v>
      </c>
      <c r="D68804">
        <v>2744</v>
      </c>
      <c r="E68804">
        <v>2</v>
      </c>
      <c r="F68804">
        <v>3</v>
      </c>
      <c r="G68804">
        <v>1015</v>
      </c>
      <c r="H68804">
        <v>5</v>
      </c>
      <c r="I68804">
        <v>1</v>
      </c>
    </row>
    <row r="68805" spans="1:9" x14ac:dyDescent="0.3">
      <c r="A68805">
        <v>68804</v>
      </c>
      <c r="B68805">
        <v>2170</v>
      </c>
      <c r="C68805">
        <v>1</v>
      </c>
      <c r="D68805">
        <v>20</v>
      </c>
      <c r="E68805">
        <v>2</v>
      </c>
      <c r="F68805">
        <v>2</v>
      </c>
      <c r="G68805">
        <v>1016</v>
      </c>
      <c r="H68805">
        <v>4</v>
      </c>
      <c r="I68805">
        <v>1</v>
      </c>
    </row>
    <row r="68806" spans="1:9" x14ac:dyDescent="0.3">
      <c r="A68806">
        <v>68805</v>
      </c>
      <c r="B68806">
        <v>2170</v>
      </c>
      <c r="C68806">
        <v>1</v>
      </c>
      <c r="D68806">
        <v>20</v>
      </c>
      <c r="E68806">
        <v>5</v>
      </c>
      <c r="F68806">
        <v>2</v>
      </c>
      <c r="G68806">
        <v>1016</v>
      </c>
      <c r="H68806">
        <v>4</v>
      </c>
      <c r="I68806">
        <v>1</v>
      </c>
    </row>
    <row r="68807" spans="1:9" x14ac:dyDescent="0.3">
      <c r="A68807">
        <v>68806</v>
      </c>
      <c r="B68807">
        <v>2170</v>
      </c>
      <c r="C68807">
        <v>1</v>
      </c>
      <c r="D68807">
        <v>325</v>
      </c>
      <c r="E68807">
        <v>2</v>
      </c>
      <c r="F68807">
        <v>2</v>
      </c>
      <c r="G68807">
        <v>1016</v>
      </c>
      <c r="H68807">
        <v>4</v>
      </c>
      <c r="I68807">
        <v>1</v>
      </c>
    </row>
    <row r="68808" spans="1:9" x14ac:dyDescent="0.3">
      <c r="A68808">
        <v>68807</v>
      </c>
      <c r="B68808">
        <v>2170</v>
      </c>
      <c r="C68808">
        <v>1</v>
      </c>
      <c r="D68808">
        <v>325</v>
      </c>
      <c r="E68808">
        <v>5</v>
      </c>
      <c r="F68808">
        <v>2</v>
      </c>
      <c r="G68808">
        <v>1016</v>
      </c>
      <c r="H68808">
        <v>4</v>
      </c>
      <c r="I68808">
        <v>1</v>
      </c>
    </row>
    <row r="68809" spans="1:9" x14ac:dyDescent="0.3">
      <c r="A68809">
        <v>68808</v>
      </c>
      <c r="B68809">
        <v>2170</v>
      </c>
      <c r="C68809">
        <v>1</v>
      </c>
      <c r="D68809">
        <v>170</v>
      </c>
      <c r="E68809">
        <v>2</v>
      </c>
      <c r="F68809">
        <v>2</v>
      </c>
      <c r="G68809">
        <v>1016</v>
      </c>
      <c r="H68809">
        <v>4</v>
      </c>
      <c r="I68809">
        <v>1</v>
      </c>
    </row>
    <row r="68810" spans="1:9" x14ac:dyDescent="0.3">
      <c r="A68810">
        <v>68809</v>
      </c>
      <c r="B68810">
        <v>2170</v>
      </c>
      <c r="C68810">
        <v>1</v>
      </c>
      <c r="D68810">
        <v>170</v>
      </c>
      <c r="E68810">
        <v>5</v>
      </c>
      <c r="F68810">
        <v>2</v>
      </c>
      <c r="G68810">
        <v>1016</v>
      </c>
      <c r="H68810">
        <v>4</v>
      </c>
      <c r="I68810">
        <v>1</v>
      </c>
    </row>
    <row r="68811" spans="1:9" x14ac:dyDescent="0.3">
      <c r="A68811">
        <v>68810</v>
      </c>
      <c r="B68811">
        <v>2170</v>
      </c>
      <c r="C68811">
        <v>1</v>
      </c>
      <c r="D68811">
        <v>104</v>
      </c>
      <c r="E68811">
        <v>2</v>
      </c>
      <c r="F68811">
        <v>2</v>
      </c>
      <c r="G68811">
        <v>1016</v>
      </c>
      <c r="H68811">
        <v>4</v>
      </c>
      <c r="I68811">
        <v>1</v>
      </c>
    </row>
    <row r="68812" spans="1:9" x14ac:dyDescent="0.3">
      <c r="A68812">
        <v>68811</v>
      </c>
      <c r="B68812">
        <v>2170</v>
      </c>
      <c r="C68812">
        <v>1</v>
      </c>
      <c r="D68812">
        <v>104</v>
      </c>
      <c r="E68812">
        <v>5</v>
      </c>
      <c r="F68812">
        <v>2</v>
      </c>
      <c r="G68812">
        <v>1016</v>
      </c>
      <c r="H68812">
        <v>4</v>
      </c>
      <c r="I68812">
        <v>1</v>
      </c>
    </row>
    <row r="68813" spans="1:9" x14ac:dyDescent="0.3">
      <c r="A68813">
        <v>68812</v>
      </c>
      <c r="B68813">
        <v>2170</v>
      </c>
      <c r="C68813">
        <v>1</v>
      </c>
      <c r="D68813">
        <v>99</v>
      </c>
      <c r="E68813">
        <v>2</v>
      </c>
      <c r="F68813">
        <v>2</v>
      </c>
      <c r="G68813">
        <v>1016</v>
      </c>
      <c r="H68813">
        <v>4</v>
      </c>
      <c r="I68813">
        <v>1</v>
      </c>
    </row>
    <row r="68814" spans="1:9" x14ac:dyDescent="0.3">
      <c r="A68814">
        <v>68813</v>
      </c>
      <c r="B68814">
        <v>2170</v>
      </c>
      <c r="C68814">
        <v>1</v>
      </c>
      <c r="D68814">
        <v>99</v>
      </c>
      <c r="E68814">
        <v>5</v>
      </c>
      <c r="F68814">
        <v>2</v>
      </c>
      <c r="G68814">
        <v>1016</v>
      </c>
      <c r="H68814">
        <v>4</v>
      </c>
      <c r="I68814">
        <v>1</v>
      </c>
    </row>
    <row r="68815" spans="1:9" x14ac:dyDescent="0.3">
      <c r="A68815">
        <v>68814</v>
      </c>
      <c r="B68815">
        <v>2170</v>
      </c>
      <c r="C68815">
        <v>1</v>
      </c>
      <c r="D68815">
        <v>34</v>
      </c>
      <c r="E68815">
        <v>2</v>
      </c>
      <c r="F68815">
        <v>2</v>
      </c>
      <c r="G68815">
        <v>1016</v>
      </c>
      <c r="H68815">
        <v>4</v>
      </c>
      <c r="I68815">
        <v>1</v>
      </c>
    </row>
    <row r="68816" spans="1:9" x14ac:dyDescent="0.3">
      <c r="A68816">
        <v>68815</v>
      </c>
      <c r="B68816">
        <v>2170</v>
      </c>
      <c r="C68816">
        <v>1</v>
      </c>
      <c r="D68816">
        <v>34</v>
      </c>
      <c r="E68816">
        <v>5</v>
      </c>
      <c r="F68816">
        <v>2</v>
      </c>
      <c r="G68816">
        <v>1016</v>
      </c>
      <c r="H68816">
        <v>4</v>
      </c>
      <c r="I68816">
        <v>1</v>
      </c>
    </row>
    <row r="68817" spans="1:9" x14ac:dyDescent="0.3">
      <c r="A68817">
        <v>68816</v>
      </c>
      <c r="B68817">
        <v>2170</v>
      </c>
      <c r="C68817">
        <v>1</v>
      </c>
      <c r="D68817">
        <v>165</v>
      </c>
      <c r="E68817">
        <v>2</v>
      </c>
      <c r="F68817">
        <v>2</v>
      </c>
      <c r="G68817">
        <v>1016</v>
      </c>
      <c r="H68817">
        <v>4</v>
      </c>
      <c r="I68817">
        <v>1</v>
      </c>
    </row>
    <row r="68818" spans="1:9" x14ac:dyDescent="0.3">
      <c r="A68818">
        <v>68817</v>
      </c>
      <c r="B68818">
        <v>2170</v>
      </c>
      <c r="C68818">
        <v>1</v>
      </c>
      <c r="D68818">
        <v>165</v>
      </c>
      <c r="E68818">
        <v>5</v>
      </c>
      <c r="F68818">
        <v>2</v>
      </c>
      <c r="G68818">
        <v>1016</v>
      </c>
      <c r="H68818">
        <v>4</v>
      </c>
      <c r="I68818">
        <v>1</v>
      </c>
    </row>
    <row r="68819" spans="1:9" x14ac:dyDescent="0.3">
      <c r="A68819">
        <v>68818</v>
      </c>
      <c r="B68819">
        <v>2170</v>
      </c>
      <c r="C68819">
        <v>1</v>
      </c>
      <c r="D68819">
        <v>55</v>
      </c>
      <c r="E68819">
        <v>2</v>
      </c>
      <c r="F68819">
        <v>2</v>
      </c>
      <c r="G68819">
        <v>1016</v>
      </c>
      <c r="H68819">
        <v>4</v>
      </c>
      <c r="I68819">
        <v>1</v>
      </c>
    </row>
    <row r="68820" spans="1:9" x14ac:dyDescent="0.3">
      <c r="A68820">
        <v>68819</v>
      </c>
      <c r="B68820">
        <v>2170</v>
      </c>
      <c r="C68820">
        <v>1</v>
      </c>
      <c r="D68820">
        <v>55</v>
      </c>
      <c r="E68820">
        <v>5</v>
      </c>
      <c r="F68820">
        <v>2</v>
      </c>
      <c r="G68820">
        <v>1016</v>
      </c>
      <c r="H68820">
        <v>4</v>
      </c>
      <c r="I68820">
        <v>1</v>
      </c>
    </row>
    <row r="68821" spans="1:9" x14ac:dyDescent="0.3">
      <c r="A68821">
        <v>68820</v>
      </c>
      <c r="B68821">
        <v>2170</v>
      </c>
      <c r="C68821">
        <v>1</v>
      </c>
      <c r="D68821">
        <v>112</v>
      </c>
      <c r="E68821">
        <v>2</v>
      </c>
      <c r="F68821">
        <v>2</v>
      </c>
      <c r="G68821">
        <v>1016</v>
      </c>
      <c r="H68821">
        <v>4</v>
      </c>
      <c r="I68821">
        <v>1</v>
      </c>
    </row>
    <row r="68822" spans="1:9" x14ac:dyDescent="0.3">
      <c r="A68822">
        <v>68821</v>
      </c>
      <c r="B68822">
        <v>2170</v>
      </c>
      <c r="C68822">
        <v>1</v>
      </c>
      <c r="D68822">
        <v>112</v>
      </c>
      <c r="E68822">
        <v>5</v>
      </c>
      <c r="F68822">
        <v>2</v>
      </c>
      <c r="G68822">
        <v>1016</v>
      </c>
      <c r="H68822">
        <v>4</v>
      </c>
      <c r="I68822">
        <v>1</v>
      </c>
    </row>
    <row r="68823" spans="1:9" x14ac:dyDescent="0.3">
      <c r="A68823">
        <v>68822</v>
      </c>
      <c r="B68823">
        <v>2170</v>
      </c>
      <c r="C68823">
        <v>1</v>
      </c>
      <c r="D68823">
        <v>119</v>
      </c>
      <c r="E68823">
        <v>2</v>
      </c>
      <c r="F68823">
        <v>2</v>
      </c>
      <c r="G68823">
        <v>1016</v>
      </c>
      <c r="H68823">
        <v>4</v>
      </c>
      <c r="I68823">
        <v>1</v>
      </c>
    </row>
    <row r="68824" spans="1:9" x14ac:dyDescent="0.3">
      <c r="A68824">
        <v>68823</v>
      </c>
      <c r="B68824">
        <v>2170</v>
      </c>
      <c r="C68824">
        <v>1</v>
      </c>
      <c r="D68824">
        <v>119</v>
      </c>
      <c r="E68824">
        <v>5</v>
      </c>
      <c r="F68824">
        <v>2</v>
      </c>
      <c r="G68824">
        <v>1016</v>
      </c>
      <c r="H68824">
        <v>4</v>
      </c>
      <c r="I68824">
        <v>1</v>
      </c>
    </row>
    <row r="68825" spans="1:9" x14ac:dyDescent="0.3">
      <c r="A68825">
        <v>68824</v>
      </c>
      <c r="B68825">
        <v>2170</v>
      </c>
      <c r="C68825">
        <v>1</v>
      </c>
      <c r="D68825">
        <v>102</v>
      </c>
      <c r="E68825">
        <v>2</v>
      </c>
      <c r="F68825">
        <v>2</v>
      </c>
      <c r="G68825">
        <v>1016</v>
      </c>
      <c r="H68825">
        <v>4</v>
      </c>
      <c r="I68825">
        <v>1</v>
      </c>
    </row>
    <row r="68826" spans="1:9" x14ac:dyDescent="0.3">
      <c r="A68826">
        <v>68825</v>
      </c>
      <c r="B68826">
        <v>2170</v>
      </c>
      <c r="C68826">
        <v>1</v>
      </c>
      <c r="D68826">
        <v>102</v>
      </c>
      <c r="E68826">
        <v>5</v>
      </c>
      <c r="F68826">
        <v>2</v>
      </c>
      <c r="G68826">
        <v>1016</v>
      </c>
      <c r="H68826">
        <v>4</v>
      </c>
      <c r="I68826">
        <v>1</v>
      </c>
    </row>
    <row r="68827" spans="1:9" x14ac:dyDescent="0.3">
      <c r="A68827">
        <v>68826</v>
      </c>
      <c r="B68827">
        <v>2170</v>
      </c>
      <c r="C68827">
        <v>1</v>
      </c>
      <c r="D68827">
        <v>36</v>
      </c>
      <c r="E68827">
        <v>2</v>
      </c>
      <c r="F68827">
        <v>2</v>
      </c>
      <c r="G68827">
        <v>1016</v>
      </c>
      <c r="H68827">
        <v>4</v>
      </c>
      <c r="I68827">
        <v>1</v>
      </c>
    </row>
    <row r="68828" spans="1:9" x14ac:dyDescent="0.3">
      <c r="A68828">
        <v>68827</v>
      </c>
      <c r="B68828">
        <v>2170</v>
      </c>
      <c r="C68828">
        <v>1</v>
      </c>
      <c r="D68828">
        <v>36</v>
      </c>
      <c r="E68828">
        <v>5</v>
      </c>
      <c r="F68828">
        <v>2</v>
      </c>
      <c r="G68828">
        <v>1016</v>
      </c>
      <c r="H68828">
        <v>4</v>
      </c>
      <c r="I68828">
        <v>1</v>
      </c>
    </row>
    <row r="68829" spans="1:9" x14ac:dyDescent="0.3">
      <c r="A68829">
        <v>68828</v>
      </c>
      <c r="B68829">
        <v>2170</v>
      </c>
      <c r="C68829">
        <v>1</v>
      </c>
      <c r="D68829">
        <v>58</v>
      </c>
      <c r="E68829">
        <v>2</v>
      </c>
      <c r="F68829">
        <v>2</v>
      </c>
      <c r="G68829">
        <v>1016</v>
      </c>
      <c r="H68829">
        <v>4</v>
      </c>
      <c r="I68829">
        <v>1</v>
      </c>
    </row>
    <row r="68830" spans="1:9" x14ac:dyDescent="0.3">
      <c r="A68830">
        <v>68829</v>
      </c>
      <c r="B68830">
        <v>2170</v>
      </c>
      <c r="C68830">
        <v>1</v>
      </c>
      <c r="D68830">
        <v>58</v>
      </c>
      <c r="E68830">
        <v>5</v>
      </c>
      <c r="F68830">
        <v>2</v>
      </c>
      <c r="G68830">
        <v>1016</v>
      </c>
      <c r="H68830">
        <v>4</v>
      </c>
      <c r="I68830">
        <v>1</v>
      </c>
    </row>
    <row r="68831" spans="1:9" x14ac:dyDescent="0.3">
      <c r="A68831">
        <v>68830</v>
      </c>
      <c r="B68831">
        <v>2170</v>
      </c>
      <c r="C68831">
        <v>1</v>
      </c>
      <c r="D68831">
        <v>143</v>
      </c>
      <c r="E68831">
        <v>2</v>
      </c>
      <c r="F68831">
        <v>2</v>
      </c>
      <c r="G68831">
        <v>1016</v>
      </c>
      <c r="H68831">
        <v>4</v>
      </c>
      <c r="I68831">
        <v>1</v>
      </c>
    </row>
    <row r="68832" spans="1:9" x14ac:dyDescent="0.3">
      <c r="A68832">
        <v>68831</v>
      </c>
      <c r="B68832">
        <v>2170</v>
      </c>
      <c r="C68832">
        <v>1</v>
      </c>
      <c r="D68832">
        <v>143</v>
      </c>
      <c r="E68832">
        <v>5</v>
      </c>
      <c r="F68832">
        <v>2</v>
      </c>
      <c r="G68832">
        <v>1016</v>
      </c>
      <c r="H68832">
        <v>4</v>
      </c>
      <c r="I68832">
        <v>1</v>
      </c>
    </row>
    <row r="68833" spans="1:9" x14ac:dyDescent="0.3">
      <c r="A68833">
        <v>68832</v>
      </c>
      <c r="B68833">
        <v>2170</v>
      </c>
      <c r="C68833">
        <v>1</v>
      </c>
      <c r="D68833">
        <v>37</v>
      </c>
      <c r="E68833">
        <v>2</v>
      </c>
      <c r="F68833">
        <v>2</v>
      </c>
      <c r="G68833">
        <v>1016</v>
      </c>
      <c r="H68833">
        <v>4</v>
      </c>
      <c r="I68833">
        <v>1</v>
      </c>
    </row>
    <row r="68834" spans="1:9" x14ac:dyDescent="0.3">
      <c r="A68834">
        <v>68833</v>
      </c>
      <c r="B68834">
        <v>2170</v>
      </c>
      <c r="C68834">
        <v>1</v>
      </c>
      <c r="D68834">
        <v>37</v>
      </c>
      <c r="E68834">
        <v>5</v>
      </c>
      <c r="F68834">
        <v>2</v>
      </c>
      <c r="G68834">
        <v>1016</v>
      </c>
      <c r="H68834">
        <v>4</v>
      </c>
      <c r="I68834">
        <v>1</v>
      </c>
    </row>
    <row r="68835" spans="1:9" x14ac:dyDescent="0.3">
      <c r="A68835">
        <v>68834</v>
      </c>
      <c r="B68835">
        <v>2171</v>
      </c>
      <c r="C68835">
        <v>1</v>
      </c>
      <c r="D68835">
        <v>235</v>
      </c>
      <c r="E68835">
        <v>1</v>
      </c>
      <c r="F68835">
        <v>2</v>
      </c>
      <c r="G68835">
        <v>1016</v>
      </c>
      <c r="H68835">
        <v>22</v>
      </c>
      <c r="I68835">
        <v>1</v>
      </c>
    </row>
    <row r="68836" spans="1:9" x14ac:dyDescent="0.3">
      <c r="A68836">
        <v>68835</v>
      </c>
      <c r="B68836">
        <v>2171</v>
      </c>
      <c r="C68836">
        <v>1</v>
      </c>
      <c r="D68836">
        <v>235</v>
      </c>
      <c r="E68836">
        <v>1</v>
      </c>
      <c r="F68836">
        <v>3</v>
      </c>
      <c r="G68836">
        <v>1016</v>
      </c>
      <c r="H68836">
        <v>22</v>
      </c>
      <c r="I68836">
        <v>1</v>
      </c>
    </row>
    <row r="68837" spans="1:9" x14ac:dyDescent="0.3">
      <c r="A68837">
        <v>68836</v>
      </c>
      <c r="B68837">
        <v>2171</v>
      </c>
      <c r="C68837">
        <v>1</v>
      </c>
      <c r="D68837">
        <v>235</v>
      </c>
      <c r="E68837">
        <v>1</v>
      </c>
      <c r="F68837">
        <v>6</v>
      </c>
      <c r="G68837">
        <v>1016</v>
      </c>
      <c r="H68837">
        <v>22</v>
      </c>
      <c r="I68837">
        <v>1</v>
      </c>
    </row>
    <row r="68838" spans="1:9" x14ac:dyDescent="0.3">
      <c r="A68838">
        <v>68837</v>
      </c>
      <c r="B68838">
        <v>2171</v>
      </c>
      <c r="C68838">
        <v>1</v>
      </c>
      <c r="D68838">
        <v>359</v>
      </c>
      <c r="E68838">
        <v>1</v>
      </c>
      <c r="F68838">
        <v>2</v>
      </c>
      <c r="G68838">
        <v>1016</v>
      </c>
      <c r="H68838">
        <v>22</v>
      </c>
      <c r="I68838">
        <v>1</v>
      </c>
    </row>
    <row r="68839" spans="1:9" x14ac:dyDescent="0.3">
      <c r="A68839">
        <v>68838</v>
      </c>
      <c r="B68839">
        <v>2171</v>
      </c>
      <c r="C68839">
        <v>1</v>
      </c>
      <c r="D68839">
        <v>359</v>
      </c>
      <c r="E68839">
        <v>1</v>
      </c>
      <c r="F68839">
        <v>3</v>
      </c>
      <c r="G68839">
        <v>1016</v>
      </c>
      <c r="H68839">
        <v>22</v>
      </c>
      <c r="I68839">
        <v>1</v>
      </c>
    </row>
    <row r="68840" spans="1:9" x14ac:dyDescent="0.3">
      <c r="A68840">
        <v>68839</v>
      </c>
      <c r="B68840">
        <v>2171</v>
      </c>
      <c r="C68840">
        <v>1</v>
      </c>
      <c r="D68840">
        <v>359</v>
      </c>
      <c r="E68840">
        <v>1</v>
      </c>
      <c r="F68840">
        <v>6</v>
      </c>
      <c r="G68840">
        <v>1016</v>
      </c>
      <c r="H68840">
        <v>22</v>
      </c>
      <c r="I68840">
        <v>1</v>
      </c>
    </row>
    <row r="68841" spans="1:9" x14ac:dyDescent="0.3">
      <c r="A68841">
        <v>68840</v>
      </c>
      <c r="B68841">
        <v>2171</v>
      </c>
      <c r="C68841">
        <v>1</v>
      </c>
      <c r="D68841">
        <v>96</v>
      </c>
      <c r="E68841">
        <v>1</v>
      </c>
      <c r="F68841">
        <v>2</v>
      </c>
      <c r="G68841">
        <v>1016</v>
      </c>
      <c r="H68841">
        <v>22</v>
      </c>
      <c r="I68841">
        <v>1</v>
      </c>
    </row>
    <row r="68842" spans="1:9" x14ac:dyDescent="0.3">
      <c r="A68842">
        <v>68841</v>
      </c>
      <c r="B68842">
        <v>2171</v>
      </c>
      <c r="C68842">
        <v>1</v>
      </c>
      <c r="D68842">
        <v>96</v>
      </c>
      <c r="E68842">
        <v>1</v>
      </c>
      <c r="F68842">
        <v>3</v>
      </c>
      <c r="G68842">
        <v>1016</v>
      </c>
      <c r="H68842">
        <v>22</v>
      </c>
      <c r="I68842">
        <v>1</v>
      </c>
    </row>
    <row r="68843" spans="1:9" x14ac:dyDescent="0.3">
      <c r="A68843">
        <v>68842</v>
      </c>
      <c r="B68843">
        <v>2171</v>
      </c>
      <c r="C68843">
        <v>1</v>
      </c>
      <c r="D68843">
        <v>96</v>
      </c>
      <c r="E68843">
        <v>1</v>
      </c>
      <c r="F68843">
        <v>6</v>
      </c>
      <c r="G68843">
        <v>1016</v>
      </c>
      <c r="H68843">
        <v>22</v>
      </c>
      <c r="I68843">
        <v>1</v>
      </c>
    </row>
    <row r="68844" spans="1:9" x14ac:dyDescent="0.3">
      <c r="A68844">
        <v>68843</v>
      </c>
      <c r="B68844">
        <v>2171</v>
      </c>
      <c r="C68844">
        <v>1</v>
      </c>
      <c r="D68844">
        <v>205</v>
      </c>
      <c r="E68844">
        <v>1</v>
      </c>
      <c r="F68844">
        <v>2</v>
      </c>
      <c r="G68844">
        <v>1016</v>
      </c>
      <c r="H68844">
        <v>22</v>
      </c>
      <c r="I68844">
        <v>1</v>
      </c>
    </row>
    <row r="68845" spans="1:9" x14ac:dyDescent="0.3">
      <c r="A68845">
        <v>68844</v>
      </c>
      <c r="B68845">
        <v>2171</v>
      </c>
      <c r="C68845">
        <v>1</v>
      </c>
      <c r="D68845">
        <v>205</v>
      </c>
      <c r="E68845">
        <v>1</v>
      </c>
      <c r="F68845">
        <v>3</v>
      </c>
      <c r="G68845">
        <v>1016</v>
      </c>
      <c r="H68845">
        <v>22</v>
      </c>
      <c r="I68845">
        <v>1</v>
      </c>
    </row>
    <row r="68846" spans="1:9" x14ac:dyDescent="0.3">
      <c r="A68846">
        <v>68845</v>
      </c>
      <c r="B68846">
        <v>2171</v>
      </c>
      <c r="C68846">
        <v>1</v>
      </c>
      <c r="D68846">
        <v>205</v>
      </c>
      <c r="E68846">
        <v>1</v>
      </c>
      <c r="F68846">
        <v>6</v>
      </c>
      <c r="G68846">
        <v>1016</v>
      </c>
      <c r="H68846">
        <v>22</v>
      </c>
      <c r="I68846">
        <v>1</v>
      </c>
    </row>
    <row r="68847" spans="1:9" x14ac:dyDescent="0.3">
      <c r="A68847">
        <v>68846</v>
      </c>
      <c r="B68847">
        <v>2172</v>
      </c>
      <c r="C68847">
        <v>1</v>
      </c>
      <c r="D68847">
        <v>135</v>
      </c>
      <c r="E68847">
        <v>2</v>
      </c>
      <c r="F68847">
        <v>2</v>
      </c>
      <c r="G68847">
        <v>1017</v>
      </c>
      <c r="H68847">
        <v>55</v>
      </c>
      <c r="I68847">
        <v>1</v>
      </c>
    </row>
    <row r="68848" spans="1:9" x14ac:dyDescent="0.3">
      <c r="A68848">
        <v>68847</v>
      </c>
      <c r="B68848">
        <v>2172</v>
      </c>
      <c r="C68848">
        <v>1</v>
      </c>
      <c r="D68848">
        <v>135</v>
      </c>
      <c r="E68848">
        <v>2</v>
      </c>
      <c r="F68848">
        <v>3</v>
      </c>
      <c r="G68848">
        <v>1017</v>
      </c>
      <c r="H68848">
        <v>55</v>
      </c>
      <c r="I68848">
        <v>1</v>
      </c>
    </row>
    <row r="68849" spans="1:9" x14ac:dyDescent="0.3">
      <c r="A68849">
        <v>68848</v>
      </c>
      <c r="B68849">
        <v>2172</v>
      </c>
      <c r="C68849">
        <v>1</v>
      </c>
      <c r="D68849">
        <v>135</v>
      </c>
      <c r="E68849">
        <v>7</v>
      </c>
      <c r="F68849">
        <v>2</v>
      </c>
      <c r="G68849">
        <v>1017</v>
      </c>
      <c r="H68849">
        <v>55</v>
      </c>
      <c r="I68849">
        <v>1</v>
      </c>
    </row>
    <row r="68850" spans="1:9" x14ac:dyDescent="0.3">
      <c r="A68850">
        <v>68849</v>
      </c>
      <c r="B68850">
        <v>2172</v>
      </c>
      <c r="C68850">
        <v>1</v>
      </c>
      <c r="D68850">
        <v>135</v>
      </c>
      <c r="E68850">
        <v>7</v>
      </c>
      <c r="F68850">
        <v>3</v>
      </c>
      <c r="G68850">
        <v>1017</v>
      </c>
      <c r="H68850">
        <v>55</v>
      </c>
      <c r="I68850">
        <v>1</v>
      </c>
    </row>
    <row r="68851" spans="1:9" x14ac:dyDescent="0.3">
      <c r="A68851">
        <v>68850</v>
      </c>
      <c r="B68851">
        <v>2172</v>
      </c>
      <c r="C68851">
        <v>1</v>
      </c>
      <c r="D68851">
        <v>135</v>
      </c>
      <c r="E68851">
        <v>6</v>
      </c>
      <c r="F68851">
        <v>2</v>
      </c>
      <c r="G68851">
        <v>1017</v>
      </c>
      <c r="H68851">
        <v>55</v>
      </c>
      <c r="I68851">
        <v>1</v>
      </c>
    </row>
    <row r="68852" spans="1:9" x14ac:dyDescent="0.3">
      <c r="A68852">
        <v>68851</v>
      </c>
      <c r="B68852">
        <v>2172</v>
      </c>
      <c r="C68852">
        <v>1</v>
      </c>
      <c r="D68852">
        <v>135</v>
      </c>
      <c r="E68852">
        <v>6</v>
      </c>
      <c r="F68852">
        <v>3</v>
      </c>
      <c r="G68852">
        <v>1017</v>
      </c>
      <c r="H68852">
        <v>55</v>
      </c>
      <c r="I68852">
        <v>1</v>
      </c>
    </row>
    <row r="68853" spans="1:9" x14ac:dyDescent="0.3">
      <c r="A68853">
        <v>68852</v>
      </c>
      <c r="B68853">
        <v>2172</v>
      </c>
      <c r="C68853">
        <v>1</v>
      </c>
      <c r="D68853">
        <v>161</v>
      </c>
      <c r="E68853">
        <v>2</v>
      </c>
      <c r="F68853">
        <v>2</v>
      </c>
      <c r="G68853">
        <v>1017</v>
      </c>
      <c r="H68853">
        <v>55</v>
      </c>
      <c r="I68853">
        <v>1</v>
      </c>
    </row>
    <row r="68854" spans="1:9" x14ac:dyDescent="0.3">
      <c r="A68854">
        <v>68853</v>
      </c>
      <c r="B68854">
        <v>2172</v>
      </c>
      <c r="C68854">
        <v>1</v>
      </c>
      <c r="D68854">
        <v>161</v>
      </c>
      <c r="E68854">
        <v>2</v>
      </c>
      <c r="F68854">
        <v>3</v>
      </c>
      <c r="G68854">
        <v>1017</v>
      </c>
      <c r="H68854">
        <v>55</v>
      </c>
      <c r="I68854">
        <v>1</v>
      </c>
    </row>
    <row r="68855" spans="1:9" x14ac:dyDescent="0.3">
      <c r="A68855">
        <v>68854</v>
      </c>
      <c r="B68855">
        <v>2172</v>
      </c>
      <c r="C68855">
        <v>1</v>
      </c>
      <c r="D68855">
        <v>161</v>
      </c>
      <c r="E68855">
        <v>7</v>
      </c>
      <c r="F68855">
        <v>2</v>
      </c>
      <c r="G68855">
        <v>1017</v>
      </c>
      <c r="H68855">
        <v>55</v>
      </c>
      <c r="I68855">
        <v>1</v>
      </c>
    </row>
    <row r="68856" spans="1:9" x14ac:dyDescent="0.3">
      <c r="A68856">
        <v>68855</v>
      </c>
      <c r="B68856">
        <v>2172</v>
      </c>
      <c r="C68856">
        <v>1</v>
      </c>
      <c r="D68856">
        <v>161</v>
      </c>
      <c r="E68856">
        <v>7</v>
      </c>
      <c r="F68856">
        <v>3</v>
      </c>
      <c r="G68856">
        <v>1017</v>
      </c>
      <c r="H68856">
        <v>55</v>
      </c>
      <c r="I68856">
        <v>1</v>
      </c>
    </row>
    <row r="68857" spans="1:9" x14ac:dyDescent="0.3">
      <c r="A68857">
        <v>68856</v>
      </c>
      <c r="B68857">
        <v>2172</v>
      </c>
      <c r="C68857">
        <v>1</v>
      </c>
      <c r="D68857">
        <v>161</v>
      </c>
      <c r="E68857">
        <v>6</v>
      </c>
      <c r="F68857">
        <v>2</v>
      </c>
      <c r="G68857">
        <v>1017</v>
      </c>
      <c r="H68857">
        <v>55</v>
      </c>
      <c r="I68857">
        <v>1</v>
      </c>
    </row>
    <row r="68858" spans="1:9" x14ac:dyDescent="0.3">
      <c r="A68858">
        <v>68857</v>
      </c>
      <c r="B68858">
        <v>2172</v>
      </c>
      <c r="C68858">
        <v>1</v>
      </c>
      <c r="D68858">
        <v>161</v>
      </c>
      <c r="E68858">
        <v>6</v>
      </c>
      <c r="F68858">
        <v>3</v>
      </c>
      <c r="G68858">
        <v>1017</v>
      </c>
      <c r="H68858">
        <v>55</v>
      </c>
      <c r="I68858">
        <v>1</v>
      </c>
    </row>
    <row r="68859" spans="1:9" x14ac:dyDescent="0.3">
      <c r="A68859">
        <v>68858</v>
      </c>
      <c r="B68859">
        <v>2172</v>
      </c>
      <c r="C68859">
        <v>1</v>
      </c>
      <c r="D68859">
        <v>100</v>
      </c>
      <c r="E68859">
        <v>2</v>
      </c>
      <c r="F68859">
        <v>2</v>
      </c>
      <c r="G68859">
        <v>1017</v>
      </c>
      <c r="H68859">
        <v>55</v>
      </c>
      <c r="I68859">
        <v>1</v>
      </c>
    </row>
    <row r="68860" spans="1:9" x14ac:dyDescent="0.3">
      <c r="A68860">
        <v>68859</v>
      </c>
      <c r="B68860">
        <v>2172</v>
      </c>
      <c r="C68860">
        <v>1</v>
      </c>
      <c r="D68860">
        <v>100</v>
      </c>
      <c r="E68860">
        <v>2</v>
      </c>
      <c r="F68860">
        <v>3</v>
      </c>
      <c r="G68860">
        <v>1017</v>
      </c>
      <c r="H68860">
        <v>55</v>
      </c>
      <c r="I68860">
        <v>1</v>
      </c>
    </row>
    <row r="68861" spans="1:9" x14ac:dyDescent="0.3">
      <c r="A68861">
        <v>68860</v>
      </c>
      <c r="B68861">
        <v>2172</v>
      </c>
      <c r="C68861">
        <v>1</v>
      </c>
      <c r="D68861">
        <v>100</v>
      </c>
      <c r="E68861">
        <v>7</v>
      </c>
      <c r="F68861">
        <v>2</v>
      </c>
      <c r="G68861">
        <v>1017</v>
      </c>
      <c r="H68861">
        <v>55</v>
      </c>
      <c r="I68861">
        <v>1</v>
      </c>
    </row>
    <row r="68862" spans="1:9" x14ac:dyDescent="0.3">
      <c r="A68862">
        <v>68861</v>
      </c>
      <c r="B68862">
        <v>2172</v>
      </c>
      <c r="C68862">
        <v>1</v>
      </c>
      <c r="D68862">
        <v>100</v>
      </c>
      <c r="E68862">
        <v>7</v>
      </c>
      <c r="F68862">
        <v>3</v>
      </c>
      <c r="G68862">
        <v>1017</v>
      </c>
      <c r="H68862">
        <v>55</v>
      </c>
      <c r="I68862">
        <v>1</v>
      </c>
    </row>
    <row r="68863" spans="1:9" x14ac:dyDescent="0.3">
      <c r="A68863">
        <v>68862</v>
      </c>
      <c r="B68863">
        <v>2172</v>
      </c>
      <c r="C68863">
        <v>1</v>
      </c>
      <c r="D68863">
        <v>100</v>
      </c>
      <c r="E68863">
        <v>6</v>
      </c>
      <c r="F68863">
        <v>2</v>
      </c>
      <c r="G68863">
        <v>1017</v>
      </c>
      <c r="H68863">
        <v>55</v>
      </c>
      <c r="I68863">
        <v>1</v>
      </c>
    </row>
    <row r="68864" spans="1:9" x14ac:dyDescent="0.3">
      <c r="A68864">
        <v>68863</v>
      </c>
      <c r="B68864">
        <v>2172</v>
      </c>
      <c r="C68864">
        <v>1</v>
      </c>
      <c r="D68864">
        <v>100</v>
      </c>
      <c r="E68864">
        <v>6</v>
      </c>
      <c r="F68864">
        <v>3</v>
      </c>
      <c r="G68864">
        <v>1017</v>
      </c>
      <c r="H68864">
        <v>55</v>
      </c>
      <c r="I68864">
        <v>1</v>
      </c>
    </row>
    <row r="68865" spans="1:9" x14ac:dyDescent="0.3">
      <c r="A68865">
        <v>68864</v>
      </c>
      <c r="B68865">
        <v>2172</v>
      </c>
      <c r="C68865">
        <v>1</v>
      </c>
      <c r="D68865">
        <v>717</v>
      </c>
      <c r="E68865">
        <v>2</v>
      </c>
      <c r="F68865">
        <v>2</v>
      </c>
      <c r="G68865">
        <v>1017</v>
      </c>
      <c r="H68865">
        <v>55</v>
      </c>
      <c r="I68865">
        <v>1</v>
      </c>
    </row>
    <row r="68866" spans="1:9" x14ac:dyDescent="0.3">
      <c r="A68866">
        <v>68865</v>
      </c>
      <c r="B68866">
        <v>2172</v>
      </c>
      <c r="C68866">
        <v>1</v>
      </c>
      <c r="D68866">
        <v>717</v>
      </c>
      <c r="E68866">
        <v>2</v>
      </c>
      <c r="F68866">
        <v>3</v>
      </c>
      <c r="G68866">
        <v>1017</v>
      </c>
      <c r="H68866">
        <v>55</v>
      </c>
      <c r="I68866">
        <v>1</v>
      </c>
    </row>
    <row r="68867" spans="1:9" x14ac:dyDescent="0.3">
      <c r="A68867">
        <v>68866</v>
      </c>
      <c r="B68867">
        <v>2172</v>
      </c>
      <c r="C68867">
        <v>1</v>
      </c>
      <c r="D68867">
        <v>717</v>
      </c>
      <c r="E68867">
        <v>7</v>
      </c>
      <c r="F68867">
        <v>2</v>
      </c>
      <c r="G68867">
        <v>1017</v>
      </c>
      <c r="H68867">
        <v>55</v>
      </c>
      <c r="I68867">
        <v>1</v>
      </c>
    </row>
    <row r="68868" spans="1:9" x14ac:dyDescent="0.3">
      <c r="A68868">
        <v>68867</v>
      </c>
      <c r="B68868">
        <v>2172</v>
      </c>
      <c r="C68868">
        <v>1</v>
      </c>
      <c r="D68868">
        <v>717</v>
      </c>
      <c r="E68868">
        <v>7</v>
      </c>
      <c r="F68868">
        <v>3</v>
      </c>
      <c r="G68868">
        <v>1017</v>
      </c>
      <c r="H68868">
        <v>55</v>
      </c>
      <c r="I68868">
        <v>1</v>
      </c>
    </row>
    <row r="68869" spans="1:9" x14ac:dyDescent="0.3">
      <c r="A68869">
        <v>68868</v>
      </c>
      <c r="B68869">
        <v>2172</v>
      </c>
      <c r="C68869">
        <v>1</v>
      </c>
      <c r="D68869">
        <v>717</v>
      </c>
      <c r="E68869">
        <v>6</v>
      </c>
      <c r="F68869">
        <v>2</v>
      </c>
      <c r="G68869">
        <v>1017</v>
      </c>
      <c r="H68869">
        <v>55</v>
      </c>
      <c r="I68869">
        <v>1</v>
      </c>
    </row>
    <row r="68870" spans="1:9" x14ac:dyDescent="0.3">
      <c r="A68870">
        <v>68869</v>
      </c>
      <c r="B68870">
        <v>2172</v>
      </c>
      <c r="C68870">
        <v>1</v>
      </c>
      <c r="D68870">
        <v>717</v>
      </c>
      <c r="E68870">
        <v>6</v>
      </c>
      <c r="F68870">
        <v>3</v>
      </c>
      <c r="G68870">
        <v>1017</v>
      </c>
      <c r="H68870">
        <v>55</v>
      </c>
      <c r="I68870">
        <v>1</v>
      </c>
    </row>
    <row r="68871" spans="1:9" x14ac:dyDescent="0.3">
      <c r="A68871">
        <v>68870</v>
      </c>
      <c r="B68871">
        <v>2172</v>
      </c>
      <c r="C68871">
        <v>1</v>
      </c>
      <c r="D68871">
        <v>718</v>
      </c>
      <c r="E68871">
        <v>2</v>
      </c>
      <c r="F68871">
        <v>2</v>
      </c>
      <c r="G68871">
        <v>1017</v>
      </c>
      <c r="H68871">
        <v>55</v>
      </c>
      <c r="I68871">
        <v>1</v>
      </c>
    </row>
    <row r="68872" spans="1:9" x14ac:dyDescent="0.3">
      <c r="A68872">
        <v>68871</v>
      </c>
      <c r="B68872">
        <v>2172</v>
      </c>
      <c r="C68872">
        <v>1</v>
      </c>
      <c r="D68872">
        <v>718</v>
      </c>
      <c r="E68872">
        <v>2</v>
      </c>
      <c r="F68872">
        <v>3</v>
      </c>
      <c r="G68872">
        <v>1017</v>
      </c>
      <c r="H68872">
        <v>55</v>
      </c>
      <c r="I68872">
        <v>1</v>
      </c>
    </row>
    <row r="68873" spans="1:9" x14ac:dyDescent="0.3">
      <c r="A68873">
        <v>68872</v>
      </c>
      <c r="B68873">
        <v>2172</v>
      </c>
      <c r="C68873">
        <v>1</v>
      </c>
      <c r="D68873">
        <v>718</v>
      </c>
      <c r="E68873">
        <v>7</v>
      </c>
      <c r="F68873">
        <v>2</v>
      </c>
      <c r="G68873">
        <v>1017</v>
      </c>
      <c r="H68873">
        <v>55</v>
      </c>
      <c r="I68873">
        <v>1</v>
      </c>
    </row>
    <row r="68874" spans="1:9" x14ac:dyDescent="0.3">
      <c r="A68874">
        <v>68873</v>
      </c>
      <c r="B68874">
        <v>2172</v>
      </c>
      <c r="C68874">
        <v>1</v>
      </c>
      <c r="D68874">
        <v>718</v>
      </c>
      <c r="E68874">
        <v>7</v>
      </c>
      <c r="F68874">
        <v>3</v>
      </c>
      <c r="G68874">
        <v>1017</v>
      </c>
      <c r="H68874">
        <v>55</v>
      </c>
      <c r="I68874">
        <v>1</v>
      </c>
    </row>
    <row r="68875" spans="1:9" x14ac:dyDescent="0.3">
      <c r="A68875">
        <v>68874</v>
      </c>
      <c r="B68875">
        <v>2172</v>
      </c>
      <c r="C68875">
        <v>1</v>
      </c>
      <c r="D68875">
        <v>718</v>
      </c>
      <c r="E68875">
        <v>6</v>
      </c>
      <c r="F68875">
        <v>2</v>
      </c>
      <c r="G68875">
        <v>1017</v>
      </c>
      <c r="H68875">
        <v>55</v>
      </c>
      <c r="I68875">
        <v>1</v>
      </c>
    </row>
    <row r="68876" spans="1:9" x14ac:dyDescent="0.3">
      <c r="A68876">
        <v>68875</v>
      </c>
      <c r="B68876">
        <v>2172</v>
      </c>
      <c r="C68876">
        <v>1</v>
      </c>
      <c r="D68876">
        <v>718</v>
      </c>
      <c r="E68876">
        <v>6</v>
      </c>
      <c r="F68876">
        <v>3</v>
      </c>
      <c r="G68876">
        <v>1017</v>
      </c>
      <c r="H68876">
        <v>55</v>
      </c>
      <c r="I68876">
        <v>1</v>
      </c>
    </row>
    <row r="68877" spans="1:9" x14ac:dyDescent="0.3">
      <c r="A68877">
        <v>68876</v>
      </c>
      <c r="B68877">
        <v>2172</v>
      </c>
      <c r="C68877">
        <v>1</v>
      </c>
      <c r="D68877">
        <v>133</v>
      </c>
      <c r="E68877">
        <v>2</v>
      </c>
      <c r="F68877">
        <v>2</v>
      </c>
      <c r="G68877">
        <v>1017</v>
      </c>
      <c r="H68877">
        <v>55</v>
      </c>
      <c r="I68877">
        <v>1</v>
      </c>
    </row>
    <row r="68878" spans="1:9" x14ac:dyDescent="0.3">
      <c r="A68878">
        <v>68877</v>
      </c>
      <c r="B68878">
        <v>2172</v>
      </c>
      <c r="C68878">
        <v>1</v>
      </c>
      <c r="D68878">
        <v>133</v>
      </c>
      <c r="E68878">
        <v>2</v>
      </c>
      <c r="F68878">
        <v>3</v>
      </c>
      <c r="G68878">
        <v>1017</v>
      </c>
      <c r="H68878">
        <v>55</v>
      </c>
      <c r="I68878">
        <v>1</v>
      </c>
    </row>
    <row r="68879" spans="1:9" x14ac:dyDescent="0.3">
      <c r="A68879">
        <v>68878</v>
      </c>
      <c r="B68879">
        <v>2172</v>
      </c>
      <c r="C68879">
        <v>1</v>
      </c>
      <c r="D68879">
        <v>133</v>
      </c>
      <c r="E68879">
        <v>7</v>
      </c>
      <c r="F68879">
        <v>2</v>
      </c>
      <c r="G68879">
        <v>1017</v>
      </c>
      <c r="H68879">
        <v>55</v>
      </c>
      <c r="I68879">
        <v>1</v>
      </c>
    </row>
    <row r="68880" spans="1:9" x14ac:dyDescent="0.3">
      <c r="A68880">
        <v>68879</v>
      </c>
      <c r="B68880">
        <v>2172</v>
      </c>
      <c r="C68880">
        <v>1</v>
      </c>
      <c r="D68880">
        <v>133</v>
      </c>
      <c r="E68880">
        <v>7</v>
      </c>
      <c r="F68880">
        <v>3</v>
      </c>
      <c r="G68880">
        <v>1017</v>
      </c>
      <c r="H68880">
        <v>55</v>
      </c>
      <c r="I68880">
        <v>1</v>
      </c>
    </row>
    <row r="68881" spans="1:9" x14ac:dyDescent="0.3">
      <c r="A68881">
        <v>68880</v>
      </c>
      <c r="B68881">
        <v>2172</v>
      </c>
      <c r="C68881">
        <v>1</v>
      </c>
      <c r="D68881">
        <v>133</v>
      </c>
      <c r="E68881">
        <v>6</v>
      </c>
      <c r="F68881">
        <v>2</v>
      </c>
      <c r="G68881">
        <v>1017</v>
      </c>
      <c r="H68881">
        <v>55</v>
      </c>
      <c r="I68881">
        <v>1</v>
      </c>
    </row>
    <row r="68882" spans="1:9" x14ac:dyDescent="0.3">
      <c r="A68882">
        <v>68881</v>
      </c>
      <c r="B68882">
        <v>2172</v>
      </c>
      <c r="C68882">
        <v>1</v>
      </c>
      <c r="D68882">
        <v>133</v>
      </c>
      <c r="E68882">
        <v>6</v>
      </c>
      <c r="F68882">
        <v>3</v>
      </c>
      <c r="G68882">
        <v>1017</v>
      </c>
      <c r="H68882">
        <v>55</v>
      </c>
      <c r="I68882">
        <v>1</v>
      </c>
    </row>
    <row r="68883" spans="1:9" x14ac:dyDescent="0.3">
      <c r="A68883">
        <v>68882</v>
      </c>
      <c r="B68883">
        <v>2172</v>
      </c>
      <c r="C68883">
        <v>1</v>
      </c>
      <c r="D68883">
        <v>719</v>
      </c>
      <c r="E68883">
        <v>2</v>
      </c>
      <c r="F68883">
        <v>2</v>
      </c>
      <c r="G68883">
        <v>1017</v>
      </c>
      <c r="H68883">
        <v>55</v>
      </c>
      <c r="I68883">
        <v>1</v>
      </c>
    </row>
    <row r="68884" spans="1:9" x14ac:dyDescent="0.3">
      <c r="A68884">
        <v>68883</v>
      </c>
      <c r="B68884">
        <v>2172</v>
      </c>
      <c r="C68884">
        <v>1</v>
      </c>
      <c r="D68884">
        <v>719</v>
      </c>
      <c r="E68884">
        <v>2</v>
      </c>
      <c r="F68884">
        <v>3</v>
      </c>
      <c r="G68884">
        <v>1017</v>
      </c>
      <c r="H68884">
        <v>55</v>
      </c>
      <c r="I68884">
        <v>1</v>
      </c>
    </row>
    <row r="68885" spans="1:9" x14ac:dyDescent="0.3">
      <c r="A68885">
        <v>68884</v>
      </c>
      <c r="B68885">
        <v>2172</v>
      </c>
      <c r="C68885">
        <v>1</v>
      </c>
      <c r="D68885">
        <v>719</v>
      </c>
      <c r="E68885">
        <v>7</v>
      </c>
      <c r="F68885">
        <v>2</v>
      </c>
      <c r="G68885">
        <v>1017</v>
      </c>
      <c r="H68885">
        <v>55</v>
      </c>
      <c r="I68885">
        <v>1</v>
      </c>
    </row>
    <row r="68886" spans="1:9" x14ac:dyDescent="0.3">
      <c r="A68886">
        <v>68885</v>
      </c>
      <c r="B68886">
        <v>2172</v>
      </c>
      <c r="C68886">
        <v>1</v>
      </c>
      <c r="D68886">
        <v>719</v>
      </c>
      <c r="E68886">
        <v>7</v>
      </c>
      <c r="F68886">
        <v>3</v>
      </c>
      <c r="G68886">
        <v>1017</v>
      </c>
      <c r="H68886">
        <v>55</v>
      </c>
      <c r="I68886">
        <v>1</v>
      </c>
    </row>
    <row r="68887" spans="1:9" x14ac:dyDescent="0.3">
      <c r="A68887">
        <v>68886</v>
      </c>
      <c r="B68887">
        <v>2172</v>
      </c>
      <c r="C68887">
        <v>1</v>
      </c>
      <c r="D68887">
        <v>719</v>
      </c>
      <c r="E68887">
        <v>6</v>
      </c>
      <c r="F68887">
        <v>2</v>
      </c>
      <c r="G68887">
        <v>1017</v>
      </c>
      <c r="H68887">
        <v>55</v>
      </c>
      <c r="I68887">
        <v>1</v>
      </c>
    </row>
    <row r="68888" spans="1:9" x14ac:dyDescent="0.3">
      <c r="A68888">
        <v>68887</v>
      </c>
      <c r="B68888">
        <v>2172</v>
      </c>
      <c r="C68888">
        <v>1</v>
      </c>
      <c r="D68888">
        <v>719</v>
      </c>
      <c r="E68888">
        <v>6</v>
      </c>
      <c r="F68888">
        <v>3</v>
      </c>
      <c r="G68888">
        <v>1017</v>
      </c>
      <c r="H68888">
        <v>55</v>
      </c>
      <c r="I68888">
        <v>1</v>
      </c>
    </row>
    <row r="68889" spans="1:9" x14ac:dyDescent="0.3">
      <c r="A68889">
        <v>68888</v>
      </c>
      <c r="B68889">
        <v>2173</v>
      </c>
      <c r="C68889">
        <v>1</v>
      </c>
      <c r="D68889">
        <v>20</v>
      </c>
      <c r="E68889">
        <v>5</v>
      </c>
      <c r="F68889">
        <v>2</v>
      </c>
      <c r="G68889">
        <v>270</v>
      </c>
      <c r="H68889">
        <v>7</v>
      </c>
      <c r="I68889">
        <v>1</v>
      </c>
    </row>
    <row r="68890" spans="1:9" x14ac:dyDescent="0.3">
      <c r="A68890">
        <v>68889</v>
      </c>
      <c r="B68890">
        <v>2173</v>
      </c>
      <c r="C68890">
        <v>1</v>
      </c>
      <c r="D68890">
        <v>58</v>
      </c>
      <c r="E68890">
        <v>5</v>
      </c>
      <c r="F68890">
        <v>2</v>
      </c>
      <c r="G68890">
        <v>270</v>
      </c>
      <c r="H68890">
        <v>7</v>
      </c>
      <c r="I68890">
        <v>1</v>
      </c>
    </row>
    <row r="68891" spans="1:9" x14ac:dyDescent="0.3">
      <c r="A68891">
        <v>68890</v>
      </c>
      <c r="B68891">
        <v>2173</v>
      </c>
      <c r="C68891">
        <v>1</v>
      </c>
      <c r="D68891">
        <v>59</v>
      </c>
      <c r="E68891">
        <v>5</v>
      </c>
      <c r="F68891">
        <v>2</v>
      </c>
      <c r="G68891">
        <v>270</v>
      </c>
      <c r="H68891">
        <v>7</v>
      </c>
      <c r="I68891">
        <v>1</v>
      </c>
    </row>
    <row r="68892" spans="1:9" x14ac:dyDescent="0.3">
      <c r="A68892">
        <v>68891</v>
      </c>
      <c r="B68892">
        <v>2173</v>
      </c>
      <c r="C68892">
        <v>1</v>
      </c>
      <c r="D68892">
        <v>55</v>
      </c>
      <c r="E68892">
        <v>5</v>
      </c>
      <c r="F68892">
        <v>2</v>
      </c>
      <c r="G68892">
        <v>270</v>
      </c>
      <c r="H68892">
        <v>7</v>
      </c>
      <c r="I68892">
        <v>1</v>
      </c>
    </row>
    <row r="68893" spans="1:9" x14ac:dyDescent="0.3">
      <c r="A68893">
        <v>68892</v>
      </c>
      <c r="B68893">
        <v>2174</v>
      </c>
      <c r="C68893">
        <v>1</v>
      </c>
      <c r="D68893">
        <v>161</v>
      </c>
      <c r="E68893">
        <v>2</v>
      </c>
      <c r="F68893">
        <v>2</v>
      </c>
      <c r="G68893">
        <v>270</v>
      </c>
      <c r="H68893">
        <v>8</v>
      </c>
      <c r="I68893">
        <v>1</v>
      </c>
    </row>
    <row r="68894" spans="1:9" x14ac:dyDescent="0.3">
      <c r="A68894">
        <v>68893</v>
      </c>
      <c r="B68894">
        <v>2174</v>
      </c>
      <c r="C68894">
        <v>1</v>
      </c>
      <c r="D68894">
        <v>161</v>
      </c>
      <c r="E68894">
        <v>16</v>
      </c>
      <c r="F68894">
        <v>2</v>
      </c>
      <c r="G68894">
        <v>270</v>
      </c>
      <c r="H68894">
        <v>8</v>
      </c>
      <c r="I68894">
        <v>1</v>
      </c>
    </row>
    <row r="68895" spans="1:9" x14ac:dyDescent="0.3">
      <c r="A68895">
        <v>68894</v>
      </c>
      <c r="B68895">
        <v>2174</v>
      </c>
      <c r="C68895">
        <v>1</v>
      </c>
      <c r="D68895">
        <v>161</v>
      </c>
      <c r="E68895">
        <v>5</v>
      </c>
      <c r="F68895">
        <v>2</v>
      </c>
      <c r="G68895">
        <v>270</v>
      </c>
      <c r="H68895">
        <v>8</v>
      </c>
      <c r="I68895">
        <v>1</v>
      </c>
    </row>
    <row r="68896" spans="1:9" x14ac:dyDescent="0.3">
      <c r="A68896">
        <v>68895</v>
      </c>
      <c r="B68896">
        <v>2174</v>
      </c>
      <c r="C68896">
        <v>1</v>
      </c>
      <c r="D68896">
        <v>161</v>
      </c>
      <c r="E68896">
        <v>10</v>
      </c>
      <c r="F68896">
        <v>2</v>
      </c>
      <c r="G68896">
        <v>270</v>
      </c>
      <c r="H68896">
        <v>8</v>
      </c>
      <c r="I68896">
        <v>1</v>
      </c>
    </row>
    <row r="68897" spans="1:9" x14ac:dyDescent="0.3">
      <c r="A68897">
        <v>68896</v>
      </c>
      <c r="B68897">
        <v>2174</v>
      </c>
      <c r="C68897">
        <v>1</v>
      </c>
      <c r="D68897">
        <v>125</v>
      </c>
      <c r="E68897">
        <v>2</v>
      </c>
      <c r="F68897">
        <v>2</v>
      </c>
      <c r="G68897">
        <v>270</v>
      </c>
      <c r="H68897">
        <v>8</v>
      </c>
      <c r="I68897">
        <v>1</v>
      </c>
    </row>
    <row r="68898" spans="1:9" x14ac:dyDescent="0.3">
      <c r="A68898">
        <v>68897</v>
      </c>
      <c r="B68898">
        <v>2174</v>
      </c>
      <c r="C68898">
        <v>1</v>
      </c>
      <c r="D68898">
        <v>125</v>
      </c>
      <c r="E68898">
        <v>16</v>
      </c>
      <c r="F68898">
        <v>2</v>
      </c>
      <c r="G68898">
        <v>270</v>
      </c>
      <c r="H68898">
        <v>8</v>
      </c>
      <c r="I68898">
        <v>1</v>
      </c>
    </row>
    <row r="68899" spans="1:9" x14ac:dyDescent="0.3">
      <c r="A68899">
        <v>68898</v>
      </c>
      <c r="B68899">
        <v>2174</v>
      </c>
      <c r="C68899">
        <v>1</v>
      </c>
      <c r="D68899">
        <v>125</v>
      </c>
      <c r="E68899">
        <v>5</v>
      </c>
      <c r="F68899">
        <v>2</v>
      </c>
      <c r="G68899">
        <v>270</v>
      </c>
      <c r="H68899">
        <v>8</v>
      </c>
      <c r="I68899">
        <v>1</v>
      </c>
    </row>
    <row r="68900" spans="1:9" x14ac:dyDescent="0.3">
      <c r="A68900">
        <v>68899</v>
      </c>
      <c r="B68900">
        <v>2174</v>
      </c>
      <c r="C68900">
        <v>1</v>
      </c>
      <c r="D68900">
        <v>125</v>
      </c>
      <c r="E68900">
        <v>10</v>
      </c>
      <c r="F68900">
        <v>2</v>
      </c>
      <c r="G68900">
        <v>270</v>
      </c>
      <c r="H68900">
        <v>8</v>
      </c>
      <c r="I68900">
        <v>1</v>
      </c>
    </row>
    <row r="68901" spans="1:9" x14ac:dyDescent="0.3">
      <c r="A68901">
        <v>68900</v>
      </c>
      <c r="B68901">
        <v>2174</v>
      </c>
      <c r="C68901">
        <v>1</v>
      </c>
      <c r="D68901">
        <v>55</v>
      </c>
      <c r="E68901">
        <v>2</v>
      </c>
      <c r="F68901">
        <v>2</v>
      </c>
      <c r="G68901">
        <v>270</v>
      </c>
      <c r="H68901">
        <v>8</v>
      </c>
      <c r="I68901">
        <v>1</v>
      </c>
    </row>
    <row r="68902" spans="1:9" x14ac:dyDescent="0.3">
      <c r="A68902">
        <v>68901</v>
      </c>
      <c r="B68902">
        <v>2174</v>
      </c>
      <c r="C68902">
        <v>1</v>
      </c>
      <c r="D68902">
        <v>55</v>
      </c>
      <c r="E68902">
        <v>16</v>
      </c>
      <c r="F68902">
        <v>2</v>
      </c>
      <c r="G68902">
        <v>270</v>
      </c>
      <c r="H68902">
        <v>8</v>
      </c>
      <c r="I68902">
        <v>1</v>
      </c>
    </row>
    <row r="68903" spans="1:9" x14ac:dyDescent="0.3">
      <c r="A68903">
        <v>68902</v>
      </c>
      <c r="B68903">
        <v>2174</v>
      </c>
      <c r="C68903">
        <v>1</v>
      </c>
      <c r="D68903">
        <v>55</v>
      </c>
      <c r="E68903">
        <v>5</v>
      </c>
      <c r="F68903">
        <v>2</v>
      </c>
      <c r="G68903">
        <v>270</v>
      </c>
      <c r="H68903">
        <v>8</v>
      </c>
      <c r="I68903">
        <v>1</v>
      </c>
    </row>
    <row r="68904" spans="1:9" x14ac:dyDescent="0.3">
      <c r="A68904">
        <v>68903</v>
      </c>
      <c r="B68904">
        <v>2174</v>
      </c>
      <c r="C68904">
        <v>1</v>
      </c>
      <c r="D68904">
        <v>55</v>
      </c>
      <c r="E68904">
        <v>10</v>
      </c>
      <c r="F68904">
        <v>2</v>
      </c>
      <c r="G68904">
        <v>270</v>
      </c>
      <c r="H68904">
        <v>8</v>
      </c>
      <c r="I68904">
        <v>1</v>
      </c>
    </row>
    <row r="68905" spans="1:9" x14ac:dyDescent="0.3">
      <c r="A68905">
        <v>68904</v>
      </c>
      <c r="B68905">
        <v>2174</v>
      </c>
      <c r="C68905">
        <v>1</v>
      </c>
      <c r="D68905">
        <v>207</v>
      </c>
      <c r="E68905">
        <v>2</v>
      </c>
      <c r="F68905">
        <v>2</v>
      </c>
      <c r="G68905">
        <v>270</v>
      </c>
      <c r="H68905">
        <v>8</v>
      </c>
      <c r="I68905">
        <v>1</v>
      </c>
    </row>
    <row r="68906" spans="1:9" x14ac:dyDescent="0.3">
      <c r="A68906">
        <v>68905</v>
      </c>
      <c r="B68906">
        <v>2174</v>
      </c>
      <c r="C68906">
        <v>1</v>
      </c>
      <c r="D68906">
        <v>207</v>
      </c>
      <c r="E68906">
        <v>16</v>
      </c>
      <c r="F68906">
        <v>2</v>
      </c>
      <c r="G68906">
        <v>270</v>
      </c>
      <c r="H68906">
        <v>8</v>
      </c>
      <c r="I68906">
        <v>1</v>
      </c>
    </row>
    <row r="68907" spans="1:9" x14ac:dyDescent="0.3">
      <c r="A68907">
        <v>68906</v>
      </c>
      <c r="B68907">
        <v>2174</v>
      </c>
      <c r="C68907">
        <v>1</v>
      </c>
      <c r="D68907">
        <v>207</v>
      </c>
      <c r="E68907">
        <v>5</v>
      </c>
      <c r="F68907">
        <v>2</v>
      </c>
      <c r="G68907">
        <v>270</v>
      </c>
      <c r="H68907">
        <v>8</v>
      </c>
      <c r="I68907">
        <v>1</v>
      </c>
    </row>
    <row r="68908" spans="1:9" x14ac:dyDescent="0.3">
      <c r="A68908">
        <v>68907</v>
      </c>
      <c r="B68908">
        <v>2174</v>
      </c>
      <c r="C68908">
        <v>1</v>
      </c>
      <c r="D68908">
        <v>207</v>
      </c>
      <c r="E68908">
        <v>10</v>
      </c>
      <c r="F68908">
        <v>2</v>
      </c>
      <c r="G68908">
        <v>270</v>
      </c>
      <c r="H68908">
        <v>8</v>
      </c>
      <c r="I68908">
        <v>1</v>
      </c>
    </row>
    <row r="68909" spans="1:9" x14ac:dyDescent="0.3">
      <c r="A68909">
        <v>68908</v>
      </c>
      <c r="B68909">
        <v>2174</v>
      </c>
      <c r="C68909">
        <v>1</v>
      </c>
      <c r="D68909">
        <v>58</v>
      </c>
      <c r="E68909">
        <v>2</v>
      </c>
      <c r="F68909">
        <v>2</v>
      </c>
      <c r="G68909">
        <v>270</v>
      </c>
      <c r="H68909">
        <v>8</v>
      </c>
      <c r="I68909">
        <v>1</v>
      </c>
    </row>
    <row r="68910" spans="1:9" x14ac:dyDescent="0.3">
      <c r="A68910">
        <v>68909</v>
      </c>
      <c r="B68910">
        <v>2174</v>
      </c>
      <c r="C68910">
        <v>1</v>
      </c>
      <c r="D68910">
        <v>58</v>
      </c>
      <c r="E68910">
        <v>16</v>
      </c>
      <c r="F68910">
        <v>2</v>
      </c>
      <c r="G68910">
        <v>270</v>
      </c>
      <c r="H68910">
        <v>8</v>
      </c>
      <c r="I68910">
        <v>1</v>
      </c>
    </row>
    <row r="68911" spans="1:9" x14ac:dyDescent="0.3">
      <c r="A68911">
        <v>68910</v>
      </c>
      <c r="B68911">
        <v>2174</v>
      </c>
      <c r="C68911">
        <v>1</v>
      </c>
      <c r="D68911">
        <v>58</v>
      </c>
      <c r="E68911">
        <v>5</v>
      </c>
      <c r="F68911">
        <v>2</v>
      </c>
      <c r="G68911">
        <v>270</v>
      </c>
      <c r="H68911">
        <v>8</v>
      </c>
      <c r="I68911">
        <v>1</v>
      </c>
    </row>
    <row r="68912" spans="1:9" x14ac:dyDescent="0.3">
      <c r="A68912">
        <v>68911</v>
      </c>
      <c r="B68912">
        <v>2174</v>
      </c>
      <c r="C68912">
        <v>1</v>
      </c>
      <c r="D68912">
        <v>58</v>
      </c>
      <c r="E68912">
        <v>10</v>
      </c>
      <c r="F68912">
        <v>2</v>
      </c>
      <c r="G68912">
        <v>270</v>
      </c>
      <c r="H68912">
        <v>8</v>
      </c>
      <c r="I68912">
        <v>1</v>
      </c>
    </row>
    <row r="68913" spans="1:9" x14ac:dyDescent="0.3">
      <c r="A68913">
        <v>68912</v>
      </c>
      <c r="B68913">
        <v>2174</v>
      </c>
      <c r="C68913">
        <v>1</v>
      </c>
      <c r="D68913">
        <v>363</v>
      </c>
      <c r="E68913">
        <v>2</v>
      </c>
      <c r="F68913">
        <v>2</v>
      </c>
      <c r="G68913">
        <v>270</v>
      </c>
      <c r="H68913">
        <v>8</v>
      </c>
      <c r="I68913">
        <v>1</v>
      </c>
    </row>
    <row r="68914" spans="1:9" x14ac:dyDescent="0.3">
      <c r="A68914">
        <v>68913</v>
      </c>
      <c r="B68914">
        <v>2174</v>
      </c>
      <c r="C68914">
        <v>1</v>
      </c>
      <c r="D68914">
        <v>363</v>
      </c>
      <c r="E68914">
        <v>16</v>
      </c>
      <c r="F68914">
        <v>2</v>
      </c>
      <c r="G68914">
        <v>270</v>
      </c>
      <c r="H68914">
        <v>8</v>
      </c>
      <c r="I68914">
        <v>1</v>
      </c>
    </row>
    <row r="68915" spans="1:9" x14ac:dyDescent="0.3">
      <c r="A68915">
        <v>68914</v>
      </c>
      <c r="B68915">
        <v>2174</v>
      </c>
      <c r="C68915">
        <v>1</v>
      </c>
      <c r="D68915">
        <v>363</v>
      </c>
      <c r="E68915">
        <v>5</v>
      </c>
      <c r="F68915">
        <v>2</v>
      </c>
      <c r="G68915">
        <v>270</v>
      </c>
      <c r="H68915">
        <v>8</v>
      </c>
      <c r="I68915">
        <v>1</v>
      </c>
    </row>
    <row r="68916" spans="1:9" x14ac:dyDescent="0.3">
      <c r="A68916">
        <v>68915</v>
      </c>
      <c r="B68916">
        <v>2174</v>
      </c>
      <c r="C68916">
        <v>1</v>
      </c>
      <c r="D68916">
        <v>363</v>
      </c>
      <c r="E68916">
        <v>10</v>
      </c>
      <c r="F68916">
        <v>2</v>
      </c>
      <c r="G68916">
        <v>270</v>
      </c>
      <c r="H68916">
        <v>8</v>
      </c>
      <c r="I68916">
        <v>1</v>
      </c>
    </row>
    <row r="68917" spans="1:9" x14ac:dyDescent="0.3">
      <c r="A68917">
        <v>68916</v>
      </c>
      <c r="B68917">
        <v>2174</v>
      </c>
      <c r="C68917">
        <v>1</v>
      </c>
      <c r="D68917">
        <v>172</v>
      </c>
      <c r="E68917">
        <v>2</v>
      </c>
      <c r="F68917">
        <v>2</v>
      </c>
      <c r="G68917">
        <v>270</v>
      </c>
      <c r="H68917">
        <v>8</v>
      </c>
      <c r="I68917">
        <v>1</v>
      </c>
    </row>
    <row r="68918" spans="1:9" x14ac:dyDescent="0.3">
      <c r="A68918">
        <v>68917</v>
      </c>
      <c r="B68918">
        <v>2174</v>
      </c>
      <c r="C68918">
        <v>1</v>
      </c>
      <c r="D68918">
        <v>172</v>
      </c>
      <c r="E68918">
        <v>16</v>
      </c>
      <c r="F68918">
        <v>2</v>
      </c>
      <c r="G68918">
        <v>270</v>
      </c>
      <c r="H68918">
        <v>8</v>
      </c>
      <c r="I68918">
        <v>1</v>
      </c>
    </row>
    <row r="68919" spans="1:9" x14ac:dyDescent="0.3">
      <c r="A68919">
        <v>68918</v>
      </c>
      <c r="B68919">
        <v>2174</v>
      </c>
      <c r="C68919">
        <v>1</v>
      </c>
      <c r="D68919">
        <v>172</v>
      </c>
      <c r="E68919">
        <v>5</v>
      </c>
      <c r="F68919">
        <v>2</v>
      </c>
      <c r="G68919">
        <v>270</v>
      </c>
      <c r="H68919">
        <v>8</v>
      </c>
      <c r="I68919">
        <v>1</v>
      </c>
    </row>
    <row r="68920" spans="1:9" x14ac:dyDescent="0.3">
      <c r="A68920">
        <v>68919</v>
      </c>
      <c r="B68920">
        <v>2174</v>
      </c>
      <c r="C68920">
        <v>1</v>
      </c>
      <c r="D68920">
        <v>172</v>
      </c>
      <c r="E68920">
        <v>10</v>
      </c>
      <c r="F68920">
        <v>2</v>
      </c>
      <c r="G68920">
        <v>270</v>
      </c>
      <c r="H68920">
        <v>8</v>
      </c>
      <c r="I68920">
        <v>1</v>
      </c>
    </row>
    <row r="68921" spans="1:9" x14ac:dyDescent="0.3">
      <c r="A68921">
        <v>68920</v>
      </c>
      <c r="B68921">
        <v>2175</v>
      </c>
      <c r="C68921">
        <v>1</v>
      </c>
      <c r="D68921">
        <v>261</v>
      </c>
      <c r="E68921">
        <v>1</v>
      </c>
      <c r="F68921">
        <v>2</v>
      </c>
      <c r="G68921">
        <v>744</v>
      </c>
      <c r="H68921">
        <v>30</v>
      </c>
      <c r="I68921">
        <v>1</v>
      </c>
    </row>
    <row r="68922" spans="1:9" x14ac:dyDescent="0.3">
      <c r="A68922">
        <v>68921</v>
      </c>
      <c r="B68922">
        <v>2175</v>
      </c>
      <c r="C68922">
        <v>1</v>
      </c>
      <c r="D68922">
        <v>261</v>
      </c>
      <c r="E68922">
        <v>1</v>
      </c>
      <c r="F68922">
        <v>6</v>
      </c>
      <c r="G68922">
        <v>744</v>
      </c>
      <c r="H68922">
        <v>30</v>
      </c>
      <c r="I68922">
        <v>1</v>
      </c>
    </row>
    <row r="68923" spans="1:9" x14ac:dyDescent="0.3">
      <c r="A68923">
        <v>68922</v>
      </c>
      <c r="B68923">
        <v>2176</v>
      </c>
      <c r="C68923">
        <v>5</v>
      </c>
      <c r="D68923">
        <v>161</v>
      </c>
      <c r="E68923">
        <v>2</v>
      </c>
      <c r="F68923">
        <v>2</v>
      </c>
      <c r="G68923">
        <v>1018</v>
      </c>
      <c r="H68923">
        <v>8</v>
      </c>
      <c r="I68923">
        <v>1</v>
      </c>
    </row>
    <row r="68924" spans="1:9" x14ac:dyDescent="0.3">
      <c r="A68924">
        <v>68923</v>
      </c>
      <c r="B68924">
        <v>2176</v>
      </c>
      <c r="C68924">
        <v>5</v>
      </c>
      <c r="D68924">
        <v>161</v>
      </c>
      <c r="E68924">
        <v>16</v>
      </c>
      <c r="F68924">
        <v>2</v>
      </c>
      <c r="G68924">
        <v>1018</v>
      </c>
      <c r="H68924">
        <v>8</v>
      </c>
      <c r="I68924">
        <v>1</v>
      </c>
    </row>
    <row r="68925" spans="1:9" x14ac:dyDescent="0.3">
      <c r="A68925">
        <v>68924</v>
      </c>
      <c r="B68925">
        <v>2176</v>
      </c>
      <c r="C68925">
        <v>5</v>
      </c>
      <c r="D68925">
        <v>161</v>
      </c>
      <c r="E68925">
        <v>5</v>
      </c>
      <c r="F68925">
        <v>2</v>
      </c>
      <c r="G68925">
        <v>1018</v>
      </c>
      <c r="H68925">
        <v>8</v>
      </c>
      <c r="I68925">
        <v>1</v>
      </c>
    </row>
    <row r="68926" spans="1:9" x14ac:dyDescent="0.3">
      <c r="A68926">
        <v>68925</v>
      </c>
      <c r="B68926">
        <v>2176</v>
      </c>
      <c r="C68926">
        <v>5</v>
      </c>
      <c r="D68926">
        <v>1927</v>
      </c>
      <c r="E68926">
        <v>2</v>
      </c>
      <c r="F68926">
        <v>2</v>
      </c>
      <c r="G68926">
        <v>1018</v>
      </c>
      <c r="H68926">
        <v>8</v>
      </c>
      <c r="I68926">
        <v>1</v>
      </c>
    </row>
    <row r="68927" spans="1:9" x14ac:dyDescent="0.3">
      <c r="A68927">
        <v>68926</v>
      </c>
      <c r="B68927">
        <v>2176</v>
      </c>
      <c r="C68927">
        <v>5</v>
      </c>
      <c r="D68927">
        <v>1927</v>
      </c>
      <c r="E68927">
        <v>16</v>
      </c>
      <c r="F68927">
        <v>2</v>
      </c>
      <c r="G68927">
        <v>1018</v>
      </c>
      <c r="H68927">
        <v>8</v>
      </c>
      <c r="I68927">
        <v>1</v>
      </c>
    </row>
    <row r="68928" spans="1:9" x14ac:dyDescent="0.3">
      <c r="A68928">
        <v>68927</v>
      </c>
      <c r="B68928">
        <v>2176</v>
      </c>
      <c r="C68928">
        <v>5</v>
      </c>
      <c r="D68928">
        <v>1927</v>
      </c>
      <c r="E68928">
        <v>5</v>
      </c>
      <c r="F68928">
        <v>2</v>
      </c>
      <c r="G68928">
        <v>1018</v>
      </c>
      <c r="H68928">
        <v>8</v>
      </c>
      <c r="I68928">
        <v>1</v>
      </c>
    </row>
    <row r="68929" spans="1:9" x14ac:dyDescent="0.3">
      <c r="A68929">
        <v>68928</v>
      </c>
      <c r="B68929">
        <v>2176</v>
      </c>
      <c r="C68929">
        <v>5</v>
      </c>
      <c r="D68929">
        <v>205</v>
      </c>
      <c r="E68929">
        <v>2</v>
      </c>
      <c r="F68929">
        <v>2</v>
      </c>
      <c r="G68929">
        <v>1018</v>
      </c>
      <c r="H68929">
        <v>8</v>
      </c>
      <c r="I68929">
        <v>1</v>
      </c>
    </row>
    <row r="68930" spans="1:9" x14ac:dyDescent="0.3">
      <c r="A68930">
        <v>68929</v>
      </c>
      <c r="B68930">
        <v>2176</v>
      </c>
      <c r="C68930">
        <v>5</v>
      </c>
      <c r="D68930">
        <v>205</v>
      </c>
      <c r="E68930">
        <v>16</v>
      </c>
      <c r="F68930">
        <v>2</v>
      </c>
      <c r="G68930">
        <v>1018</v>
      </c>
      <c r="H68930">
        <v>8</v>
      </c>
      <c r="I68930">
        <v>1</v>
      </c>
    </row>
    <row r="68931" spans="1:9" x14ac:dyDescent="0.3">
      <c r="A68931">
        <v>68930</v>
      </c>
      <c r="B68931">
        <v>2176</v>
      </c>
      <c r="C68931">
        <v>5</v>
      </c>
      <c r="D68931">
        <v>205</v>
      </c>
      <c r="E68931">
        <v>5</v>
      </c>
      <c r="F68931">
        <v>2</v>
      </c>
      <c r="G68931">
        <v>1018</v>
      </c>
      <c r="H68931">
        <v>8</v>
      </c>
      <c r="I68931">
        <v>1</v>
      </c>
    </row>
    <row r="68932" spans="1:9" x14ac:dyDescent="0.3">
      <c r="A68932">
        <v>68931</v>
      </c>
      <c r="B68932">
        <v>2176</v>
      </c>
      <c r="C68932">
        <v>5</v>
      </c>
      <c r="D68932">
        <v>34</v>
      </c>
      <c r="E68932">
        <v>2</v>
      </c>
      <c r="F68932">
        <v>2</v>
      </c>
      <c r="G68932">
        <v>1018</v>
      </c>
      <c r="H68932">
        <v>8</v>
      </c>
      <c r="I68932">
        <v>1</v>
      </c>
    </row>
    <row r="68933" spans="1:9" x14ac:dyDescent="0.3">
      <c r="A68933">
        <v>68932</v>
      </c>
      <c r="B68933">
        <v>2176</v>
      </c>
      <c r="C68933">
        <v>5</v>
      </c>
      <c r="D68933">
        <v>34</v>
      </c>
      <c r="E68933">
        <v>16</v>
      </c>
      <c r="F68933">
        <v>2</v>
      </c>
      <c r="G68933">
        <v>1018</v>
      </c>
      <c r="H68933">
        <v>8</v>
      </c>
      <c r="I68933">
        <v>1</v>
      </c>
    </row>
    <row r="68934" spans="1:9" x14ac:dyDescent="0.3">
      <c r="A68934">
        <v>68933</v>
      </c>
      <c r="B68934">
        <v>2176</v>
      </c>
      <c r="C68934">
        <v>5</v>
      </c>
      <c r="D68934">
        <v>34</v>
      </c>
      <c r="E68934">
        <v>5</v>
      </c>
      <c r="F68934">
        <v>2</v>
      </c>
      <c r="G68934">
        <v>1018</v>
      </c>
      <c r="H68934">
        <v>8</v>
      </c>
      <c r="I68934">
        <v>1</v>
      </c>
    </row>
    <row r="68935" spans="1:9" x14ac:dyDescent="0.3">
      <c r="A68935">
        <v>68934</v>
      </c>
      <c r="B68935">
        <v>2176</v>
      </c>
      <c r="C68935">
        <v>5</v>
      </c>
      <c r="D68935">
        <v>149</v>
      </c>
      <c r="E68935">
        <v>2</v>
      </c>
      <c r="F68935">
        <v>2</v>
      </c>
      <c r="G68935">
        <v>1018</v>
      </c>
      <c r="H68935">
        <v>8</v>
      </c>
      <c r="I68935">
        <v>1</v>
      </c>
    </row>
    <row r="68936" spans="1:9" x14ac:dyDescent="0.3">
      <c r="A68936">
        <v>68935</v>
      </c>
      <c r="B68936">
        <v>2176</v>
      </c>
      <c r="C68936">
        <v>5</v>
      </c>
      <c r="D68936">
        <v>149</v>
      </c>
      <c r="E68936">
        <v>16</v>
      </c>
      <c r="F68936">
        <v>2</v>
      </c>
      <c r="G68936">
        <v>1018</v>
      </c>
      <c r="H68936">
        <v>8</v>
      </c>
      <c r="I68936">
        <v>1</v>
      </c>
    </row>
    <row r="68937" spans="1:9" x14ac:dyDescent="0.3">
      <c r="A68937">
        <v>68936</v>
      </c>
      <c r="B68937">
        <v>2176</v>
      </c>
      <c r="C68937">
        <v>5</v>
      </c>
      <c r="D68937">
        <v>149</v>
      </c>
      <c r="E68937">
        <v>5</v>
      </c>
      <c r="F68937">
        <v>2</v>
      </c>
      <c r="G68937">
        <v>1018</v>
      </c>
      <c r="H68937">
        <v>8</v>
      </c>
      <c r="I68937">
        <v>1</v>
      </c>
    </row>
    <row r="68938" spans="1:9" x14ac:dyDescent="0.3">
      <c r="A68938">
        <v>68937</v>
      </c>
      <c r="B68938">
        <v>2176</v>
      </c>
      <c r="C68938">
        <v>5</v>
      </c>
      <c r="D68938">
        <v>56</v>
      </c>
      <c r="E68938">
        <v>2</v>
      </c>
      <c r="F68938">
        <v>2</v>
      </c>
      <c r="G68938">
        <v>1018</v>
      </c>
      <c r="H68938">
        <v>8</v>
      </c>
      <c r="I68938">
        <v>1</v>
      </c>
    </row>
    <row r="68939" spans="1:9" x14ac:dyDescent="0.3">
      <c r="A68939">
        <v>68938</v>
      </c>
      <c r="B68939">
        <v>2176</v>
      </c>
      <c r="C68939">
        <v>5</v>
      </c>
      <c r="D68939">
        <v>56</v>
      </c>
      <c r="E68939">
        <v>16</v>
      </c>
      <c r="F68939">
        <v>2</v>
      </c>
      <c r="G68939">
        <v>1018</v>
      </c>
      <c r="H68939">
        <v>8</v>
      </c>
      <c r="I68939">
        <v>1</v>
      </c>
    </row>
    <row r="68940" spans="1:9" x14ac:dyDescent="0.3">
      <c r="A68940">
        <v>68939</v>
      </c>
      <c r="B68940">
        <v>2176</v>
      </c>
      <c r="C68940">
        <v>5</v>
      </c>
      <c r="D68940">
        <v>56</v>
      </c>
      <c r="E68940">
        <v>5</v>
      </c>
      <c r="F68940">
        <v>2</v>
      </c>
      <c r="G68940">
        <v>1018</v>
      </c>
      <c r="H68940">
        <v>8</v>
      </c>
      <c r="I68940">
        <v>1</v>
      </c>
    </row>
    <row r="68941" spans="1:9" x14ac:dyDescent="0.3">
      <c r="A68941">
        <v>68940</v>
      </c>
      <c r="B68941">
        <v>2176</v>
      </c>
      <c r="C68941">
        <v>5</v>
      </c>
      <c r="D68941">
        <v>1885</v>
      </c>
      <c r="E68941">
        <v>2</v>
      </c>
      <c r="F68941">
        <v>2</v>
      </c>
      <c r="G68941">
        <v>1018</v>
      </c>
      <c r="H68941">
        <v>8</v>
      </c>
      <c r="I68941">
        <v>1</v>
      </c>
    </row>
    <row r="68942" spans="1:9" x14ac:dyDescent="0.3">
      <c r="A68942">
        <v>68941</v>
      </c>
      <c r="B68942">
        <v>2176</v>
      </c>
      <c r="C68942">
        <v>5</v>
      </c>
      <c r="D68942">
        <v>1885</v>
      </c>
      <c r="E68942">
        <v>16</v>
      </c>
      <c r="F68942">
        <v>2</v>
      </c>
      <c r="G68942">
        <v>1018</v>
      </c>
      <c r="H68942">
        <v>8</v>
      </c>
      <c r="I68942">
        <v>1</v>
      </c>
    </row>
    <row r="68943" spans="1:9" x14ac:dyDescent="0.3">
      <c r="A68943">
        <v>68942</v>
      </c>
      <c r="B68943">
        <v>2176</v>
      </c>
      <c r="C68943">
        <v>5</v>
      </c>
      <c r="D68943">
        <v>1885</v>
      </c>
      <c r="E68943">
        <v>5</v>
      </c>
      <c r="F68943">
        <v>2</v>
      </c>
      <c r="G68943">
        <v>1018</v>
      </c>
      <c r="H68943">
        <v>8</v>
      </c>
      <c r="I68943">
        <v>1</v>
      </c>
    </row>
    <row r="68944" spans="1:9" x14ac:dyDescent="0.3">
      <c r="A68944">
        <v>68943</v>
      </c>
      <c r="B68944">
        <v>2176</v>
      </c>
      <c r="C68944">
        <v>5</v>
      </c>
      <c r="D68944">
        <v>30</v>
      </c>
      <c r="E68944">
        <v>2</v>
      </c>
      <c r="F68944">
        <v>2</v>
      </c>
      <c r="G68944">
        <v>1018</v>
      </c>
      <c r="H68944">
        <v>8</v>
      </c>
      <c r="I68944">
        <v>1</v>
      </c>
    </row>
    <row r="68945" spans="1:9" x14ac:dyDescent="0.3">
      <c r="A68945">
        <v>68944</v>
      </c>
      <c r="B68945">
        <v>2176</v>
      </c>
      <c r="C68945">
        <v>5</v>
      </c>
      <c r="D68945">
        <v>30</v>
      </c>
      <c r="E68945">
        <v>16</v>
      </c>
      <c r="F68945">
        <v>2</v>
      </c>
      <c r="G68945">
        <v>1018</v>
      </c>
      <c r="H68945">
        <v>8</v>
      </c>
      <c r="I68945">
        <v>1</v>
      </c>
    </row>
    <row r="68946" spans="1:9" x14ac:dyDescent="0.3">
      <c r="A68946">
        <v>68945</v>
      </c>
      <c r="B68946">
        <v>2176</v>
      </c>
      <c r="C68946">
        <v>5</v>
      </c>
      <c r="D68946">
        <v>30</v>
      </c>
      <c r="E68946">
        <v>5</v>
      </c>
      <c r="F68946">
        <v>2</v>
      </c>
      <c r="G68946">
        <v>1018</v>
      </c>
      <c r="H68946">
        <v>8</v>
      </c>
      <c r="I68946">
        <v>1</v>
      </c>
    </row>
    <row r="68947" spans="1:9" x14ac:dyDescent="0.3">
      <c r="A68947">
        <v>68946</v>
      </c>
      <c r="B68947">
        <v>2176</v>
      </c>
      <c r="C68947">
        <v>5</v>
      </c>
      <c r="D68947">
        <v>172</v>
      </c>
      <c r="E68947">
        <v>2</v>
      </c>
      <c r="F68947">
        <v>2</v>
      </c>
      <c r="G68947">
        <v>1018</v>
      </c>
      <c r="H68947">
        <v>8</v>
      </c>
      <c r="I68947">
        <v>1</v>
      </c>
    </row>
    <row r="68948" spans="1:9" x14ac:dyDescent="0.3">
      <c r="A68948">
        <v>68947</v>
      </c>
      <c r="B68948">
        <v>2176</v>
      </c>
      <c r="C68948">
        <v>5</v>
      </c>
      <c r="D68948">
        <v>172</v>
      </c>
      <c r="E68948">
        <v>16</v>
      </c>
      <c r="F68948">
        <v>2</v>
      </c>
      <c r="G68948">
        <v>1018</v>
      </c>
      <c r="H68948">
        <v>8</v>
      </c>
      <c r="I68948">
        <v>1</v>
      </c>
    </row>
    <row r="68949" spans="1:9" x14ac:dyDescent="0.3">
      <c r="A68949">
        <v>68948</v>
      </c>
      <c r="B68949">
        <v>2176</v>
      </c>
      <c r="C68949">
        <v>5</v>
      </c>
      <c r="D68949">
        <v>172</v>
      </c>
      <c r="E68949">
        <v>5</v>
      </c>
      <c r="F68949">
        <v>2</v>
      </c>
      <c r="G68949">
        <v>1018</v>
      </c>
      <c r="H68949">
        <v>8</v>
      </c>
      <c r="I68949">
        <v>1</v>
      </c>
    </row>
    <row r="68950" spans="1:9" x14ac:dyDescent="0.3">
      <c r="A68950">
        <v>68949</v>
      </c>
      <c r="B68950">
        <v>2177</v>
      </c>
      <c r="C68950">
        <v>1</v>
      </c>
      <c r="D68950">
        <v>135</v>
      </c>
      <c r="E68950">
        <v>1</v>
      </c>
      <c r="F68950">
        <v>2</v>
      </c>
      <c r="G68950">
        <v>1019</v>
      </c>
      <c r="H68950">
        <v>18</v>
      </c>
      <c r="I68950">
        <v>1</v>
      </c>
    </row>
    <row r="68951" spans="1:9" x14ac:dyDescent="0.3">
      <c r="A68951">
        <v>68950</v>
      </c>
      <c r="B68951">
        <v>2177</v>
      </c>
      <c r="C68951">
        <v>1</v>
      </c>
      <c r="D68951">
        <v>135</v>
      </c>
      <c r="E68951">
        <v>1</v>
      </c>
      <c r="F68951">
        <v>3</v>
      </c>
      <c r="G68951">
        <v>1019</v>
      </c>
      <c r="H68951">
        <v>18</v>
      </c>
      <c r="I68951">
        <v>1</v>
      </c>
    </row>
    <row r="68952" spans="1:9" x14ac:dyDescent="0.3">
      <c r="A68952">
        <v>68951</v>
      </c>
      <c r="B68952">
        <v>2177</v>
      </c>
      <c r="C68952">
        <v>1</v>
      </c>
      <c r="D68952">
        <v>1457</v>
      </c>
      <c r="E68952">
        <v>1</v>
      </c>
      <c r="F68952">
        <v>2</v>
      </c>
      <c r="G68952">
        <v>1019</v>
      </c>
      <c r="H68952">
        <v>18</v>
      </c>
      <c r="I68952">
        <v>1</v>
      </c>
    </row>
    <row r="68953" spans="1:9" x14ac:dyDescent="0.3">
      <c r="A68953">
        <v>68952</v>
      </c>
      <c r="B68953">
        <v>2177</v>
      </c>
      <c r="C68953">
        <v>1</v>
      </c>
      <c r="D68953">
        <v>1457</v>
      </c>
      <c r="E68953">
        <v>1</v>
      </c>
      <c r="F68953">
        <v>3</v>
      </c>
      <c r="G68953">
        <v>1019</v>
      </c>
      <c r="H68953">
        <v>18</v>
      </c>
      <c r="I68953">
        <v>1</v>
      </c>
    </row>
    <row r="68954" spans="1:9" x14ac:dyDescent="0.3">
      <c r="A68954">
        <v>68953</v>
      </c>
      <c r="B68954">
        <v>2177</v>
      </c>
      <c r="C68954">
        <v>1</v>
      </c>
      <c r="D68954">
        <v>1458</v>
      </c>
      <c r="E68954">
        <v>1</v>
      </c>
      <c r="F68954">
        <v>2</v>
      </c>
      <c r="G68954">
        <v>1019</v>
      </c>
      <c r="H68954">
        <v>18</v>
      </c>
      <c r="I68954">
        <v>1</v>
      </c>
    </row>
    <row r="68955" spans="1:9" x14ac:dyDescent="0.3">
      <c r="A68955">
        <v>68954</v>
      </c>
      <c r="B68955">
        <v>2177</v>
      </c>
      <c r="C68955">
        <v>1</v>
      </c>
      <c r="D68955">
        <v>1458</v>
      </c>
      <c r="E68955">
        <v>1</v>
      </c>
      <c r="F68955">
        <v>3</v>
      </c>
      <c r="G68955">
        <v>1019</v>
      </c>
      <c r="H68955">
        <v>18</v>
      </c>
      <c r="I68955">
        <v>1</v>
      </c>
    </row>
    <row r="68956" spans="1:9" x14ac:dyDescent="0.3">
      <c r="A68956">
        <v>68955</v>
      </c>
      <c r="B68956">
        <v>2178</v>
      </c>
      <c r="C68956">
        <v>1</v>
      </c>
      <c r="D68956">
        <v>50</v>
      </c>
      <c r="E68956">
        <v>4</v>
      </c>
      <c r="F68956">
        <v>2</v>
      </c>
      <c r="G68956">
        <v>504</v>
      </c>
      <c r="H68956">
        <v>19</v>
      </c>
      <c r="I68956">
        <v>1</v>
      </c>
    </row>
    <row r="68957" spans="1:9" x14ac:dyDescent="0.3">
      <c r="A68957">
        <v>68956</v>
      </c>
      <c r="B68957">
        <v>2178</v>
      </c>
      <c r="C68957">
        <v>1</v>
      </c>
      <c r="D68957">
        <v>50</v>
      </c>
      <c r="E68957">
        <v>24</v>
      </c>
      <c r="F68957">
        <v>2</v>
      </c>
      <c r="G68957">
        <v>504</v>
      </c>
      <c r="H68957">
        <v>19</v>
      </c>
      <c r="I68957">
        <v>1</v>
      </c>
    </row>
    <row r="68958" spans="1:9" x14ac:dyDescent="0.3">
      <c r="A68958">
        <v>68957</v>
      </c>
      <c r="B68958">
        <v>2178</v>
      </c>
      <c r="C68958">
        <v>1</v>
      </c>
      <c r="D68958">
        <v>427</v>
      </c>
      <c r="E68958">
        <v>4</v>
      </c>
      <c r="F68958">
        <v>2</v>
      </c>
      <c r="G68958">
        <v>504</v>
      </c>
      <c r="H68958">
        <v>19</v>
      </c>
      <c r="I68958">
        <v>1</v>
      </c>
    </row>
    <row r="68959" spans="1:9" x14ac:dyDescent="0.3">
      <c r="A68959">
        <v>68958</v>
      </c>
      <c r="B68959">
        <v>2178</v>
      </c>
      <c r="C68959">
        <v>1</v>
      </c>
      <c r="D68959">
        <v>427</v>
      </c>
      <c r="E68959">
        <v>24</v>
      </c>
      <c r="F68959">
        <v>2</v>
      </c>
      <c r="G68959">
        <v>504</v>
      </c>
      <c r="H68959">
        <v>19</v>
      </c>
      <c r="I68959">
        <v>1</v>
      </c>
    </row>
    <row r="68960" spans="1:9" x14ac:dyDescent="0.3">
      <c r="A68960">
        <v>68959</v>
      </c>
      <c r="B68960">
        <v>2178</v>
      </c>
      <c r="C68960">
        <v>1</v>
      </c>
      <c r="D68960">
        <v>123</v>
      </c>
      <c r="E68960">
        <v>4</v>
      </c>
      <c r="F68960">
        <v>2</v>
      </c>
      <c r="G68960">
        <v>504</v>
      </c>
      <c r="H68960">
        <v>19</v>
      </c>
      <c r="I68960">
        <v>1</v>
      </c>
    </row>
    <row r="68961" spans="1:9" x14ac:dyDescent="0.3">
      <c r="A68961">
        <v>68960</v>
      </c>
      <c r="B68961">
        <v>2178</v>
      </c>
      <c r="C68961">
        <v>1</v>
      </c>
      <c r="D68961">
        <v>123</v>
      </c>
      <c r="E68961">
        <v>24</v>
      </c>
      <c r="F68961">
        <v>2</v>
      </c>
      <c r="G68961">
        <v>504</v>
      </c>
      <c r="H68961">
        <v>19</v>
      </c>
      <c r="I68961">
        <v>1</v>
      </c>
    </row>
    <row r="68962" spans="1:9" x14ac:dyDescent="0.3">
      <c r="A68962">
        <v>68961</v>
      </c>
      <c r="B68962">
        <v>2178</v>
      </c>
      <c r="C68962">
        <v>1</v>
      </c>
      <c r="D68962">
        <v>259</v>
      </c>
      <c r="E68962">
        <v>4</v>
      </c>
      <c r="F68962">
        <v>2</v>
      </c>
      <c r="G68962">
        <v>504</v>
      </c>
      <c r="H68962">
        <v>19</v>
      </c>
      <c r="I68962">
        <v>1</v>
      </c>
    </row>
    <row r="68963" spans="1:9" x14ac:dyDescent="0.3">
      <c r="A68963">
        <v>68962</v>
      </c>
      <c r="B68963">
        <v>2178</v>
      </c>
      <c r="C68963">
        <v>1</v>
      </c>
      <c r="D68963">
        <v>259</v>
      </c>
      <c r="E68963">
        <v>24</v>
      </c>
      <c r="F68963">
        <v>2</v>
      </c>
      <c r="G68963">
        <v>504</v>
      </c>
      <c r="H68963">
        <v>19</v>
      </c>
      <c r="I68963">
        <v>1</v>
      </c>
    </row>
    <row r="68964" spans="1:9" x14ac:dyDescent="0.3">
      <c r="A68964">
        <v>68963</v>
      </c>
      <c r="B68964">
        <v>2178</v>
      </c>
      <c r="C68964">
        <v>1</v>
      </c>
      <c r="D68964">
        <v>54</v>
      </c>
      <c r="E68964">
        <v>4</v>
      </c>
      <c r="F68964">
        <v>2</v>
      </c>
      <c r="G68964">
        <v>504</v>
      </c>
      <c r="H68964">
        <v>19</v>
      </c>
      <c r="I68964">
        <v>1</v>
      </c>
    </row>
    <row r="68965" spans="1:9" x14ac:dyDescent="0.3">
      <c r="A68965">
        <v>68964</v>
      </c>
      <c r="B68965">
        <v>2178</v>
      </c>
      <c r="C68965">
        <v>1</v>
      </c>
      <c r="D68965">
        <v>54</v>
      </c>
      <c r="E68965">
        <v>24</v>
      </c>
      <c r="F68965">
        <v>2</v>
      </c>
      <c r="G68965">
        <v>504</v>
      </c>
      <c r="H68965">
        <v>19</v>
      </c>
      <c r="I68965">
        <v>1</v>
      </c>
    </row>
    <row r="68966" spans="1:9" x14ac:dyDescent="0.3">
      <c r="A68966">
        <v>68965</v>
      </c>
      <c r="B68966">
        <v>2178</v>
      </c>
      <c r="C68966">
        <v>1</v>
      </c>
      <c r="D68966">
        <v>472</v>
      </c>
      <c r="E68966">
        <v>4</v>
      </c>
      <c r="F68966">
        <v>2</v>
      </c>
      <c r="G68966">
        <v>504</v>
      </c>
      <c r="H68966">
        <v>19</v>
      </c>
      <c r="I68966">
        <v>1</v>
      </c>
    </row>
    <row r="68967" spans="1:9" x14ac:dyDescent="0.3">
      <c r="A68967">
        <v>68966</v>
      </c>
      <c r="B68967">
        <v>2178</v>
      </c>
      <c r="C68967">
        <v>1</v>
      </c>
      <c r="D68967">
        <v>472</v>
      </c>
      <c r="E68967">
        <v>24</v>
      </c>
      <c r="F68967">
        <v>2</v>
      </c>
      <c r="G68967">
        <v>504</v>
      </c>
      <c r="H68967">
        <v>19</v>
      </c>
      <c r="I68967">
        <v>1</v>
      </c>
    </row>
    <row r="68968" spans="1:9" x14ac:dyDescent="0.3">
      <c r="A68968">
        <v>68967</v>
      </c>
      <c r="B68968">
        <v>2178</v>
      </c>
      <c r="C68968">
        <v>1</v>
      </c>
      <c r="D68968">
        <v>26</v>
      </c>
      <c r="E68968">
        <v>4</v>
      </c>
      <c r="F68968">
        <v>2</v>
      </c>
      <c r="G68968">
        <v>504</v>
      </c>
      <c r="H68968">
        <v>19</v>
      </c>
      <c r="I68968">
        <v>1</v>
      </c>
    </row>
    <row r="68969" spans="1:9" x14ac:dyDescent="0.3">
      <c r="A68969">
        <v>68968</v>
      </c>
      <c r="B68969">
        <v>2178</v>
      </c>
      <c r="C68969">
        <v>1</v>
      </c>
      <c r="D68969">
        <v>26</v>
      </c>
      <c r="E68969">
        <v>24</v>
      </c>
      <c r="F68969">
        <v>2</v>
      </c>
      <c r="G68969">
        <v>504</v>
      </c>
      <c r="H68969">
        <v>19</v>
      </c>
      <c r="I68969">
        <v>1</v>
      </c>
    </row>
    <row r="68970" spans="1:9" x14ac:dyDescent="0.3">
      <c r="A68970">
        <v>68969</v>
      </c>
      <c r="B68970">
        <v>2178</v>
      </c>
      <c r="C68970">
        <v>1</v>
      </c>
      <c r="D68970">
        <v>503</v>
      </c>
      <c r="E68970">
        <v>4</v>
      </c>
      <c r="F68970">
        <v>2</v>
      </c>
      <c r="G68970">
        <v>504</v>
      </c>
      <c r="H68970">
        <v>19</v>
      </c>
      <c r="I68970">
        <v>1</v>
      </c>
    </row>
    <row r="68971" spans="1:9" x14ac:dyDescent="0.3">
      <c r="A68971">
        <v>68970</v>
      </c>
      <c r="B68971">
        <v>2178</v>
      </c>
      <c r="C68971">
        <v>1</v>
      </c>
      <c r="D68971">
        <v>503</v>
      </c>
      <c r="E68971">
        <v>24</v>
      </c>
      <c r="F68971">
        <v>2</v>
      </c>
      <c r="G68971">
        <v>504</v>
      </c>
      <c r="H68971">
        <v>19</v>
      </c>
      <c r="I68971">
        <v>1</v>
      </c>
    </row>
    <row r="68972" spans="1:9" x14ac:dyDescent="0.3">
      <c r="A68972">
        <v>68971</v>
      </c>
      <c r="B68972">
        <v>2179</v>
      </c>
      <c r="C68972">
        <v>1</v>
      </c>
      <c r="D68972">
        <v>691</v>
      </c>
      <c r="E68972">
        <v>2</v>
      </c>
      <c r="F68972">
        <v>2</v>
      </c>
      <c r="G68972">
        <v>319</v>
      </c>
      <c r="H68972">
        <v>5</v>
      </c>
      <c r="I68972">
        <v>32</v>
      </c>
    </row>
    <row r="68973" spans="1:9" x14ac:dyDescent="0.3">
      <c r="A68973">
        <v>68972</v>
      </c>
      <c r="B68973">
        <v>2179</v>
      </c>
      <c r="C68973">
        <v>1</v>
      </c>
      <c r="D68973">
        <v>691</v>
      </c>
      <c r="E68973">
        <v>2</v>
      </c>
      <c r="F68973">
        <v>3</v>
      </c>
      <c r="G68973">
        <v>319</v>
      </c>
      <c r="H68973">
        <v>5</v>
      </c>
      <c r="I68973">
        <v>32</v>
      </c>
    </row>
    <row r="68974" spans="1:9" x14ac:dyDescent="0.3">
      <c r="A68974">
        <v>68973</v>
      </c>
      <c r="B68974">
        <v>2179</v>
      </c>
      <c r="C68974">
        <v>1</v>
      </c>
      <c r="D68974">
        <v>44</v>
      </c>
      <c r="E68974">
        <v>2</v>
      </c>
      <c r="F68974">
        <v>2</v>
      </c>
      <c r="G68974">
        <v>319</v>
      </c>
      <c r="H68974">
        <v>5</v>
      </c>
      <c r="I68974">
        <v>32</v>
      </c>
    </row>
    <row r="68975" spans="1:9" x14ac:dyDescent="0.3">
      <c r="A68975">
        <v>68974</v>
      </c>
      <c r="B68975">
        <v>2179</v>
      </c>
      <c r="C68975">
        <v>1</v>
      </c>
      <c r="D68975">
        <v>44</v>
      </c>
      <c r="E68975">
        <v>2</v>
      </c>
      <c r="F68975">
        <v>3</v>
      </c>
      <c r="G68975">
        <v>319</v>
      </c>
      <c r="H68975">
        <v>5</v>
      </c>
      <c r="I68975">
        <v>32</v>
      </c>
    </row>
    <row r="68976" spans="1:9" x14ac:dyDescent="0.3">
      <c r="A68976">
        <v>68975</v>
      </c>
      <c r="B68976">
        <v>2179</v>
      </c>
      <c r="C68976">
        <v>1</v>
      </c>
      <c r="D68976">
        <v>261</v>
      </c>
      <c r="E68976">
        <v>2</v>
      </c>
      <c r="F68976">
        <v>2</v>
      </c>
      <c r="G68976">
        <v>319</v>
      </c>
      <c r="H68976">
        <v>5</v>
      </c>
      <c r="I68976">
        <v>32</v>
      </c>
    </row>
    <row r="68977" spans="1:9" x14ac:dyDescent="0.3">
      <c r="A68977">
        <v>68976</v>
      </c>
      <c r="B68977">
        <v>2179</v>
      </c>
      <c r="C68977">
        <v>1</v>
      </c>
      <c r="D68977">
        <v>261</v>
      </c>
      <c r="E68977">
        <v>2</v>
      </c>
      <c r="F68977">
        <v>3</v>
      </c>
      <c r="G68977">
        <v>319</v>
      </c>
      <c r="H68977">
        <v>5</v>
      </c>
      <c r="I68977">
        <v>32</v>
      </c>
    </row>
    <row r="68978" spans="1:9" x14ac:dyDescent="0.3">
      <c r="A68978">
        <v>68977</v>
      </c>
      <c r="B68978">
        <v>2180</v>
      </c>
      <c r="C68978">
        <v>1</v>
      </c>
      <c r="D68978">
        <v>100</v>
      </c>
      <c r="E68978">
        <v>2</v>
      </c>
      <c r="F68978">
        <v>2</v>
      </c>
      <c r="G68978">
        <v>1020</v>
      </c>
      <c r="H68978">
        <v>5</v>
      </c>
      <c r="I68978">
        <v>21</v>
      </c>
    </row>
    <row r="68979" spans="1:9" x14ac:dyDescent="0.3">
      <c r="A68979">
        <v>68978</v>
      </c>
      <c r="B68979">
        <v>2180</v>
      </c>
      <c r="C68979">
        <v>1</v>
      </c>
      <c r="D68979">
        <v>100</v>
      </c>
      <c r="E68979">
        <v>2</v>
      </c>
      <c r="F68979">
        <v>3</v>
      </c>
      <c r="G68979">
        <v>1020</v>
      </c>
      <c r="H68979">
        <v>5</v>
      </c>
      <c r="I68979">
        <v>21</v>
      </c>
    </row>
    <row r="68980" spans="1:9" x14ac:dyDescent="0.3">
      <c r="A68980">
        <v>68979</v>
      </c>
      <c r="B68980">
        <v>2180</v>
      </c>
      <c r="C68980">
        <v>1</v>
      </c>
      <c r="D68980">
        <v>161</v>
      </c>
      <c r="E68980">
        <v>2</v>
      </c>
      <c r="F68980">
        <v>2</v>
      </c>
      <c r="G68980">
        <v>1020</v>
      </c>
      <c r="H68980">
        <v>5</v>
      </c>
      <c r="I68980">
        <v>21</v>
      </c>
    </row>
    <row r="68981" spans="1:9" x14ac:dyDescent="0.3">
      <c r="A68981">
        <v>68980</v>
      </c>
      <c r="B68981">
        <v>2180</v>
      </c>
      <c r="C68981">
        <v>1</v>
      </c>
      <c r="D68981">
        <v>161</v>
      </c>
      <c r="E68981">
        <v>2</v>
      </c>
      <c r="F68981">
        <v>3</v>
      </c>
      <c r="G68981">
        <v>1020</v>
      </c>
      <c r="H68981">
        <v>5</v>
      </c>
      <c r="I68981">
        <v>21</v>
      </c>
    </row>
    <row r="68982" spans="1:9" x14ac:dyDescent="0.3">
      <c r="A68982">
        <v>68981</v>
      </c>
      <c r="B68982">
        <v>2180</v>
      </c>
      <c r="C68982">
        <v>1</v>
      </c>
      <c r="D68982">
        <v>101</v>
      </c>
      <c r="E68982">
        <v>2</v>
      </c>
      <c r="F68982">
        <v>2</v>
      </c>
      <c r="G68982">
        <v>1020</v>
      </c>
      <c r="H68982">
        <v>5</v>
      </c>
      <c r="I68982">
        <v>21</v>
      </c>
    </row>
    <row r="68983" spans="1:9" x14ac:dyDescent="0.3">
      <c r="A68983">
        <v>68982</v>
      </c>
      <c r="B68983">
        <v>2180</v>
      </c>
      <c r="C68983">
        <v>1</v>
      </c>
      <c r="D68983">
        <v>101</v>
      </c>
      <c r="E68983">
        <v>2</v>
      </c>
      <c r="F68983">
        <v>3</v>
      </c>
      <c r="G68983">
        <v>1020</v>
      </c>
      <c r="H68983">
        <v>5</v>
      </c>
      <c r="I68983">
        <v>21</v>
      </c>
    </row>
    <row r="68984" spans="1:9" x14ac:dyDescent="0.3">
      <c r="A68984">
        <v>68983</v>
      </c>
      <c r="B68984">
        <v>2181</v>
      </c>
      <c r="C68984">
        <v>1</v>
      </c>
      <c r="D68984">
        <v>1</v>
      </c>
      <c r="E68984">
        <v>1</v>
      </c>
      <c r="F68984">
        <v>2</v>
      </c>
      <c r="G68984">
        <v>1021</v>
      </c>
      <c r="H68984">
        <v>1</v>
      </c>
      <c r="I68984">
        <v>1</v>
      </c>
    </row>
    <row r="68985" spans="1:9" x14ac:dyDescent="0.3">
      <c r="A68985">
        <v>68984</v>
      </c>
      <c r="B68985">
        <v>2181</v>
      </c>
      <c r="C68985">
        <v>1</v>
      </c>
      <c r="D68985">
        <v>1</v>
      </c>
      <c r="E68985">
        <v>1</v>
      </c>
      <c r="F68985">
        <v>6</v>
      </c>
      <c r="G68985">
        <v>1021</v>
      </c>
      <c r="H68985">
        <v>1</v>
      </c>
      <c r="I68985">
        <v>1</v>
      </c>
    </row>
    <row r="68986" spans="1:9" x14ac:dyDescent="0.3">
      <c r="A68986">
        <v>68985</v>
      </c>
      <c r="B68986">
        <v>2182</v>
      </c>
      <c r="C68986">
        <v>1</v>
      </c>
      <c r="D68986">
        <v>20</v>
      </c>
      <c r="E68986">
        <v>2</v>
      </c>
      <c r="F68986">
        <v>2</v>
      </c>
      <c r="G68986">
        <v>1021</v>
      </c>
      <c r="H68986">
        <v>4</v>
      </c>
      <c r="I68986">
        <v>1</v>
      </c>
    </row>
    <row r="68987" spans="1:9" x14ac:dyDescent="0.3">
      <c r="A68987">
        <v>68986</v>
      </c>
      <c r="B68987">
        <v>2182</v>
      </c>
      <c r="C68987">
        <v>1</v>
      </c>
      <c r="D68987">
        <v>20</v>
      </c>
      <c r="E68987">
        <v>2</v>
      </c>
      <c r="F68987">
        <v>3</v>
      </c>
      <c r="G68987">
        <v>1021</v>
      </c>
      <c r="H68987">
        <v>4</v>
      </c>
      <c r="I68987">
        <v>1</v>
      </c>
    </row>
    <row r="68988" spans="1:9" x14ac:dyDescent="0.3">
      <c r="A68988">
        <v>68987</v>
      </c>
      <c r="B68988">
        <v>2182</v>
      </c>
      <c r="C68988">
        <v>1</v>
      </c>
      <c r="D68988">
        <v>20</v>
      </c>
      <c r="E68988">
        <v>3</v>
      </c>
      <c r="F68988">
        <v>2</v>
      </c>
      <c r="G68988">
        <v>1021</v>
      </c>
      <c r="H68988">
        <v>4</v>
      </c>
      <c r="I68988">
        <v>1</v>
      </c>
    </row>
    <row r="68989" spans="1:9" x14ac:dyDescent="0.3">
      <c r="A68989">
        <v>68988</v>
      </c>
      <c r="B68989">
        <v>2182</v>
      </c>
      <c r="C68989">
        <v>1</v>
      </c>
      <c r="D68989">
        <v>20</v>
      </c>
      <c r="E68989">
        <v>3</v>
      </c>
      <c r="F68989">
        <v>3</v>
      </c>
      <c r="G68989">
        <v>1021</v>
      </c>
      <c r="H68989">
        <v>4</v>
      </c>
      <c r="I68989">
        <v>1</v>
      </c>
    </row>
    <row r="68990" spans="1:9" x14ac:dyDescent="0.3">
      <c r="A68990">
        <v>68989</v>
      </c>
      <c r="B68990">
        <v>2182</v>
      </c>
      <c r="C68990">
        <v>1</v>
      </c>
      <c r="D68990">
        <v>20</v>
      </c>
      <c r="E68990">
        <v>6</v>
      </c>
      <c r="F68990">
        <v>2</v>
      </c>
      <c r="G68990">
        <v>1021</v>
      </c>
      <c r="H68990">
        <v>4</v>
      </c>
      <c r="I68990">
        <v>1</v>
      </c>
    </row>
    <row r="68991" spans="1:9" x14ac:dyDescent="0.3">
      <c r="A68991">
        <v>68990</v>
      </c>
      <c r="B68991">
        <v>2182</v>
      </c>
      <c r="C68991">
        <v>1</v>
      </c>
      <c r="D68991">
        <v>20</v>
      </c>
      <c r="E68991">
        <v>6</v>
      </c>
      <c r="F68991">
        <v>3</v>
      </c>
      <c r="G68991">
        <v>1021</v>
      </c>
      <c r="H68991">
        <v>4</v>
      </c>
      <c r="I68991">
        <v>1</v>
      </c>
    </row>
    <row r="68992" spans="1:9" x14ac:dyDescent="0.3">
      <c r="A68992">
        <v>68991</v>
      </c>
      <c r="B68992">
        <v>2182</v>
      </c>
      <c r="C68992">
        <v>1</v>
      </c>
      <c r="D68992">
        <v>270</v>
      </c>
      <c r="E68992">
        <v>2</v>
      </c>
      <c r="F68992">
        <v>2</v>
      </c>
      <c r="G68992">
        <v>1021</v>
      </c>
      <c r="H68992">
        <v>4</v>
      </c>
      <c r="I68992">
        <v>1</v>
      </c>
    </row>
    <row r="68993" spans="1:9" x14ac:dyDescent="0.3">
      <c r="A68993">
        <v>68992</v>
      </c>
      <c r="B68993">
        <v>2182</v>
      </c>
      <c r="C68993">
        <v>1</v>
      </c>
      <c r="D68993">
        <v>270</v>
      </c>
      <c r="E68993">
        <v>2</v>
      </c>
      <c r="F68993">
        <v>3</v>
      </c>
      <c r="G68993">
        <v>1021</v>
      </c>
      <c r="H68993">
        <v>4</v>
      </c>
      <c r="I68993">
        <v>1</v>
      </c>
    </row>
    <row r="68994" spans="1:9" x14ac:dyDescent="0.3">
      <c r="A68994">
        <v>68993</v>
      </c>
      <c r="B68994">
        <v>2182</v>
      </c>
      <c r="C68994">
        <v>1</v>
      </c>
      <c r="D68994">
        <v>270</v>
      </c>
      <c r="E68994">
        <v>3</v>
      </c>
      <c r="F68994">
        <v>2</v>
      </c>
      <c r="G68994">
        <v>1021</v>
      </c>
      <c r="H68994">
        <v>4</v>
      </c>
      <c r="I68994">
        <v>1</v>
      </c>
    </row>
    <row r="68995" spans="1:9" x14ac:dyDescent="0.3">
      <c r="A68995">
        <v>68994</v>
      </c>
      <c r="B68995">
        <v>2182</v>
      </c>
      <c r="C68995">
        <v>1</v>
      </c>
      <c r="D68995">
        <v>270</v>
      </c>
      <c r="E68995">
        <v>3</v>
      </c>
      <c r="F68995">
        <v>3</v>
      </c>
      <c r="G68995">
        <v>1021</v>
      </c>
      <c r="H68995">
        <v>4</v>
      </c>
      <c r="I68995">
        <v>1</v>
      </c>
    </row>
    <row r="68996" spans="1:9" x14ac:dyDescent="0.3">
      <c r="A68996">
        <v>68995</v>
      </c>
      <c r="B68996">
        <v>2182</v>
      </c>
      <c r="C68996">
        <v>1</v>
      </c>
      <c r="D68996">
        <v>270</v>
      </c>
      <c r="E68996">
        <v>6</v>
      </c>
      <c r="F68996">
        <v>2</v>
      </c>
      <c r="G68996">
        <v>1021</v>
      </c>
      <c r="H68996">
        <v>4</v>
      </c>
      <c r="I68996">
        <v>1</v>
      </c>
    </row>
    <row r="68997" spans="1:9" x14ac:dyDescent="0.3">
      <c r="A68997">
        <v>68996</v>
      </c>
      <c r="B68997">
        <v>2182</v>
      </c>
      <c r="C68997">
        <v>1</v>
      </c>
      <c r="D68997">
        <v>270</v>
      </c>
      <c r="E68997">
        <v>6</v>
      </c>
      <c r="F68997">
        <v>3</v>
      </c>
      <c r="G68997">
        <v>1021</v>
      </c>
      <c r="H68997">
        <v>4</v>
      </c>
      <c r="I68997">
        <v>1</v>
      </c>
    </row>
    <row r="68998" spans="1:9" x14ac:dyDescent="0.3">
      <c r="A68998">
        <v>68997</v>
      </c>
      <c r="B68998">
        <v>2182</v>
      </c>
      <c r="C68998">
        <v>1</v>
      </c>
      <c r="D68998">
        <v>132</v>
      </c>
      <c r="E68998">
        <v>2</v>
      </c>
      <c r="F68998">
        <v>2</v>
      </c>
      <c r="G68998">
        <v>1021</v>
      </c>
      <c r="H68998">
        <v>4</v>
      </c>
      <c r="I68998">
        <v>1</v>
      </c>
    </row>
    <row r="68999" spans="1:9" x14ac:dyDescent="0.3">
      <c r="A68999">
        <v>68998</v>
      </c>
      <c r="B68999">
        <v>2182</v>
      </c>
      <c r="C68999">
        <v>1</v>
      </c>
      <c r="D68999">
        <v>132</v>
      </c>
      <c r="E68999">
        <v>2</v>
      </c>
      <c r="F68999">
        <v>3</v>
      </c>
      <c r="G68999">
        <v>1021</v>
      </c>
      <c r="H68999">
        <v>4</v>
      </c>
      <c r="I68999">
        <v>1</v>
      </c>
    </row>
    <row r="69000" spans="1:9" x14ac:dyDescent="0.3">
      <c r="A69000">
        <v>68999</v>
      </c>
      <c r="B69000">
        <v>2182</v>
      </c>
      <c r="C69000">
        <v>1</v>
      </c>
      <c r="D69000">
        <v>132</v>
      </c>
      <c r="E69000">
        <v>3</v>
      </c>
      <c r="F69000">
        <v>2</v>
      </c>
      <c r="G69000">
        <v>1021</v>
      </c>
      <c r="H69000">
        <v>4</v>
      </c>
      <c r="I69000">
        <v>1</v>
      </c>
    </row>
    <row r="69001" spans="1:9" x14ac:dyDescent="0.3">
      <c r="A69001">
        <v>69000</v>
      </c>
      <c r="B69001">
        <v>2182</v>
      </c>
      <c r="C69001">
        <v>1</v>
      </c>
      <c r="D69001">
        <v>132</v>
      </c>
      <c r="E69001">
        <v>3</v>
      </c>
      <c r="F69001">
        <v>3</v>
      </c>
      <c r="G69001">
        <v>1021</v>
      </c>
      <c r="H69001">
        <v>4</v>
      </c>
      <c r="I69001">
        <v>1</v>
      </c>
    </row>
    <row r="69002" spans="1:9" x14ac:dyDescent="0.3">
      <c r="A69002">
        <v>69001</v>
      </c>
      <c r="B69002">
        <v>2182</v>
      </c>
      <c r="C69002">
        <v>1</v>
      </c>
      <c r="D69002">
        <v>132</v>
      </c>
      <c r="E69002">
        <v>6</v>
      </c>
      <c r="F69002">
        <v>2</v>
      </c>
      <c r="G69002">
        <v>1021</v>
      </c>
      <c r="H69002">
        <v>4</v>
      </c>
      <c r="I69002">
        <v>1</v>
      </c>
    </row>
    <row r="69003" spans="1:9" x14ac:dyDescent="0.3">
      <c r="A69003">
        <v>69002</v>
      </c>
      <c r="B69003">
        <v>2182</v>
      </c>
      <c r="C69003">
        <v>1</v>
      </c>
      <c r="D69003">
        <v>132</v>
      </c>
      <c r="E69003">
        <v>6</v>
      </c>
      <c r="F69003">
        <v>3</v>
      </c>
      <c r="G69003">
        <v>1021</v>
      </c>
      <c r="H69003">
        <v>4</v>
      </c>
      <c r="I69003">
        <v>1</v>
      </c>
    </row>
    <row r="69004" spans="1:9" x14ac:dyDescent="0.3">
      <c r="A69004">
        <v>69003</v>
      </c>
      <c r="B69004">
        <v>2182</v>
      </c>
      <c r="C69004">
        <v>1</v>
      </c>
      <c r="D69004">
        <v>520</v>
      </c>
      <c r="E69004">
        <v>2</v>
      </c>
      <c r="F69004">
        <v>2</v>
      </c>
      <c r="G69004">
        <v>1021</v>
      </c>
      <c r="H69004">
        <v>4</v>
      </c>
      <c r="I69004">
        <v>1</v>
      </c>
    </row>
    <row r="69005" spans="1:9" x14ac:dyDescent="0.3">
      <c r="A69005">
        <v>69004</v>
      </c>
      <c r="B69005">
        <v>2182</v>
      </c>
      <c r="C69005">
        <v>1</v>
      </c>
      <c r="D69005">
        <v>520</v>
      </c>
      <c r="E69005">
        <v>2</v>
      </c>
      <c r="F69005">
        <v>3</v>
      </c>
      <c r="G69005">
        <v>1021</v>
      </c>
      <c r="H69005">
        <v>4</v>
      </c>
      <c r="I69005">
        <v>1</v>
      </c>
    </row>
    <row r="69006" spans="1:9" x14ac:dyDescent="0.3">
      <c r="A69006">
        <v>69005</v>
      </c>
      <c r="B69006">
        <v>2182</v>
      </c>
      <c r="C69006">
        <v>1</v>
      </c>
      <c r="D69006">
        <v>520</v>
      </c>
      <c r="E69006">
        <v>3</v>
      </c>
      <c r="F69006">
        <v>2</v>
      </c>
      <c r="G69006">
        <v>1021</v>
      </c>
      <c r="H69006">
        <v>4</v>
      </c>
      <c r="I69006">
        <v>1</v>
      </c>
    </row>
    <row r="69007" spans="1:9" x14ac:dyDescent="0.3">
      <c r="A69007">
        <v>69006</v>
      </c>
      <c r="B69007">
        <v>2182</v>
      </c>
      <c r="C69007">
        <v>1</v>
      </c>
      <c r="D69007">
        <v>520</v>
      </c>
      <c r="E69007">
        <v>3</v>
      </c>
      <c r="F69007">
        <v>3</v>
      </c>
      <c r="G69007">
        <v>1021</v>
      </c>
      <c r="H69007">
        <v>4</v>
      </c>
      <c r="I69007">
        <v>1</v>
      </c>
    </row>
    <row r="69008" spans="1:9" x14ac:dyDescent="0.3">
      <c r="A69008">
        <v>69007</v>
      </c>
      <c r="B69008">
        <v>2182</v>
      </c>
      <c r="C69008">
        <v>1</v>
      </c>
      <c r="D69008">
        <v>520</v>
      </c>
      <c r="E69008">
        <v>6</v>
      </c>
      <c r="F69008">
        <v>2</v>
      </c>
      <c r="G69008">
        <v>1021</v>
      </c>
      <c r="H69008">
        <v>4</v>
      </c>
      <c r="I69008">
        <v>1</v>
      </c>
    </row>
    <row r="69009" spans="1:9" x14ac:dyDescent="0.3">
      <c r="A69009">
        <v>69008</v>
      </c>
      <c r="B69009">
        <v>2182</v>
      </c>
      <c r="C69009">
        <v>1</v>
      </c>
      <c r="D69009">
        <v>520</v>
      </c>
      <c r="E69009">
        <v>6</v>
      </c>
      <c r="F69009">
        <v>3</v>
      </c>
      <c r="G69009">
        <v>1021</v>
      </c>
      <c r="H69009">
        <v>4</v>
      </c>
      <c r="I69009">
        <v>1</v>
      </c>
    </row>
    <row r="69010" spans="1:9" x14ac:dyDescent="0.3">
      <c r="A69010">
        <v>69009</v>
      </c>
      <c r="B69010">
        <v>2182</v>
      </c>
      <c r="C69010">
        <v>1</v>
      </c>
      <c r="D69010">
        <v>193</v>
      </c>
      <c r="E69010">
        <v>2</v>
      </c>
      <c r="F69010">
        <v>2</v>
      </c>
      <c r="G69010">
        <v>1021</v>
      </c>
      <c r="H69010">
        <v>4</v>
      </c>
      <c r="I69010">
        <v>1</v>
      </c>
    </row>
    <row r="69011" spans="1:9" x14ac:dyDescent="0.3">
      <c r="A69011">
        <v>69010</v>
      </c>
      <c r="B69011">
        <v>2182</v>
      </c>
      <c r="C69011">
        <v>1</v>
      </c>
      <c r="D69011">
        <v>193</v>
      </c>
      <c r="E69011">
        <v>2</v>
      </c>
      <c r="F69011">
        <v>3</v>
      </c>
      <c r="G69011">
        <v>1021</v>
      </c>
      <c r="H69011">
        <v>4</v>
      </c>
      <c r="I69011">
        <v>1</v>
      </c>
    </row>
    <row r="69012" spans="1:9" x14ac:dyDescent="0.3">
      <c r="A69012">
        <v>69011</v>
      </c>
      <c r="B69012">
        <v>2182</v>
      </c>
      <c r="C69012">
        <v>1</v>
      </c>
      <c r="D69012">
        <v>193</v>
      </c>
      <c r="E69012">
        <v>3</v>
      </c>
      <c r="F69012">
        <v>2</v>
      </c>
      <c r="G69012">
        <v>1021</v>
      </c>
      <c r="H69012">
        <v>4</v>
      </c>
      <c r="I69012">
        <v>1</v>
      </c>
    </row>
    <row r="69013" spans="1:9" x14ac:dyDescent="0.3">
      <c r="A69013">
        <v>69012</v>
      </c>
      <c r="B69013">
        <v>2182</v>
      </c>
      <c r="C69013">
        <v>1</v>
      </c>
      <c r="D69013">
        <v>193</v>
      </c>
      <c r="E69013">
        <v>3</v>
      </c>
      <c r="F69013">
        <v>3</v>
      </c>
      <c r="G69013">
        <v>1021</v>
      </c>
      <c r="H69013">
        <v>4</v>
      </c>
      <c r="I69013">
        <v>1</v>
      </c>
    </row>
    <row r="69014" spans="1:9" x14ac:dyDescent="0.3">
      <c r="A69014">
        <v>69013</v>
      </c>
      <c r="B69014">
        <v>2182</v>
      </c>
      <c r="C69014">
        <v>1</v>
      </c>
      <c r="D69014">
        <v>193</v>
      </c>
      <c r="E69014">
        <v>6</v>
      </c>
      <c r="F69014">
        <v>2</v>
      </c>
      <c r="G69014">
        <v>1021</v>
      </c>
      <c r="H69014">
        <v>4</v>
      </c>
      <c r="I69014">
        <v>1</v>
      </c>
    </row>
    <row r="69015" spans="1:9" x14ac:dyDescent="0.3">
      <c r="A69015">
        <v>69014</v>
      </c>
      <c r="B69015">
        <v>2182</v>
      </c>
      <c r="C69015">
        <v>1</v>
      </c>
      <c r="D69015">
        <v>193</v>
      </c>
      <c r="E69015">
        <v>6</v>
      </c>
      <c r="F69015">
        <v>3</v>
      </c>
      <c r="G69015">
        <v>1021</v>
      </c>
      <c r="H69015">
        <v>4</v>
      </c>
      <c r="I69015">
        <v>1</v>
      </c>
    </row>
    <row r="69016" spans="1:9" x14ac:dyDescent="0.3">
      <c r="A69016">
        <v>69015</v>
      </c>
      <c r="B69016">
        <v>2182</v>
      </c>
      <c r="C69016">
        <v>1</v>
      </c>
      <c r="D69016">
        <v>30</v>
      </c>
      <c r="E69016">
        <v>2</v>
      </c>
      <c r="F69016">
        <v>2</v>
      </c>
      <c r="G69016">
        <v>1021</v>
      </c>
      <c r="H69016">
        <v>4</v>
      </c>
      <c r="I69016">
        <v>1</v>
      </c>
    </row>
    <row r="69017" spans="1:9" x14ac:dyDescent="0.3">
      <c r="A69017">
        <v>69016</v>
      </c>
      <c r="B69017">
        <v>2182</v>
      </c>
      <c r="C69017">
        <v>1</v>
      </c>
      <c r="D69017">
        <v>30</v>
      </c>
      <c r="E69017">
        <v>2</v>
      </c>
      <c r="F69017">
        <v>3</v>
      </c>
      <c r="G69017">
        <v>1021</v>
      </c>
      <c r="H69017">
        <v>4</v>
      </c>
      <c r="I69017">
        <v>1</v>
      </c>
    </row>
    <row r="69018" spans="1:9" x14ac:dyDescent="0.3">
      <c r="A69018">
        <v>69017</v>
      </c>
      <c r="B69018">
        <v>2182</v>
      </c>
      <c r="C69018">
        <v>1</v>
      </c>
      <c r="D69018">
        <v>30</v>
      </c>
      <c r="E69018">
        <v>3</v>
      </c>
      <c r="F69018">
        <v>2</v>
      </c>
      <c r="G69018">
        <v>1021</v>
      </c>
      <c r="H69018">
        <v>4</v>
      </c>
      <c r="I69018">
        <v>1</v>
      </c>
    </row>
    <row r="69019" spans="1:9" x14ac:dyDescent="0.3">
      <c r="A69019">
        <v>69018</v>
      </c>
      <c r="B69019">
        <v>2182</v>
      </c>
      <c r="C69019">
        <v>1</v>
      </c>
      <c r="D69019">
        <v>30</v>
      </c>
      <c r="E69019">
        <v>3</v>
      </c>
      <c r="F69019">
        <v>3</v>
      </c>
      <c r="G69019">
        <v>1021</v>
      </c>
      <c r="H69019">
        <v>4</v>
      </c>
      <c r="I69019">
        <v>1</v>
      </c>
    </row>
    <row r="69020" spans="1:9" x14ac:dyDescent="0.3">
      <c r="A69020">
        <v>69019</v>
      </c>
      <c r="B69020">
        <v>2182</v>
      </c>
      <c r="C69020">
        <v>1</v>
      </c>
      <c r="D69020">
        <v>30</v>
      </c>
      <c r="E69020">
        <v>6</v>
      </c>
      <c r="F69020">
        <v>2</v>
      </c>
      <c r="G69020">
        <v>1021</v>
      </c>
      <c r="H69020">
        <v>4</v>
      </c>
      <c r="I69020">
        <v>1</v>
      </c>
    </row>
    <row r="69021" spans="1:9" x14ac:dyDescent="0.3">
      <c r="A69021">
        <v>69020</v>
      </c>
      <c r="B69021">
        <v>2182</v>
      </c>
      <c r="C69021">
        <v>1</v>
      </c>
      <c r="D69021">
        <v>30</v>
      </c>
      <c r="E69021">
        <v>6</v>
      </c>
      <c r="F69021">
        <v>3</v>
      </c>
      <c r="G69021">
        <v>1021</v>
      </c>
      <c r="H69021">
        <v>4</v>
      </c>
      <c r="I69021">
        <v>1</v>
      </c>
    </row>
    <row r="69022" spans="1:9" x14ac:dyDescent="0.3">
      <c r="A69022">
        <v>69021</v>
      </c>
      <c r="B69022">
        <v>2183</v>
      </c>
      <c r="C69022">
        <v>5</v>
      </c>
      <c r="D69022">
        <v>2470</v>
      </c>
      <c r="E69022">
        <v>4</v>
      </c>
      <c r="F69022">
        <v>2</v>
      </c>
      <c r="G69022">
        <v>624</v>
      </c>
      <c r="H69022">
        <v>19</v>
      </c>
      <c r="I69022">
        <v>1</v>
      </c>
    </row>
    <row r="69023" spans="1:9" x14ac:dyDescent="0.3">
      <c r="A69023">
        <v>69022</v>
      </c>
      <c r="B69023">
        <v>2183</v>
      </c>
      <c r="C69023">
        <v>5</v>
      </c>
      <c r="D69023">
        <v>2470</v>
      </c>
      <c r="E69023">
        <v>24</v>
      </c>
      <c r="F69023">
        <v>2</v>
      </c>
      <c r="G69023">
        <v>624</v>
      </c>
      <c r="H69023">
        <v>19</v>
      </c>
      <c r="I69023">
        <v>1</v>
      </c>
    </row>
    <row r="69024" spans="1:9" x14ac:dyDescent="0.3">
      <c r="A69024">
        <v>69023</v>
      </c>
      <c r="B69024">
        <v>2183</v>
      </c>
      <c r="C69024">
        <v>5</v>
      </c>
      <c r="D69024">
        <v>77</v>
      </c>
      <c r="E69024">
        <v>4</v>
      </c>
      <c r="F69024">
        <v>2</v>
      </c>
      <c r="G69024">
        <v>624</v>
      </c>
      <c r="H69024">
        <v>19</v>
      </c>
      <c r="I69024">
        <v>1</v>
      </c>
    </row>
    <row r="69025" spans="1:9" x14ac:dyDescent="0.3">
      <c r="A69025">
        <v>69024</v>
      </c>
      <c r="B69025">
        <v>2183</v>
      </c>
      <c r="C69025">
        <v>5</v>
      </c>
      <c r="D69025">
        <v>77</v>
      </c>
      <c r="E69025">
        <v>24</v>
      </c>
      <c r="F69025">
        <v>2</v>
      </c>
      <c r="G69025">
        <v>624</v>
      </c>
      <c r="H69025">
        <v>19</v>
      </c>
      <c r="I69025">
        <v>1</v>
      </c>
    </row>
    <row r="69026" spans="1:9" x14ac:dyDescent="0.3">
      <c r="A69026">
        <v>69025</v>
      </c>
      <c r="B69026">
        <v>2183</v>
      </c>
      <c r="C69026">
        <v>5</v>
      </c>
      <c r="D69026">
        <v>50</v>
      </c>
      <c r="E69026">
        <v>4</v>
      </c>
      <c r="F69026">
        <v>2</v>
      </c>
      <c r="G69026">
        <v>624</v>
      </c>
      <c r="H69026">
        <v>19</v>
      </c>
      <c r="I69026">
        <v>1</v>
      </c>
    </row>
    <row r="69027" spans="1:9" x14ac:dyDescent="0.3">
      <c r="A69027">
        <v>69026</v>
      </c>
      <c r="B69027">
        <v>2183</v>
      </c>
      <c r="C69027">
        <v>5</v>
      </c>
      <c r="D69027">
        <v>50</v>
      </c>
      <c r="E69027">
        <v>24</v>
      </c>
      <c r="F69027">
        <v>2</v>
      </c>
      <c r="G69027">
        <v>624</v>
      </c>
      <c r="H69027">
        <v>19</v>
      </c>
      <c r="I69027">
        <v>1</v>
      </c>
    </row>
    <row r="69028" spans="1:9" x14ac:dyDescent="0.3">
      <c r="A69028">
        <v>69027</v>
      </c>
      <c r="B69028">
        <v>2183</v>
      </c>
      <c r="C69028">
        <v>5</v>
      </c>
      <c r="D69028">
        <v>2879</v>
      </c>
      <c r="E69028">
        <v>4</v>
      </c>
      <c r="F69028">
        <v>2</v>
      </c>
      <c r="G69028">
        <v>624</v>
      </c>
      <c r="H69028">
        <v>19</v>
      </c>
      <c r="I69028">
        <v>1</v>
      </c>
    </row>
    <row r="69029" spans="1:9" x14ac:dyDescent="0.3">
      <c r="A69029">
        <v>69028</v>
      </c>
      <c r="B69029">
        <v>2183</v>
      </c>
      <c r="C69029">
        <v>5</v>
      </c>
      <c r="D69029">
        <v>2879</v>
      </c>
      <c r="E69029">
        <v>24</v>
      </c>
      <c r="F69029">
        <v>2</v>
      </c>
      <c r="G69029">
        <v>624</v>
      </c>
      <c r="H69029">
        <v>19</v>
      </c>
      <c r="I69029">
        <v>1</v>
      </c>
    </row>
    <row r="69030" spans="1:9" x14ac:dyDescent="0.3">
      <c r="A69030">
        <v>69029</v>
      </c>
      <c r="B69030">
        <v>2183</v>
      </c>
      <c r="C69030">
        <v>5</v>
      </c>
      <c r="D69030">
        <v>259</v>
      </c>
      <c r="E69030">
        <v>4</v>
      </c>
      <c r="F69030">
        <v>2</v>
      </c>
      <c r="G69030">
        <v>624</v>
      </c>
      <c r="H69030">
        <v>19</v>
      </c>
      <c r="I69030">
        <v>1</v>
      </c>
    </row>
    <row r="69031" spans="1:9" x14ac:dyDescent="0.3">
      <c r="A69031">
        <v>69030</v>
      </c>
      <c r="B69031">
        <v>2183</v>
      </c>
      <c r="C69031">
        <v>5</v>
      </c>
      <c r="D69031">
        <v>259</v>
      </c>
      <c r="E69031">
        <v>24</v>
      </c>
      <c r="F69031">
        <v>2</v>
      </c>
      <c r="G69031">
        <v>624</v>
      </c>
      <c r="H69031">
        <v>19</v>
      </c>
      <c r="I69031">
        <v>1</v>
      </c>
    </row>
    <row r="69032" spans="1:9" x14ac:dyDescent="0.3">
      <c r="A69032">
        <v>69031</v>
      </c>
      <c r="B69032">
        <v>2183</v>
      </c>
      <c r="C69032">
        <v>5</v>
      </c>
      <c r="D69032">
        <v>1121</v>
      </c>
      <c r="E69032">
        <v>4</v>
      </c>
      <c r="F69032">
        <v>2</v>
      </c>
      <c r="G69032">
        <v>624</v>
      </c>
      <c r="H69032">
        <v>19</v>
      </c>
      <c r="I69032">
        <v>1</v>
      </c>
    </row>
    <row r="69033" spans="1:9" x14ac:dyDescent="0.3">
      <c r="A69033">
        <v>69032</v>
      </c>
      <c r="B69033">
        <v>2183</v>
      </c>
      <c r="C69033">
        <v>5</v>
      </c>
      <c r="D69033">
        <v>1121</v>
      </c>
      <c r="E69033">
        <v>24</v>
      </c>
      <c r="F69033">
        <v>2</v>
      </c>
      <c r="G69033">
        <v>624</v>
      </c>
      <c r="H69033">
        <v>19</v>
      </c>
      <c r="I69033">
        <v>1</v>
      </c>
    </row>
    <row r="69034" spans="1:9" x14ac:dyDescent="0.3">
      <c r="A69034">
        <v>69033</v>
      </c>
      <c r="B69034">
        <v>2183</v>
      </c>
      <c r="C69034">
        <v>5</v>
      </c>
      <c r="D69034">
        <v>471</v>
      </c>
      <c r="E69034">
        <v>4</v>
      </c>
      <c r="F69034">
        <v>2</v>
      </c>
      <c r="G69034">
        <v>624</v>
      </c>
      <c r="H69034">
        <v>19</v>
      </c>
      <c r="I69034">
        <v>1</v>
      </c>
    </row>
    <row r="69035" spans="1:9" x14ac:dyDescent="0.3">
      <c r="A69035">
        <v>69034</v>
      </c>
      <c r="B69035">
        <v>2183</v>
      </c>
      <c r="C69035">
        <v>5</v>
      </c>
      <c r="D69035">
        <v>471</v>
      </c>
      <c r="E69035">
        <v>24</v>
      </c>
      <c r="F69035">
        <v>2</v>
      </c>
      <c r="G69035">
        <v>624</v>
      </c>
      <c r="H69035">
        <v>19</v>
      </c>
      <c r="I69035">
        <v>1</v>
      </c>
    </row>
    <row r="69036" spans="1:9" x14ac:dyDescent="0.3">
      <c r="A69036">
        <v>69035</v>
      </c>
      <c r="B69036">
        <v>2183</v>
      </c>
      <c r="C69036">
        <v>5</v>
      </c>
      <c r="D69036">
        <v>2471</v>
      </c>
      <c r="E69036">
        <v>4</v>
      </c>
      <c r="F69036">
        <v>2</v>
      </c>
      <c r="G69036">
        <v>624</v>
      </c>
      <c r="H69036">
        <v>19</v>
      </c>
      <c r="I69036">
        <v>1</v>
      </c>
    </row>
    <row r="69037" spans="1:9" x14ac:dyDescent="0.3">
      <c r="A69037">
        <v>69036</v>
      </c>
      <c r="B69037">
        <v>2183</v>
      </c>
      <c r="C69037">
        <v>5</v>
      </c>
      <c r="D69037">
        <v>2471</v>
      </c>
      <c r="E69037">
        <v>24</v>
      </c>
      <c r="F69037">
        <v>2</v>
      </c>
      <c r="G69037">
        <v>624</v>
      </c>
      <c r="H69037">
        <v>19</v>
      </c>
      <c r="I69037">
        <v>1</v>
      </c>
    </row>
    <row r="69038" spans="1:9" x14ac:dyDescent="0.3">
      <c r="A69038">
        <v>69037</v>
      </c>
      <c r="B69038">
        <v>2183</v>
      </c>
      <c r="C69038">
        <v>5</v>
      </c>
      <c r="D69038">
        <v>508</v>
      </c>
      <c r="E69038">
        <v>4</v>
      </c>
      <c r="F69038">
        <v>2</v>
      </c>
      <c r="G69038">
        <v>624</v>
      </c>
      <c r="H69038">
        <v>19</v>
      </c>
      <c r="I69038">
        <v>1</v>
      </c>
    </row>
    <row r="69039" spans="1:9" x14ac:dyDescent="0.3">
      <c r="A69039">
        <v>69038</v>
      </c>
      <c r="B69039">
        <v>2183</v>
      </c>
      <c r="C69039">
        <v>5</v>
      </c>
      <c r="D69039">
        <v>508</v>
      </c>
      <c r="E69039">
        <v>24</v>
      </c>
      <c r="F69039">
        <v>2</v>
      </c>
      <c r="G69039">
        <v>624</v>
      </c>
      <c r="H69039">
        <v>19</v>
      </c>
      <c r="I69039">
        <v>1</v>
      </c>
    </row>
    <row r="69040" spans="1:9" x14ac:dyDescent="0.3">
      <c r="A69040">
        <v>69039</v>
      </c>
      <c r="B69040">
        <v>2183</v>
      </c>
      <c r="C69040">
        <v>5</v>
      </c>
      <c r="D69040">
        <v>2880</v>
      </c>
      <c r="E69040">
        <v>4</v>
      </c>
      <c r="F69040">
        <v>2</v>
      </c>
      <c r="G69040">
        <v>624</v>
      </c>
      <c r="H69040">
        <v>19</v>
      </c>
      <c r="I69040">
        <v>1</v>
      </c>
    </row>
    <row r="69041" spans="1:9" x14ac:dyDescent="0.3">
      <c r="A69041">
        <v>69040</v>
      </c>
      <c r="B69041">
        <v>2183</v>
      </c>
      <c r="C69041">
        <v>5</v>
      </c>
      <c r="D69041">
        <v>2880</v>
      </c>
      <c r="E69041">
        <v>24</v>
      </c>
      <c r="F69041">
        <v>2</v>
      </c>
      <c r="G69041">
        <v>624</v>
      </c>
      <c r="H69041">
        <v>19</v>
      </c>
      <c r="I69041">
        <v>1</v>
      </c>
    </row>
    <row r="69042" spans="1:9" x14ac:dyDescent="0.3">
      <c r="A69042">
        <v>69041</v>
      </c>
      <c r="B69042">
        <v>2183</v>
      </c>
      <c r="C69042">
        <v>5</v>
      </c>
      <c r="D69042">
        <v>472</v>
      </c>
      <c r="E69042">
        <v>4</v>
      </c>
      <c r="F69042">
        <v>2</v>
      </c>
      <c r="G69042">
        <v>624</v>
      </c>
      <c r="H69042">
        <v>19</v>
      </c>
      <c r="I69042">
        <v>1</v>
      </c>
    </row>
    <row r="69043" spans="1:9" x14ac:dyDescent="0.3">
      <c r="A69043">
        <v>69042</v>
      </c>
      <c r="B69043">
        <v>2183</v>
      </c>
      <c r="C69043">
        <v>5</v>
      </c>
      <c r="D69043">
        <v>472</v>
      </c>
      <c r="E69043">
        <v>24</v>
      </c>
      <c r="F69043">
        <v>2</v>
      </c>
      <c r="G69043">
        <v>624</v>
      </c>
      <c r="H69043">
        <v>19</v>
      </c>
      <c r="I69043">
        <v>1</v>
      </c>
    </row>
    <row r="69044" spans="1:9" x14ac:dyDescent="0.3">
      <c r="A69044">
        <v>69043</v>
      </c>
      <c r="B69044">
        <v>2183</v>
      </c>
      <c r="C69044">
        <v>5</v>
      </c>
      <c r="D69044">
        <v>41</v>
      </c>
      <c r="E69044">
        <v>4</v>
      </c>
      <c r="F69044">
        <v>2</v>
      </c>
      <c r="G69044">
        <v>624</v>
      </c>
      <c r="H69044">
        <v>19</v>
      </c>
      <c r="I69044">
        <v>1</v>
      </c>
    </row>
    <row r="69045" spans="1:9" x14ac:dyDescent="0.3">
      <c r="A69045">
        <v>69044</v>
      </c>
      <c r="B69045">
        <v>2183</v>
      </c>
      <c r="C69045">
        <v>5</v>
      </c>
      <c r="D69045">
        <v>41</v>
      </c>
      <c r="E69045">
        <v>24</v>
      </c>
      <c r="F69045">
        <v>2</v>
      </c>
      <c r="G69045">
        <v>624</v>
      </c>
      <c r="H69045">
        <v>19</v>
      </c>
      <c r="I69045">
        <v>1</v>
      </c>
    </row>
    <row r="69046" spans="1:9" x14ac:dyDescent="0.3">
      <c r="A69046">
        <v>69045</v>
      </c>
      <c r="B69046">
        <v>2183</v>
      </c>
      <c r="C69046">
        <v>5</v>
      </c>
      <c r="D69046">
        <v>2466</v>
      </c>
      <c r="E69046">
        <v>4</v>
      </c>
      <c r="F69046">
        <v>2</v>
      </c>
      <c r="G69046">
        <v>624</v>
      </c>
      <c r="H69046">
        <v>19</v>
      </c>
      <c r="I69046">
        <v>1</v>
      </c>
    </row>
    <row r="69047" spans="1:9" x14ac:dyDescent="0.3">
      <c r="A69047">
        <v>69046</v>
      </c>
      <c r="B69047">
        <v>2183</v>
      </c>
      <c r="C69047">
        <v>5</v>
      </c>
      <c r="D69047">
        <v>2466</v>
      </c>
      <c r="E69047">
        <v>24</v>
      </c>
      <c r="F69047">
        <v>2</v>
      </c>
      <c r="G69047">
        <v>624</v>
      </c>
      <c r="H69047">
        <v>19</v>
      </c>
      <c r="I69047">
        <v>1</v>
      </c>
    </row>
    <row r="69048" spans="1:9" x14ac:dyDescent="0.3">
      <c r="A69048">
        <v>69047</v>
      </c>
      <c r="B69048">
        <v>2183</v>
      </c>
      <c r="C69048">
        <v>5</v>
      </c>
      <c r="D69048">
        <v>341</v>
      </c>
      <c r="E69048">
        <v>4</v>
      </c>
      <c r="F69048">
        <v>2</v>
      </c>
      <c r="G69048">
        <v>624</v>
      </c>
      <c r="H69048">
        <v>19</v>
      </c>
      <c r="I69048">
        <v>1</v>
      </c>
    </row>
    <row r="69049" spans="1:9" x14ac:dyDescent="0.3">
      <c r="A69049">
        <v>69048</v>
      </c>
      <c r="B69049">
        <v>2183</v>
      </c>
      <c r="C69049">
        <v>5</v>
      </c>
      <c r="D69049">
        <v>341</v>
      </c>
      <c r="E69049">
        <v>24</v>
      </c>
      <c r="F69049">
        <v>2</v>
      </c>
      <c r="G69049">
        <v>624</v>
      </c>
      <c r="H69049">
        <v>19</v>
      </c>
      <c r="I69049">
        <v>1</v>
      </c>
    </row>
    <row r="69050" spans="1:9" x14ac:dyDescent="0.3">
      <c r="A69050">
        <v>69049</v>
      </c>
      <c r="B69050">
        <v>2183</v>
      </c>
      <c r="C69050">
        <v>5</v>
      </c>
      <c r="D69050">
        <v>2881</v>
      </c>
      <c r="E69050">
        <v>4</v>
      </c>
      <c r="F69050">
        <v>2</v>
      </c>
      <c r="G69050">
        <v>624</v>
      </c>
      <c r="H69050">
        <v>19</v>
      </c>
      <c r="I69050">
        <v>1</v>
      </c>
    </row>
    <row r="69051" spans="1:9" x14ac:dyDescent="0.3">
      <c r="A69051">
        <v>69050</v>
      </c>
      <c r="B69051">
        <v>2183</v>
      </c>
      <c r="C69051">
        <v>5</v>
      </c>
      <c r="D69051">
        <v>2881</v>
      </c>
      <c r="E69051">
        <v>24</v>
      </c>
      <c r="F69051">
        <v>2</v>
      </c>
      <c r="G69051">
        <v>624</v>
      </c>
      <c r="H69051">
        <v>19</v>
      </c>
      <c r="I69051">
        <v>1</v>
      </c>
    </row>
    <row r="69052" spans="1:9" x14ac:dyDescent="0.3">
      <c r="A69052">
        <v>69051</v>
      </c>
      <c r="B69052">
        <v>2184</v>
      </c>
      <c r="C69052">
        <v>5</v>
      </c>
      <c r="D69052">
        <v>128</v>
      </c>
      <c r="E69052">
        <v>2</v>
      </c>
      <c r="F69052">
        <v>2</v>
      </c>
      <c r="G69052">
        <v>1018</v>
      </c>
      <c r="H69052">
        <v>21</v>
      </c>
      <c r="I69052">
        <v>1</v>
      </c>
    </row>
    <row r="69053" spans="1:9" x14ac:dyDescent="0.3">
      <c r="A69053">
        <v>69052</v>
      </c>
      <c r="B69053">
        <v>2184</v>
      </c>
      <c r="C69053">
        <v>5</v>
      </c>
      <c r="D69053">
        <v>128</v>
      </c>
      <c r="E69053">
        <v>6</v>
      </c>
      <c r="F69053">
        <v>2</v>
      </c>
      <c r="G69053">
        <v>1018</v>
      </c>
      <c r="H69053">
        <v>21</v>
      </c>
      <c r="I69053">
        <v>1</v>
      </c>
    </row>
    <row r="69054" spans="1:9" x14ac:dyDescent="0.3">
      <c r="A69054">
        <v>69053</v>
      </c>
      <c r="B69054">
        <v>2184</v>
      </c>
      <c r="C69054">
        <v>5</v>
      </c>
      <c r="D69054">
        <v>327</v>
      </c>
      <c r="E69054">
        <v>2</v>
      </c>
      <c r="F69054">
        <v>2</v>
      </c>
      <c r="G69054">
        <v>1018</v>
      </c>
      <c r="H69054">
        <v>21</v>
      </c>
      <c r="I69054">
        <v>1</v>
      </c>
    </row>
    <row r="69055" spans="1:9" x14ac:dyDescent="0.3">
      <c r="A69055">
        <v>69054</v>
      </c>
      <c r="B69055">
        <v>2184</v>
      </c>
      <c r="C69055">
        <v>5</v>
      </c>
      <c r="D69055">
        <v>327</v>
      </c>
      <c r="E69055">
        <v>6</v>
      </c>
      <c r="F69055">
        <v>2</v>
      </c>
      <c r="G69055">
        <v>1018</v>
      </c>
      <c r="H69055">
        <v>21</v>
      </c>
      <c r="I69055">
        <v>1</v>
      </c>
    </row>
    <row r="69056" spans="1:9" x14ac:dyDescent="0.3">
      <c r="A69056">
        <v>69055</v>
      </c>
      <c r="B69056">
        <v>2184</v>
      </c>
      <c r="C69056">
        <v>5</v>
      </c>
      <c r="D69056">
        <v>762</v>
      </c>
      <c r="E69056">
        <v>2</v>
      </c>
      <c r="F69056">
        <v>2</v>
      </c>
      <c r="G69056">
        <v>1018</v>
      </c>
      <c r="H69056">
        <v>21</v>
      </c>
      <c r="I69056">
        <v>1</v>
      </c>
    </row>
    <row r="69057" spans="1:9" x14ac:dyDescent="0.3">
      <c r="A69057">
        <v>69056</v>
      </c>
      <c r="B69057">
        <v>2184</v>
      </c>
      <c r="C69057">
        <v>5</v>
      </c>
      <c r="D69057">
        <v>762</v>
      </c>
      <c r="E69057">
        <v>6</v>
      </c>
      <c r="F69057">
        <v>2</v>
      </c>
      <c r="G69057">
        <v>1018</v>
      </c>
      <c r="H69057">
        <v>21</v>
      </c>
      <c r="I69057">
        <v>1</v>
      </c>
    </row>
    <row r="69058" spans="1:9" x14ac:dyDescent="0.3">
      <c r="A69058">
        <v>69057</v>
      </c>
      <c r="B69058">
        <v>2184</v>
      </c>
      <c r="C69058">
        <v>5</v>
      </c>
      <c r="D69058">
        <v>92</v>
      </c>
      <c r="E69058">
        <v>2</v>
      </c>
      <c r="F69058">
        <v>2</v>
      </c>
      <c r="G69058">
        <v>1018</v>
      </c>
      <c r="H69058">
        <v>21</v>
      </c>
      <c r="I69058">
        <v>1</v>
      </c>
    </row>
    <row r="69059" spans="1:9" x14ac:dyDescent="0.3">
      <c r="A69059">
        <v>69058</v>
      </c>
      <c r="B69059">
        <v>2184</v>
      </c>
      <c r="C69059">
        <v>5</v>
      </c>
      <c r="D69059">
        <v>92</v>
      </c>
      <c r="E69059">
        <v>6</v>
      </c>
      <c r="F69059">
        <v>2</v>
      </c>
      <c r="G69059">
        <v>1018</v>
      </c>
      <c r="H69059">
        <v>21</v>
      </c>
      <c r="I69059">
        <v>1</v>
      </c>
    </row>
    <row r="69060" spans="1:9" x14ac:dyDescent="0.3">
      <c r="A69060">
        <v>69059</v>
      </c>
      <c r="B69060">
        <v>2184</v>
      </c>
      <c r="C69060">
        <v>5</v>
      </c>
      <c r="D69060">
        <v>149</v>
      </c>
      <c r="E69060">
        <v>2</v>
      </c>
      <c r="F69060">
        <v>2</v>
      </c>
      <c r="G69060">
        <v>1018</v>
      </c>
      <c r="H69060">
        <v>21</v>
      </c>
      <c r="I69060">
        <v>1</v>
      </c>
    </row>
    <row r="69061" spans="1:9" x14ac:dyDescent="0.3">
      <c r="A69061">
        <v>69060</v>
      </c>
      <c r="B69061">
        <v>2184</v>
      </c>
      <c r="C69061">
        <v>5</v>
      </c>
      <c r="D69061">
        <v>149</v>
      </c>
      <c r="E69061">
        <v>6</v>
      </c>
      <c r="F69061">
        <v>2</v>
      </c>
      <c r="G69061">
        <v>1018</v>
      </c>
      <c r="H69061">
        <v>21</v>
      </c>
      <c r="I69061">
        <v>1</v>
      </c>
    </row>
    <row r="69062" spans="1:9" x14ac:dyDescent="0.3">
      <c r="A69062">
        <v>69061</v>
      </c>
      <c r="B69062">
        <v>2184</v>
      </c>
      <c r="C69062">
        <v>5</v>
      </c>
      <c r="D69062">
        <v>841</v>
      </c>
      <c r="E69062">
        <v>2</v>
      </c>
      <c r="F69062">
        <v>2</v>
      </c>
      <c r="G69062">
        <v>1018</v>
      </c>
      <c r="H69062">
        <v>21</v>
      </c>
      <c r="I69062">
        <v>1</v>
      </c>
    </row>
    <row r="69063" spans="1:9" x14ac:dyDescent="0.3">
      <c r="A69063">
        <v>69062</v>
      </c>
      <c r="B69063">
        <v>2184</v>
      </c>
      <c r="C69063">
        <v>5</v>
      </c>
      <c r="D69063">
        <v>841</v>
      </c>
      <c r="E69063">
        <v>6</v>
      </c>
      <c r="F69063">
        <v>2</v>
      </c>
      <c r="G69063">
        <v>1018</v>
      </c>
      <c r="H69063">
        <v>21</v>
      </c>
      <c r="I69063">
        <v>1</v>
      </c>
    </row>
    <row r="69064" spans="1:9" x14ac:dyDescent="0.3">
      <c r="A69064">
        <v>69063</v>
      </c>
      <c r="B69064">
        <v>2185</v>
      </c>
      <c r="C69064">
        <v>5</v>
      </c>
      <c r="D69064">
        <v>20</v>
      </c>
      <c r="E69064">
        <v>18</v>
      </c>
      <c r="F69064">
        <v>2</v>
      </c>
      <c r="G69064">
        <v>1022</v>
      </c>
      <c r="H69064">
        <v>8</v>
      </c>
      <c r="I69064">
        <v>1</v>
      </c>
    </row>
    <row r="69065" spans="1:9" x14ac:dyDescent="0.3">
      <c r="A69065">
        <v>69064</v>
      </c>
      <c r="B69065">
        <v>2185</v>
      </c>
      <c r="C69065">
        <v>5</v>
      </c>
      <c r="D69065">
        <v>20</v>
      </c>
      <c r="E69065">
        <v>2</v>
      </c>
      <c r="F69065">
        <v>2</v>
      </c>
      <c r="G69065">
        <v>1022</v>
      </c>
      <c r="H69065">
        <v>8</v>
      </c>
      <c r="I69065">
        <v>1</v>
      </c>
    </row>
    <row r="69066" spans="1:9" x14ac:dyDescent="0.3">
      <c r="A69066">
        <v>69065</v>
      </c>
      <c r="B69066">
        <v>2185</v>
      </c>
      <c r="C69066">
        <v>5</v>
      </c>
      <c r="D69066">
        <v>20</v>
      </c>
      <c r="E69066">
        <v>5</v>
      </c>
      <c r="F69066">
        <v>2</v>
      </c>
      <c r="G69066">
        <v>1022</v>
      </c>
      <c r="H69066">
        <v>8</v>
      </c>
      <c r="I69066">
        <v>1</v>
      </c>
    </row>
    <row r="69067" spans="1:9" x14ac:dyDescent="0.3">
      <c r="A69067">
        <v>69066</v>
      </c>
      <c r="B69067">
        <v>2185</v>
      </c>
      <c r="C69067">
        <v>5</v>
      </c>
      <c r="D69067">
        <v>20</v>
      </c>
      <c r="E69067">
        <v>10</v>
      </c>
      <c r="F69067">
        <v>2</v>
      </c>
      <c r="G69067">
        <v>1022</v>
      </c>
      <c r="H69067">
        <v>8</v>
      </c>
      <c r="I69067">
        <v>1</v>
      </c>
    </row>
    <row r="69068" spans="1:9" x14ac:dyDescent="0.3">
      <c r="A69068">
        <v>69067</v>
      </c>
      <c r="B69068">
        <v>2185</v>
      </c>
      <c r="C69068">
        <v>5</v>
      </c>
      <c r="D69068">
        <v>323</v>
      </c>
      <c r="E69068">
        <v>18</v>
      </c>
      <c r="F69068">
        <v>2</v>
      </c>
      <c r="G69068">
        <v>1022</v>
      </c>
      <c r="H69068">
        <v>8</v>
      </c>
      <c r="I69068">
        <v>1</v>
      </c>
    </row>
    <row r="69069" spans="1:9" x14ac:dyDescent="0.3">
      <c r="A69069">
        <v>69068</v>
      </c>
      <c r="B69069">
        <v>2185</v>
      </c>
      <c r="C69069">
        <v>5</v>
      </c>
      <c r="D69069">
        <v>323</v>
      </c>
      <c r="E69069">
        <v>2</v>
      </c>
      <c r="F69069">
        <v>2</v>
      </c>
      <c r="G69069">
        <v>1022</v>
      </c>
      <c r="H69069">
        <v>8</v>
      </c>
      <c r="I69069">
        <v>1</v>
      </c>
    </row>
    <row r="69070" spans="1:9" x14ac:dyDescent="0.3">
      <c r="A69070">
        <v>69069</v>
      </c>
      <c r="B69070">
        <v>2185</v>
      </c>
      <c r="C69070">
        <v>5</v>
      </c>
      <c r="D69070">
        <v>323</v>
      </c>
      <c r="E69070">
        <v>5</v>
      </c>
      <c r="F69070">
        <v>2</v>
      </c>
      <c r="G69070">
        <v>1022</v>
      </c>
      <c r="H69070">
        <v>8</v>
      </c>
      <c r="I69070">
        <v>1</v>
      </c>
    </row>
    <row r="69071" spans="1:9" x14ac:dyDescent="0.3">
      <c r="A69071">
        <v>69070</v>
      </c>
      <c r="B69071">
        <v>2185</v>
      </c>
      <c r="C69071">
        <v>5</v>
      </c>
      <c r="D69071">
        <v>323</v>
      </c>
      <c r="E69071">
        <v>10</v>
      </c>
      <c r="F69071">
        <v>2</v>
      </c>
      <c r="G69071">
        <v>1022</v>
      </c>
      <c r="H69071">
        <v>8</v>
      </c>
      <c r="I69071">
        <v>1</v>
      </c>
    </row>
    <row r="69072" spans="1:9" x14ac:dyDescent="0.3">
      <c r="A69072">
        <v>69071</v>
      </c>
      <c r="B69072">
        <v>2185</v>
      </c>
      <c r="C69072">
        <v>5</v>
      </c>
      <c r="D69072">
        <v>2882</v>
      </c>
      <c r="E69072">
        <v>18</v>
      </c>
      <c r="F69072">
        <v>2</v>
      </c>
      <c r="G69072">
        <v>1022</v>
      </c>
      <c r="H69072">
        <v>8</v>
      </c>
      <c r="I69072">
        <v>1</v>
      </c>
    </row>
    <row r="69073" spans="1:9" x14ac:dyDescent="0.3">
      <c r="A69073">
        <v>69072</v>
      </c>
      <c r="B69073">
        <v>2185</v>
      </c>
      <c r="C69073">
        <v>5</v>
      </c>
      <c r="D69073">
        <v>2882</v>
      </c>
      <c r="E69073">
        <v>2</v>
      </c>
      <c r="F69073">
        <v>2</v>
      </c>
      <c r="G69073">
        <v>1022</v>
      </c>
      <c r="H69073">
        <v>8</v>
      </c>
      <c r="I69073">
        <v>1</v>
      </c>
    </row>
    <row r="69074" spans="1:9" x14ac:dyDescent="0.3">
      <c r="A69074">
        <v>69073</v>
      </c>
      <c r="B69074">
        <v>2185</v>
      </c>
      <c r="C69074">
        <v>5</v>
      </c>
      <c r="D69074">
        <v>2882</v>
      </c>
      <c r="E69074">
        <v>5</v>
      </c>
      <c r="F69074">
        <v>2</v>
      </c>
      <c r="G69074">
        <v>1022</v>
      </c>
      <c r="H69074">
        <v>8</v>
      </c>
      <c r="I69074">
        <v>1</v>
      </c>
    </row>
    <row r="69075" spans="1:9" x14ac:dyDescent="0.3">
      <c r="A69075">
        <v>69074</v>
      </c>
      <c r="B69075">
        <v>2185</v>
      </c>
      <c r="C69075">
        <v>5</v>
      </c>
      <c r="D69075">
        <v>2882</v>
      </c>
      <c r="E69075">
        <v>10</v>
      </c>
      <c r="F69075">
        <v>2</v>
      </c>
      <c r="G69075">
        <v>1022</v>
      </c>
      <c r="H69075">
        <v>8</v>
      </c>
      <c r="I69075">
        <v>1</v>
      </c>
    </row>
    <row r="69076" spans="1:9" x14ac:dyDescent="0.3">
      <c r="A69076">
        <v>69075</v>
      </c>
      <c r="B69076">
        <v>2185</v>
      </c>
      <c r="C69076">
        <v>5</v>
      </c>
      <c r="D69076">
        <v>100</v>
      </c>
      <c r="E69076">
        <v>18</v>
      </c>
      <c r="F69076">
        <v>2</v>
      </c>
      <c r="G69076">
        <v>1022</v>
      </c>
      <c r="H69076">
        <v>8</v>
      </c>
      <c r="I69076">
        <v>1</v>
      </c>
    </row>
    <row r="69077" spans="1:9" x14ac:dyDescent="0.3">
      <c r="A69077">
        <v>69076</v>
      </c>
      <c r="B69077">
        <v>2185</v>
      </c>
      <c r="C69077">
        <v>5</v>
      </c>
      <c r="D69077">
        <v>100</v>
      </c>
      <c r="E69077">
        <v>2</v>
      </c>
      <c r="F69077">
        <v>2</v>
      </c>
      <c r="G69077">
        <v>1022</v>
      </c>
      <c r="H69077">
        <v>8</v>
      </c>
      <c r="I69077">
        <v>1</v>
      </c>
    </row>
    <row r="69078" spans="1:9" x14ac:dyDescent="0.3">
      <c r="A69078">
        <v>69077</v>
      </c>
      <c r="B69078">
        <v>2185</v>
      </c>
      <c r="C69078">
        <v>5</v>
      </c>
      <c r="D69078">
        <v>100</v>
      </c>
      <c r="E69078">
        <v>5</v>
      </c>
      <c r="F69078">
        <v>2</v>
      </c>
      <c r="G69078">
        <v>1022</v>
      </c>
      <c r="H69078">
        <v>8</v>
      </c>
      <c r="I69078">
        <v>1</v>
      </c>
    </row>
    <row r="69079" spans="1:9" x14ac:dyDescent="0.3">
      <c r="A69079">
        <v>69078</v>
      </c>
      <c r="B69079">
        <v>2185</v>
      </c>
      <c r="C69079">
        <v>5</v>
      </c>
      <c r="D69079">
        <v>100</v>
      </c>
      <c r="E69079">
        <v>10</v>
      </c>
      <c r="F69079">
        <v>2</v>
      </c>
      <c r="G69079">
        <v>1022</v>
      </c>
      <c r="H69079">
        <v>8</v>
      </c>
      <c r="I69079">
        <v>1</v>
      </c>
    </row>
    <row r="69080" spans="1:9" x14ac:dyDescent="0.3">
      <c r="A69080">
        <v>69079</v>
      </c>
      <c r="B69080">
        <v>2185</v>
      </c>
      <c r="C69080">
        <v>5</v>
      </c>
      <c r="D69080">
        <v>55</v>
      </c>
      <c r="E69080">
        <v>18</v>
      </c>
      <c r="F69080">
        <v>2</v>
      </c>
      <c r="G69080">
        <v>1022</v>
      </c>
      <c r="H69080">
        <v>8</v>
      </c>
      <c r="I69080">
        <v>1</v>
      </c>
    </row>
    <row r="69081" spans="1:9" x14ac:dyDescent="0.3">
      <c r="A69081">
        <v>69080</v>
      </c>
      <c r="B69081">
        <v>2185</v>
      </c>
      <c r="C69081">
        <v>5</v>
      </c>
      <c r="D69081">
        <v>55</v>
      </c>
      <c r="E69081">
        <v>2</v>
      </c>
      <c r="F69081">
        <v>2</v>
      </c>
      <c r="G69081">
        <v>1022</v>
      </c>
      <c r="H69081">
        <v>8</v>
      </c>
      <c r="I69081">
        <v>1</v>
      </c>
    </row>
    <row r="69082" spans="1:9" x14ac:dyDescent="0.3">
      <c r="A69082">
        <v>69081</v>
      </c>
      <c r="B69082">
        <v>2185</v>
      </c>
      <c r="C69082">
        <v>5</v>
      </c>
      <c r="D69082">
        <v>55</v>
      </c>
      <c r="E69082">
        <v>5</v>
      </c>
      <c r="F69082">
        <v>2</v>
      </c>
      <c r="G69082">
        <v>1022</v>
      </c>
      <c r="H69082">
        <v>8</v>
      </c>
      <c r="I69082">
        <v>1</v>
      </c>
    </row>
    <row r="69083" spans="1:9" x14ac:dyDescent="0.3">
      <c r="A69083">
        <v>69082</v>
      </c>
      <c r="B69083">
        <v>2185</v>
      </c>
      <c r="C69083">
        <v>5</v>
      </c>
      <c r="D69083">
        <v>55</v>
      </c>
      <c r="E69083">
        <v>10</v>
      </c>
      <c r="F69083">
        <v>2</v>
      </c>
      <c r="G69083">
        <v>1022</v>
      </c>
      <c r="H69083">
        <v>8</v>
      </c>
      <c r="I69083">
        <v>1</v>
      </c>
    </row>
    <row r="69084" spans="1:9" x14ac:dyDescent="0.3">
      <c r="A69084">
        <v>69083</v>
      </c>
      <c r="B69084">
        <v>2185</v>
      </c>
      <c r="C69084">
        <v>5</v>
      </c>
      <c r="D69084">
        <v>110</v>
      </c>
      <c r="E69084">
        <v>18</v>
      </c>
      <c r="F69084">
        <v>2</v>
      </c>
      <c r="G69084">
        <v>1022</v>
      </c>
      <c r="H69084">
        <v>8</v>
      </c>
      <c r="I69084">
        <v>1</v>
      </c>
    </row>
    <row r="69085" spans="1:9" x14ac:dyDescent="0.3">
      <c r="A69085">
        <v>69084</v>
      </c>
      <c r="B69085">
        <v>2185</v>
      </c>
      <c r="C69085">
        <v>5</v>
      </c>
      <c r="D69085">
        <v>110</v>
      </c>
      <c r="E69085">
        <v>2</v>
      </c>
      <c r="F69085">
        <v>2</v>
      </c>
      <c r="G69085">
        <v>1022</v>
      </c>
      <c r="H69085">
        <v>8</v>
      </c>
      <c r="I69085">
        <v>1</v>
      </c>
    </row>
    <row r="69086" spans="1:9" x14ac:dyDescent="0.3">
      <c r="A69086">
        <v>69085</v>
      </c>
      <c r="B69086">
        <v>2185</v>
      </c>
      <c r="C69086">
        <v>5</v>
      </c>
      <c r="D69086">
        <v>110</v>
      </c>
      <c r="E69086">
        <v>5</v>
      </c>
      <c r="F69086">
        <v>2</v>
      </c>
      <c r="G69086">
        <v>1022</v>
      </c>
      <c r="H69086">
        <v>8</v>
      </c>
      <c r="I69086">
        <v>1</v>
      </c>
    </row>
    <row r="69087" spans="1:9" x14ac:dyDescent="0.3">
      <c r="A69087">
        <v>69086</v>
      </c>
      <c r="B69087">
        <v>2185</v>
      </c>
      <c r="C69087">
        <v>5</v>
      </c>
      <c r="D69087">
        <v>110</v>
      </c>
      <c r="E69087">
        <v>10</v>
      </c>
      <c r="F69087">
        <v>2</v>
      </c>
      <c r="G69087">
        <v>1022</v>
      </c>
      <c r="H69087">
        <v>8</v>
      </c>
      <c r="I69087">
        <v>1</v>
      </c>
    </row>
    <row r="69088" spans="1:9" x14ac:dyDescent="0.3">
      <c r="A69088">
        <v>69087</v>
      </c>
      <c r="B69088">
        <v>2185</v>
      </c>
      <c r="C69088">
        <v>5</v>
      </c>
      <c r="D69088">
        <v>57</v>
      </c>
      <c r="E69088">
        <v>18</v>
      </c>
      <c r="F69088">
        <v>2</v>
      </c>
      <c r="G69088">
        <v>1022</v>
      </c>
      <c r="H69088">
        <v>8</v>
      </c>
      <c r="I69088">
        <v>1</v>
      </c>
    </row>
    <row r="69089" spans="1:9" x14ac:dyDescent="0.3">
      <c r="A69089">
        <v>69088</v>
      </c>
      <c r="B69089">
        <v>2185</v>
      </c>
      <c r="C69089">
        <v>5</v>
      </c>
      <c r="D69089">
        <v>57</v>
      </c>
      <c r="E69089">
        <v>2</v>
      </c>
      <c r="F69089">
        <v>2</v>
      </c>
      <c r="G69089">
        <v>1022</v>
      </c>
      <c r="H69089">
        <v>8</v>
      </c>
      <c r="I69089">
        <v>1</v>
      </c>
    </row>
    <row r="69090" spans="1:9" x14ac:dyDescent="0.3">
      <c r="A69090">
        <v>69089</v>
      </c>
      <c r="B69090">
        <v>2185</v>
      </c>
      <c r="C69090">
        <v>5</v>
      </c>
      <c r="D69090">
        <v>57</v>
      </c>
      <c r="E69090">
        <v>5</v>
      </c>
      <c r="F69090">
        <v>2</v>
      </c>
      <c r="G69090">
        <v>1022</v>
      </c>
      <c r="H69090">
        <v>8</v>
      </c>
      <c r="I69090">
        <v>1</v>
      </c>
    </row>
    <row r="69091" spans="1:9" x14ac:dyDescent="0.3">
      <c r="A69091">
        <v>69090</v>
      </c>
      <c r="B69091">
        <v>2185</v>
      </c>
      <c r="C69091">
        <v>5</v>
      </c>
      <c r="D69091">
        <v>57</v>
      </c>
      <c r="E69091">
        <v>10</v>
      </c>
      <c r="F69091">
        <v>2</v>
      </c>
      <c r="G69091">
        <v>1022</v>
      </c>
      <c r="H69091">
        <v>8</v>
      </c>
      <c r="I69091">
        <v>1</v>
      </c>
    </row>
    <row r="69092" spans="1:9" x14ac:dyDescent="0.3">
      <c r="A69092">
        <v>69091</v>
      </c>
      <c r="B69092">
        <v>2185</v>
      </c>
      <c r="C69092">
        <v>5</v>
      </c>
      <c r="D69092">
        <v>26</v>
      </c>
      <c r="E69092">
        <v>18</v>
      </c>
      <c r="F69092">
        <v>2</v>
      </c>
      <c r="G69092">
        <v>1022</v>
      </c>
      <c r="H69092">
        <v>8</v>
      </c>
      <c r="I69092">
        <v>1</v>
      </c>
    </row>
    <row r="69093" spans="1:9" x14ac:dyDescent="0.3">
      <c r="A69093">
        <v>69092</v>
      </c>
      <c r="B69093">
        <v>2185</v>
      </c>
      <c r="C69093">
        <v>5</v>
      </c>
      <c r="D69093">
        <v>26</v>
      </c>
      <c r="E69093">
        <v>2</v>
      </c>
      <c r="F69093">
        <v>2</v>
      </c>
      <c r="G69093">
        <v>1022</v>
      </c>
      <c r="H69093">
        <v>8</v>
      </c>
      <c r="I69093">
        <v>1</v>
      </c>
    </row>
    <row r="69094" spans="1:9" x14ac:dyDescent="0.3">
      <c r="A69094">
        <v>69093</v>
      </c>
      <c r="B69094">
        <v>2185</v>
      </c>
      <c r="C69094">
        <v>5</v>
      </c>
      <c r="D69094">
        <v>26</v>
      </c>
      <c r="E69094">
        <v>5</v>
      </c>
      <c r="F69094">
        <v>2</v>
      </c>
      <c r="G69094">
        <v>1022</v>
      </c>
      <c r="H69094">
        <v>8</v>
      </c>
      <c r="I69094">
        <v>1</v>
      </c>
    </row>
    <row r="69095" spans="1:9" x14ac:dyDescent="0.3">
      <c r="A69095">
        <v>69094</v>
      </c>
      <c r="B69095">
        <v>2185</v>
      </c>
      <c r="C69095">
        <v>5</v>
      </c>
      <c r="D69095">
        <v>26</v>
      </c>
      <c r="E69095">
        <v>10</v>
      </c>
      <c r="F69095">
        <v>2</v>
      </c>
      <c r="G69095">
        <v>1022</v>
      </c>
      <c r="H69095">
        <v>8</v>
      </c>
      <c r="I69095">
        <v>1</v>
      </c>
    </row>
    <row r="69096" spans="1:9" x14ac:dyDescent="0.3">
      <c r="A69096">
        <v>69095</v>
      </c>
      <c r="B69096">
        <v>2185</v>
      </c>
      <c r="C69096">
        <v>5</v>
      </c>
      <c r="D69096">
        <v>28</v>
      </c>
      <c r="E69096">
        <v>18</v>
      </c>
      <c r="F69096">
        <v>2</v>
      </c>
      <c r="G69096">
        <v>1022</v>
      </c>
      <c r="H69096">
        <v>8</v>
      </c>
      <c r="I69096">
        <v>1</v>
      </c>
    </row>
    <row r="69097" spans="1:9" x14ac:dyDescent="0.3">
      <c r="A69097">
        <v>69096</v>
      </c>
      <c r="B69097">
        <v>2185</v>
      </c>
      <c r="C69097">
        <v>5</v>
      </c>
      <c r="D69097">
        <v>28</v>
      </c>
      <c r="E69097">
        <v>2</v>
      </c>
      <c r="F69097">
        <v>2</v>
      </c>
      <c r="G69097">
        <v>1022</v>
      </c>
      <c r="H69097">
        <v>8</v>
      </c>
      <c r="I69097">
        <v>1</v>
      </c>
    </row>
    <row r="69098" spans="1:9" x14ac:dyDescent="0.3">
      <c r="A69098">
        <v>69097</v>
      </c>
      <c r="B69098">
        <v>2185</v>
      </c>
      <c r="C69098">
        <v>5</v>
      </c>
      <c r="D69098">
        <v>28</v>
      </c>
      <c r="E69098">
        <v>5</v>
      </c>
      <c r="F69098">
        <v>2</v>
      </c>
      <c r="G69098">
        <v>1022</v>
      </c>
      <c r="H69098">
        <v>8</v>
      </c>
      <c r="I69098">
        <v>1</v>
      </c>
    </row>
    <row r="69099" spans="1:9" x14ac:dyDescent="0.3">
      <c r="A69099">
        <v>69098</v>
      </c>
      <c r="B69099">
        <v>2185</v>
      </c>
      <c r="C69099">
        <v>5</v>
      </c>
      <c r="D69099">
        <v>28</v>
      </c>
      <c r="E69099">
        <v>10</v>
      </c>
      <c r="F69099">
        <v>2</v>
      </c>
      <c r="G69099">
        <v>1022</v>
      </c>
      <c r="H69099">
        <v>8</v>
      </c>
      <c r="I69099">
        <v>1</v>
      </c>
    </row>
    <row r="69100" spans="1:9" x14ac:dyDescent="0.3">
      <c r="A69100">
        <v>69099</v>
      </c>
      <c r="B69100">
        <v>2185</v>
      </c>
      <c r="C69100">
        <v>5</v>
      </c>
      <c r="D69100">
        <v>58</v>
      </c>
      <c r="E69100">
        <v>18</v>
      </c>
      <c r="F69100">
        <v>2</v>
      </c>
      <c r="G69100">
        <v>1022</v>
      </c>
      <c r="H69100">
        <v>8</v>
      </c>
      <c r="I69100">
        <v>1</v>
      </c>
    </row>
    <row r="69101" spans="1:9" x14ac:dyDescent="0.3">
      <c r="A69101">
        <v>69100</v>
      </c>
      <c r="B69101">
        <v>2185</v>
      </c>
      <c r="C69101">
        <v>5</v>
      </c>
      <c r="D69101">
        <v>58</v>
      </c>
      <c r="E69101">
        <v>2</v>
      </c>
      <c r="F69101">
        <v>2</v>
      </c>
      <c r="G69101">
        <v>1022</v>
      </c>
      <c r="H69101">
        <v>8</v>
      </c>
      <c r="I69101">
        <v>1</v>
      </c>
    </row>
    <row r="69102" spans="1:9" x14ac:dyDescent="0.3">
      <c r="A69102">
        <v>69101</v>
      </c>
      <c r="B69102">
        <v>2185</v>
      </c>
      <c r="C69102">
        <v>5</v>
      </c>
      <c r="D69102">
        <v>58</v>
      </c>
      <c r="E69102">
        <v>5</v>
      </c>
      <c r="F69102">
        <v>2</v>
      </c>
      <c r="G69102">
        <v>1022</v>
      </c>
      <c r="H69102">
        <v>8</v>
      </c>
      <c r="I69102">
        <v>1</v>
      </c>
    </row>
    <row r="69103" spans="1:9" x14ac:dyDescent="0.3">
      <c r="A69103">
        <v>69102</v>
      </c>
      <c r="B69103">
        <v>2185</v>
      </c>
      <c r="C69103">
        <v>5</v>
      </c>
      <c r="D69103">
        <v>58</v>
      </c>
      <c r="E69103">
        <v>10</v>
      </c>
      <c r="F69103">
        <v>2</v>
      </c>
      <c r="G69103">
        <v>1022</v>
      </c>
      <c r="H69103">
        <v>8</v>
      </c>
      <c r="I69103">
        <v>1</v>
      </c>
    </row>
    <row r="69104" spans="1:9" x14ac:dyDescent="0.3">
      <c r="A69104">
        <v>69103</v>
      </c>
      <c r="B69104">
        <v>2185</v>
      </c>
      <c r="C69104">
        <v>5</v>
      </c>
      <c r="D69104">
        <v>324</v>
      </c>
      <c r="E69104">
        <v>18</v>
      </c>
      <c r="F69104">
        <v>2</v>
      </c>
      <c r="G69104">
        <v>1022</v>
      </c>
      <c r="H69104">
        <v>8</v>
      </c>
      <c r="I69104">
        <v>1</v>
      </c>
    </row>
    <row r="69105" spans="1:9" x14ac:dyDescent="0.3">
      <c r="A69105">
        <v>69104</v>
      </c>
      <c r="B69105">
        <v>2185</v>
      </c>
      <c r="C69105">
        <v>5</v>
      </c>
      <c r="D69105">
        <v>324</v>
      </c>
      <c r="E69105">
        <v>2</v>
      </c>
      <c r="F69105">
        <v>2</v>
      </c>
      <c r="G69105">
        <v>1022</v>
      </c>
      <c r="H69105">
        <v>8</v>
      </c>
      <c r="I69105">
        <v>1</v>
      </c>
    </row>
    <row r="69106" spans="1:9" x14ac:dyDescent="0.3">
      <c r="A69106">
        <v>69105</v>
      </c>
      <c r="B69106">
        <v>2185</v>
      </c>
      <c r="C69106">
        <v>5</v>
      </c>
      <c r="D69106">
        <v>324</v>
      </c>
      <c r="E69106">
        <v>5</v>
      </c>
      <c r="F69106">
        <v>2</v>
      </c>
      <c r="G69106">
        <v>1022</v>
      </c>
      <c r="H69106">
        <v>8</v>
      </c>
      <c r="I69106">
        <v>1</v>
      </c>
    </row>
    <row r="69107" spans="1:9" x14ac:dyDescent="0.3">
      <c r="A69107">
        <v>69106</v>
      </c>
      <c r="B69107">
        <v>2185</v>
      </c>
      <c r="C69107">
        <v>5</v>
      </c>
      <c r="D69107">
        <v>324</v>
      </c>
      <c r="E69107">
        <v>10</v>
      </c>
      <c r="F69107">
        <v>2</v>
      </c>
      <c r="G69107">
        <v>1022</v>
      </c>
      <c r="H69107">
        <v>8</v>
      </c>
      <c r="I69107">
        <v>1</v>
      </c>
    </row>
    <row r="69108" spans="1:9" x14ac:dyDescent="0.3">
      <c r="A69108">
        <v>69107</v>
      </c>
      <c r="B69108">
        <v>2185</v>
      </c>
      <c r="C69108">
        <v>5</v>
      </c>
      <c r="D69108">
        <v>60</v>
      </c>
      <c r="E69108">
        <v>18</v>
      </c>
      <c r="F69108">
        <v>2</v>
      </c>
      <c r="G69108">
        <v>1022</v>
      </c>
      <c r="H69108">
        <v>8</v>
      </c>
      <c r="I69108">
        <v>1</v>
      </c>
    </row>
    <row r="69109" spans="1:9" x14ac:dyDescent="0.3">
      <c r="A69109">
        <v>69108</v>
      </c>
      <c r="B69109">
        <v>2185</v>
      </c>
      <c r="C69109">
        <v>5</v>
      </c>
      <c r="D69109">
        <v>60</v>
      </c>
      <c r="E69109">
        <v>2</v>
      </c>
      <c r="F69109">
        <v>2</v>
      </c>
      <c r="G69109">
        <v>1022</v>
      </c>
      <c r="H69109">
        <v>8</v>
      </c>
      <c r="I69109">
        <v>1</v>
      </c>
    </row>
    <row r="69110" spans="1:9" x14ac:dyDescent="0.3">
      <c r="A69110">
        <v>69109</v>
      </c>
      <c r="B69110">
        <v>2185</v>
      </c>
      <c r="C69110">
        <v>5</v>
      </c>
      <c r="D69110">
        <v>60</v>
      </c>
      <c r="E69110">
        <v>5</v>
      </c>
      <c r="F69110">
        <v>2</v>
      </c>
      <c r="G69110">
        <v>1022</v>
      </c>
      <c r="H69110">
        <v>8</v>
      </c>
      <c r="I69110">
        <v>1</v>
      </c>
    </row>
    <row r="69111" spans="1:9" x14ac:dyDescent="0.3">
      <c r="A69111">
        <v>69110</v>
      </c>
      <c r="B69111">
        <v>2185</v>
      </c>
      <c r="C69111">
        <v>5</v>
      </c>
      <c r="D69111">
        <v>60</v>
      </c>
      <c r="E69111">
        <v>10</v>
      </c>
      <c r="F69111">
        <v>2</v>
      </c>
      <c r="G69111">
        <v>1022</v>
      </c>
      <c r="H69111">
        <v>8</v>
      </c>
      <c r="I69111">
        <v>1</v>
      </c>
    </row>
    <row r="69112" spans="1:9" x14ac:dyDescent="0.3">
      <c r="A69112">
        <v>69111</v>
      </c>
      <c r="B69112">
        <v>2186</v>
      </c>
      <c r="C69112">
        <v>5</v>
      </c>
      <c r="D69112">
        <v>1</v>
      </c>
      <c r="E69112">
        <v>1</v>
      </c>
      <c r="F69112">
        <v>2</v>
      </c>
      <c r="G69112">
        <v>1023</v>
      </c>
      <c r="H69112">
        <v>21</v>
      </c>
      <c r="I69112">
        <v>6</v>
      </c>
    </row>
    <row r="69113" spans="1:9" x14ac:dyDescent="0.3">
      <c r="A69113">
        <v>69112</v>
      </c>
      <c r="B69113">
        <v>2187</v>
      </c>
      <c r="C69113">
        <v>5</v>
      </c>
      <c r="D69113">
        <v>41</v>
      </c>
      <c r="E69113">
        <v>2</v>
      </c>
      <c r="F69113">
        <v>2</v>
      </c>
      <c r="G69113">
        <v>1024</v>
      </c>
      <c r="H69113">
        <v>18</v>
      </c>
      <c r="I69113">
        <v>22</v>
      </c>
    </row>
    <row r="69114" spans="1:9" x14ac:dyDescent="0.3">
      <c r="A69114">
        <v>69113</v>
      </c>
      <c r="B69114">
        <v>2187</v>
      </c>
      <c r="C69114">
        <v>5</v>
      </c>
      <c r="D69114">
        <v>41</v>
      </c>
      <c r="E69114">
        <v>3</v>
      </c>
      <c r="F69114">
        <v>2</v>
      </c>
      <c r="G69114">
        <v>1024</v>
      </c>
      <c r="H69114">
        <v>18</v>
      </c>
      <c r="I69114">
        <v>22</v>
      </c>
    </row>
    <row r="69115" spans="1:9" x14ac:dyDescent="0.3">
      <c r="A69115">
        <v>69114</v>
      </c>
      <c r="B69115">
        <v>2187</v>
      </c>
      <c r="C69115">
        <v>5</v>
      </c>
      <c r="D69115">
        <v>41</v>
      </c>
      <c r="E69115">
        <v>5</v>
      </c>
      <c r="F69115">
        <v>2</v>
      </c>
      <c r="G69115">
        <v>1024</v>
      </c>
      <c r="H69115">
        <v>18</v>
      </c>
      <c r="I69115">
        <v>22</v>
      </c>
    </row>
    <row r="69116" spans="1:9" x14ac:dyDescent="0.3">
      <c r="A69116">
        <v>69115</v>
      </c>
      <c r="B69116">
        <v>2187</v>
      </c>
      <c r="C69116">
        <v>5</v>
      </c>
      <c r="D69116">
        <v>119</v>
      </c>
      <c r="E69116">
        <v>2</v>
      </c>
      <c r="F69116">
        <v>2</v>
      </c>
      <c r="G69116">
        <v>1024</v>
      </c>
      <c r="H69116">
        <v>18</v>
      </c>
      <c r="I69116">
        <v>22</v>
      </c>
    </row>
    <row r="69117" spans="1:9" x14ac:dyDescent="0.3">
      <c r="A69117">
        <v>69116</v>
      </c>
      <c r="B69117">
        <v>2187</v>
      </c>
      <c r="C69117">
        <v>5</v>
      </c>
      <c r="D69117">
        <v>119</v>
      </c>
      <c r="E69117">
        <v>3</v>
      </c>
      <c r="F69117">
        <v>2</v>
      </c>
      <c r="G69117">
        <v>1024</v>
      </c>
      <c r="H69117">
        <v>18</v>
      </c>
      <c r="I69117">
        <v>22</v>
      </c>
    </row>
    <row r="69118" spans="1:9" x14ac:dyDescent="0.3">
      <c r="A69118">
        <v>69117</v>
      </c>
      <c r="B69118">
        <v>2187</v>
      </c>
      <c r="C69118">
        <v>5</v>
      </c>
      <c r="D69118">
        <v>119</v>
      </c>
      <c r="E69118">
        <v>5</v>
      </c>
      <c r="F69118">
        <v>2</v>
      </c>
      <c r="G69118">
        <v>1024</v>
      </c>
      <c r="H69118">
        <v>18</v>
      </c>
      <c r="I69118">
        <v>22</v>
      </c>
    </row>
    <row r="69119" spans="1:9" x14ac:dyDescent="0.3">
      <c r="A69119">
        <v>69118</v>
      </c>
      <c r="B69119">
        <v>2187</v>
      </c>
      <c r="C69119">
        <v>5</v>
      </c>
      <c r="D69119">
        <v>37</v>
      </c>
      <c r="E69119">
        <v>2</v>
      </c>
      <c r="F69119">
        <v>2</v>
      </c>
      <c r="G69119">
        <v>1024</v>
      </c>
      <c r="H69119">
        <v>18</v>
      </c>
      <c r="I69119">
        <v>22</v>
      </c>
    </row>
    <row r="69120" spans="1:9" x14ac:dyDescent="0.3">
      <c r="A69120">
        <v>69119</v>
      </c>
      <c r="B69120">
        <v>2187</v>
      </c>
      <c r="C69120">
        <v>5</v>
      </c>
      <c r="D69120">
        <v>37</v>
      </c>
      <c r="E69120">
        <v>3</v>
      </c>
      <c r="F69120">
        <v>2</v>
      </c>
      <c r="G69120">
        <v>1024</v>
      </c>
      <c r="H69120">
        <v>18</v>
      </c>
      <c r="I69120">
        <v>22</v>
      </c>
    </row>
    <row r="69121" spans="1:9" x14ac:dyDescent="0.3">
      <c r="A69121">
        <v>69120</v>
      </c>
      <c r="B69121">
        <v>2187</v>
      </c>
      <c r="C69121">
        <v>5</v>
      </c>
      <c r="D69121">
        <v>37</v>
      </c>
      <c r="E69121">
        <v>5</v>
      </c>
      <c r="F69121">
        <v>2</v>
      </c>
      <c r="G69121">
        <v>1024</v>
      </c>
      <c r="H69121">
        <v>18</v>
      </c>
      <c r="I69121">
        <v>22</v>
      </c>
    </row>
    <row r="69122" spans="1:9" x14ac:dyDescent="0.3">
      <c r="A69122">
        <v>69121</v>
      </c>
      <c r="B69122">
        <v>2188</v>
      </c>
      <c r="C69122">
        <v>5</v>
      </c>
      <c r="D69122">
        <v>76</v>
      </c>
      <c r="E69122">
        <v>8</v>
      </c>
      <c r="F69122">
        <v>2</v>
      </c>
      <c r="G69122">
        <v>1025</v>
      </c>
      <c r="H69122">
        <v>16</v>
      </c>
      <c r="I69122">
        <v>22</v>
      </c>
    </row>
    <row r="69123" spans="1:9" x14ac:dyDescent="0.3">
      <c r="A69123">
        <v>69122</v>
      </c>
      <c r="B69123">
        <v>2188</v>
      </c>
      <c r="C69123">
        <v>5</v>
      </c>
      <c r="D69123">
        <v>76</v>
      </c>
      <c r="E69123">
        <v>9</v>
      </c>
      <c r="F69123">
        <v>2</v>
      </c>
      <c r="G69123">
        <v>1025</v>
      </c>
      <c r="H69123">
        <v>16</v>
      </c>
      <c r="I69123">
        <v>22</v>
      </c>
    </row>
    <row r="69124" spans="1:9" x14ac:dyDescent="0.3">
      <c r="A69124">
        <v>69123</v>
      </c>
      <c r="B69124">
        <v>2188</v>
      </c>
      <c r="C69124">
        <v>5</v>
      </c>
      <c r="D69124">
        <v>2883</v>
      </c>
      <c r="E69124">
        <v>8</v>
      </c>
      <c r="F69124">
        <v>2</v>
      </c>
      <c r="G69124">
        <v>1025</v>
      </c>
      <c r="H69124">
        <v>16</v>
      </c>
      <c r="I69124">
        <v>22</v>
      </c>
    </row>
    <row r="69125" spans="1:9" x14ac:dyDescent="0.3">
      <c r="A69125">
        <v>69124</v>
      </c>
      <c r="B69125">
        <v>2188</v>
      </c>
      <c r="C69125">
        <v>5</v>
      </c>
      <c r="D69125">
        <v>2883</v>
      </c>
      <c r="E69125">
        <v>9</v>
      </c>
      <c r="F69125">
        <v>2</v>
      </c>
      <c r="G69125">
        <v>1025</v>
      </c>
      <c r="H69125">
        <v>16</v>
      </c>
      <c r="I69125">
        <v>22</v>
      </c>
    </row>
    <row r="69126" spans="1:9" x14ac:dyDescent="0.3">
      <c r="A69126">
        <v>69125</v>
      </c>
      <c r="B69126">
        <v>2188</v>
      </c>
      <c r="C69126">
        <v>5</v>
      </c>
      <c r="D69126">
        <v>136</v>
      </c>
      <c r="E69126">
        <v>8</v>
      </c>
      <c r="F69126">
        <v>2</v>
      </c>
      <c r="G69126">
        <v>1025</v>
      </c>
      <c r="H69126">
        <v>16</v>
      </c>
      <c r="I69126">
        <v>22</v>
      </c>
    </row>
    <row r="69127" spans="1:9" x14ac:dyDescent="0.3">
      <c r="A69127">
        <v>69126</v>
      </c>
      <c r="B69127">
        <v>2188</v>
      </c>
      <c r="C69127">
        <v>5</v>
      </c>
      <c r="D69127">
        <v>136</v>
      </c>
      <c r="E69127">
        <v>9</v>
      </c>
      <c r="F69127">
        <v>2</v>
      </c>
      <c r="G69127">
        <v>1025</v>
      </c>
      <c r="H69127">
        <v>16</v>
      </c>
      <c r="I69127">
        <v>22</v>
      </c>
    </row>
    <row r="69128" spans="1:9" x14ac:dyDescent="0.3">
      <c r="A69128">
        <v>69127</v>
      </c>
      <c r="B69128">
        <v>2188</v>
      </c>
      <c r="C69128">
        <v>5</v>
      </c>
      <c r="D69128">
        <v>235</v>
      </c>
      <c r="E69128">
        <v>8</v>
      </c>
      <c r="F69128">
        <v>2</v>
      </c>
      <c r="G69128">
        <v>1025</v>
      </c>
      <c r="H69128">
        <v>16</v>
      </c>
      <c r="I69128">
        <v>22</v>
      </c>
    </row>
    <row r="69129" spans="1:9" x14ac:dyDescent="0.3">
      <c r="A69129">
        <v>69128</v>
      </c>
      <c r="B69129">
        <v>2188</v>
      </c>
      <c r="C69129">
        <v>5</v>
      </c>
      <c r="D69129">
        <v>235</v>
      </c>
      <c r="E69129">
        <v>9</v>
      </c>
      <c r="F69129">
        <v>2</v>
      </c>
      <c r="G69129">
        <v>1025</v>
      </c>
      <c r="H69129">
        <v>16</v>
      </c>
      <c r="I69129">
        <v>22</v>
      </c>
    </row>
    <row r="69130" spans="1:9" x14ac:dyDescent="0.3">
      <c r="A69130">
        <v>69129</v>
      </c>
      <c r="B69130">
        <v>2188</v>
      </c>
      <c r="C69130">
        <v>5</v>
      </c>
      <c r="D69130">
        <v>109</v>
      </c>
      <c r="E69130">
        <v>8</v>
      </c>
      <c r="F69130">
        <v>2</v>
      </c>
      <c r="G69130">
        <v>1025</v>
      </c>
      <c r="H69130">
        <v>16</v>
      </c>
      <c r="I69130">
        <v>22</v>
      </c>
    </row>
    <row r="69131" spans="1:9" x14ac:dyDescent="0.3">
      <c r="A69131">
        <v>69130</v>
      </c>
      <c r="B69131">
        <v>2188</v>
      </c>
      <c r="C69131">
        <v>5</v>
      </c>
      <c r="D69131">
        <v>109</v>
      </c>
      <c r="E69131">
        <v>9</v>
      </c>
      <c r="F69131">
        <v>2</v>
      </c>
      <c r="G69131">
        <v>1025</v>
      </c>
      <c r="H69131">
        <v>16</v>
      </c>
      <c r="I69131">
        <v>22</v>
      </c>
    </row>
    <row r="69132" spans="1:9" x14ac:dyDescent="0.3">
      <c r="A69132">
        <v>69131</v>
      </c>
      <c r="B69132">
        <v>2188</v>
      </c>
      <c r="C69132">
        <v>5</v>
      </c>
      <c r="D69132">
        <v>116</v>
      </c>
      <c r="E69132">
        <v>8</v>
      </c>
      <c r="F69132">
        <v>2</v>
      </c>
      <c r="G69132">
        <v>1025</v>
      </c>
      <c r="H69132">
        <v>16</v>
      </c>
      <c r="I69132">
        <v>22</v>
      </c>
    </row>
    <row r="69133" spans="1:9" x14ac:dyDescent="0.3">
      <c r="A69133">
        <v>69132</v>
      </c>
      <c r="B69133">
        <v>2188</v>
      </c>
      <c r="C69133">
        <v>5</v>
      </c>
      <c r="D69133">
        <v>116</v>
      </c>
      <c r="E69133">
        <v>9</v>
      </c>
      <c r="F69133">
        <v>2</v>
      </c>
      <c r="G69133">
        <v>1025</v>
      </c>
      <c r="H69133">
        <v>16</v>
      </c>
      <c r="I69133">
        <v>22</v>
      </c>
    </row>
    <row r="69134" spans="1:9" x14ac:dyDescent="0.3">
      <c r="A69134">
        <v>69133</v>
      </c>
      <c r="B69134">
        <v>2188</v>
      </c>
      <c r="C69134">
        <v>5</v>
      </c>
      <c r="D69134">
        <v>121</v>
      </c>
      <c r="E69134">
        <v>8</v>
      </c>
      <c r="F69134">
        <v>2</v>
      </c>
      <c r="G69134">
        <v>1025</v>
      </c>
      <c r="H69134">
        <v>16</v>
      </c>
      <c r="I69134">
        <v>22</v>
      </c>
    </row>
    <row r="69135" spans="1:9" x14ac:dyDescent="0.3">
      <c r="A69135">
        <v>69134</v>
      </c>
      <c r="B69135">
        <v>2188</v>
      </c>
      <c r="C69135">
        <v>5</v>
      </c>
      <c r="D69135">
        <v>121</v>
      </c>
      <c r="E69135">
        <v>9</v>
      </c>
      <c r="F69135">
        <v>2</v>
      </c>
      <c r="G69135">
        <v>1025</v>
      </c>
      <c r="H69135">
        <v>16</v>
      </c>
      <c r="I69135">
        <v>22</v>
      </c>
    </row>
    <row r="69136" spans="1:9" x14ac:dyDescent="0.3">
      <c r="A69136">
        <v>69135</v>
      </c>
      <c r="B69136">
        <v>2188</v>
      </c>
      <c r="C69136">
        <v>5</v>
      </c>
      <c r="D69136">
        <v>93</v>
      </c>
      <c r="E69136">
        <v>8</v>
      </c>
      <c r="F69136">
        <v>2</v>
      </c>
      <c r="G69136">
        <v>1025</v>
      </c>
      <c r="H69136">
        <v>16</v>
      </c>
      <c r="I69136">
        <v>22</v>
      </c>
    </row>
    <row r="69137" spans="1:9" x14ac:dyDescent="0.3">
      <c r="A69137">
        <v>69136</v>
      </c>
      <c r="B69137">
        <v>2188</v>
      </c>
      <c r="C69137">
        <v>5</v>
      </c>
      <c r="D69137">
        <v>93</v>
      </c>
      <c r="E69137">
        <v>9</v>
      </c>
      <c r="F69137">
        <v>2</v>
      </c>
      <c r="G69137">
        <v>1025</v>
      </c>
      <c r="H69137">
        <v>16</v>
      </c>
      <c r="I69137">
        <v>22</v>
      </c>
    </row>
    <row r="69138" spans="1:9" x14ac:dyDescent="0.3">
      <c r="A69138">
        <v>69137</v>
      </c>
      <c r="B69138">
        <v>2188</v>
      </c>
      <c r="C69138">
        <v>5</v>
      </c>
      <c r="D69138">
        <v>119</v>
      </c>
      <c r="E69138">
        <v>8</v>
      </c>
      <c r="F69138">
        <v>2</v>
      </c>
      <c r="G69138">
        <v>1025</v>
      </c>
      <c r="H69138">
        <v>16</v>
      </c>
      <c r="I69138">
        <v>22</v>
      </c>
    </row>
    <row r="69139" spans="1:9" x14ac:dyDescent="0.3">
      <c r="A69139">
        <v>69138</v>
      </c>
      <c r="B69139">
        <v>2188</v>
      </c>
      <c r="C69139">
        <v>5</v>
      </c>
      <c r="D69139">
        <v>119</v>
      </c>
      <c r="E69139">
        <v>9</v>
      </c>
      <c r="F69139">
        <v>2</v>
      </c>
      <c r="G69139">
        <v>1025</v>
      </c>
      <c r="H69139">
        <v>16</v>
      </c>
      <c r="I69139">
        <v>22</v>
      </c>
    </row>
    <row r="69140" spans="1:9" x14ac:dyDescent="0.3">
      <c r="A69140">
        <v>69139</v>
      </c>
      <c r="B69140">
        <v>2188</v>
      </c>
      <c r="C69140">
        <v>5</v>
      </c>
      <c r="D69140">
        <v>103</v>
      </c>
      <c r="E69140">
        <v>8</v>
      </c>
      <c r="F69140">
        <v>2</v>
      </c>
      <c r="G69140">
        <v>1025</v>
      </c>
      <c r="H69140">
        <v>16</v>
      </c>
      <c r="I69140">
        <v>22</v>
      </c>
    </row>
    <row r="69141" spans="1:9" x14ac:dyDescent="0.3">
      <c r="A69141">
        <v>69140</v>
      </c>
      <c r="B69141">
        <v>2188</v>
      </c>
      <c r="C69141">
        <v>5</v>
      </c>
      <c r="D69141">
        <v>103</v>
      </c>
      <c r="E69141">
        <v>9</v>
      </c>
      <c r="F69141">
        <v>2</v>
      </c>
      <c r="G69141">
        <v>1025</v>
      </c>
      <c r="H69141">
        <v>16</v>
      </c>
      <c r="I69141">
        <v>22</v>
      </c>
    </row>
    <row r="69142" spans="1:9" x14ac:dyDescent="0.3">
      <c r="A69142">
        <v>69141</v>
      </c>
      <c r="B69142">
        <v>2188</v>
      </c>
      <c r="C69142">
        <v>5</v>
      </c>
      <c r="D69142">
        <v>180</v>
      </c>
      <c r="E69142">
        <v>8</v>
      </c>
      <c r="F69142">
        <v>2</v>
      </c>
      <c r="G69142">
        <v>1025</v>
      </c>
      <c r="H69142">
        <v>16</v>
      </c>
      <c r="I69142">
        <v>22</v>
      </c>
    </row>
    <row r="69143" spans="1:9" x14ac:dyDescent="0.3">
      <c r="A69143">
        <v>69142</v>
      </c>
      <c r="B69143">
        <v>2188</v>
      </c>
      <c r="C69143">
        <v>5</v>
      </c>
      <c r="D69143">
        <v>180</v>
      </c>
      <c r="E69143">
        <v>9</v>
      </c>
      <c r="F69143">
        <v>2</v>
      </c>
      <c r="G69143">
        <v>1025</v>
      </c>
      <c r="H69143">
        <v>16</v>
      </c>
      <c r="I69143">
        <v>22</v>
      </c>
    </row>
    <row r="69144" spans="1:9" x14ac:dyDescent="0.3">
      <c r="A69144">
        <v>69143</v>
      </c>
      <c r="B69144">
        <v>2188</v>
      </c>
      <c r="C69144">
        <v>5</v>
      </c>
      <c r="D69144">
        <v>2884</v>
      </c>
      <c r="E69144">
        <v>8</v>
      </c>
      <c r="F69144">
        <v>2</v>
      </c>
      <c r="G69144">
        <v>1025</v>
      </c>
      <c r="H69144">
        <v>16</v>
      </c>
      <c r="I69144">
        <v>22</v>
      </c>
    </row>
    <row r="69145" spans="1:9" x14ac:dyDescent="0.3">
      <c r="A69145">
        <v>69144</v>
      </c>
      <c r="B69145">
        <v>2188</v>
      </c>
      <c r="C69145">
        <v>5</v>
      </c>
      <c r="D69145">
        <v>2884</v>
      </c>
      <c r="E69145">
        <v>9</v>
      </c>
      <c r="F69145">
        <v>2</v>
      </c>
      <c r="G69145">
        <v>1025</v>
      </c>
      <c r="H69145">
        <v>16</v>
      </c>
      <c r="I69145">
        <v>22</v>
      </c>
    </row>
    <row r="69146" spans="1:9" x14ac:dyDescent="0.3">
      <c r="A69146">
        <v>69145</v>
      </c>
      <c r="B69146">
        <v>2188</v>
      </c>
      <c r="C69146">
        <v>5</v>
      </c>
      <c r="D69146">
        <v>24</v>
      </c>
      <c r="E69146">
        <v>8</v>
      </c>
      <c r="F69146">
        <v>2</v>
      </c>
      <c r="G69146">
        <v>1025</v>
      </c>
      <c r="H69146">
        <v>16</v>
      </c>
      <c r="I69146">
        <v>22</v>
      </c>
    </row>
    <row r="69147" spans="1:9" x14ac:dyDescent="0.3">
      <c r="A69147">
        <v>69146</v>
      </c>
      <c r="B69147">
        <v>2188</v>
      </c>
      <c r="C69147">
        <v>5</v>
      </c>
      <c r="D69147">
        <v>24</v>
      </c>
      <c r="E69147">
        <v>9</v>
      </c>
      <c r="F69147">
        <v>2</v>
      </c>
      <c r="G69147">
        <v>1025</v>
      </c>
      <c r="H69147">
        <v>16</v>
      </c>
      <c r="I69147">
        <v>22</v>
      </c>
    </row>
    <row r="69148" spans="1:9" x14ac:dyDescent="0.3">
      <c r="A69148">
        <v>69147</v>
      </c>
      <c r="B69148">
        <v>2188</v>
      </c>
      <c r="C69148">
        <v>5</v>
      </c>
      <c r="D69148">
        <v>177</v>
      </c>
      <c r="E69148">
        <v>8</v>
      </c>
      <c r="F69148">
        <v>2</v>
      </c>
      <c r="G69148">
        <v>1025</v>
      </c>
      <c r="H69148">
        <v>16</v>
      </c>
      <c r="I69148">
        <v>22</v>
      </c>
    </row>
    <row r="69149" spans="1:9" x14ac:dyDescent="0.3">
      <c r="A69149">
        <v>69148</v>
      </c>
      <c r="B69149">
        <v>2188</v>
      </c>
      <c r="C69149">
        <v>5</v>
      </c>
      <c r="D69149">
        <v>177</v>
      </c>
      <c r="E69149">
        <v>9</v>
      </c>
      <c r="F69149">
        <v>2</v>
      </c>
      <c r="G69149">
        <v>1025</v>
      </c>
      <c r="H69149">
        <v>16</v>
      </c>
      <c r="I69149">
        <v>22</v>
      </c>
    </row>
    <row r="69150" spans="1:9" x14ac:dyDescent="0.3">
      <c r="A69150">
        <v>69149</v>
      </c>
      <c r="B69150">
        <v>2189</v>
      </c>
      <c r="C69150">
        <v>1</v>
      </c>
      <c r="D69150">
        <v>20</v>
      </c>
      <c r="E69150">
        <v>6</v>
      </c>
      <c r="F69150">
        <v>2</v>
      </c>
      <c r="G69150">
        <v>343</v>
      </c>
      <c r="H69150">
        <v>8</v>
      </c>
      <c r="I69150">
        <v>1</v>
      </c>
    </row>
    <row r="69151" spans="1:9" x14ac:dyDescent="0.3">
      <c r="A69151">
        <v>69150</v>
      </c>
      <c r="B69151">
        <v>2189</v>
      </c>
      <c r="C69151">
        <v>1</v>
      </c>
      <c r="D69151">
        <v>20</v>
      </c>
      <c r="E69151">
        <v>3</v>
      </c>
      <c r="F69151">
        <v>2</v>
      </c>
      <c r="G69151">
        <v>343</v>
      </c>
      <c r="H69151">
        <v>8</v>
      </c>
      <c r="I69151">
        <v>1</v>
      </c>
    </row>
    <row r="69152" spans="1:9" x14ac:dyDescent="0.3">
      <c r="A69152">
        <v>69151</v>
      </c>
      <c r="B69152">
        <v>2189</v>
      </c>
      <c r="C69152">
        <v>1</v>
      </c>
      <c r="D69152">
        <v>20</v>
      </c>
      <c r="E69152">
        <v>9</v>
      </c>
      <c r="F69152">
        <v>2</v>
      </c>
      <c r="G69152">
        <v>343</v>
      </c>
      <c r="H69152">
        <v>8</v>
      </c>
      <c r="I69152">
        <v>1</v>
      </c>
    </row>
    <row r="69153" spans="1:9" x14ac:dyDescent="0.3">
      <c r="A69153">
        <v>69152</v>
      </c>
      <c r="B69153">
        <v>2189</v>
      </c>
      <c r="C69153">
        <v>1</v>
      </c>
      <c r="D69153">
        <v>20</v>
      </c>
      <c r="E69153">
        <v>2</v>
      </c>
      <c r="F69153">
        <v>2</v>
      </c>
      <c r="G69153">
        <v>343</v>
      </c>
      <c r="H69153">
        <v>8</v>
      </c>
      <c r="I69153">
        <v>1</v>
      </c>
    </row>
    <row r="69154" spans="1:9" x14ac:dyDescent="0.3">
      <c r="A69154">
        <v>69153</v>
      </c>
      <c r="B69154">
        <v>2189</v>
      </c>
      <c r="C69154">
        <v>1</v>
      </c>
      <c r="D69154">
        <v>20</v>
      </c>
      <c r="E69154">
        <v>7</v>
      </c>
      <c r="F69154">
        <v>2</v>
      </c>
      <c r="G69154">
        <v>343</v>
      </c>
      <c r="H69154">
        <v>8</v>
      </c>
      <c r="I69154">
        <v>1</v>
      </c>
    </row>
    <row r="69155" spans="1:9" x14ac:dyDescent="0.3">
      <c r="A69155">
        <v>69154</v>
      </c>
      <c r="B69155">
        <v>2189</v>
      </c>
      <c r="C69155">
        <v>1</v>
      </c>
      <c r="D69155">
        <v>190</v>
      </c>
      <c r="E69155">
        <v>6</v>
      </c>
      <c r="F69155">
        <v>2</v>
      </c>
      <c r="G69155">
        <v>343</v>
      </c>
      <c r="H69155">
        <v>8</v>
      </c>
      <c r="I69155">
        <v>1</v>
      </c>
    </row>
    <row r="69156" spans="1:9" x14ac:dyDescent="0.3">
      <c r="A69156">
        <v>69155</v>
      </c>
      <c r="B69156">
        <v>2189</v>
      </c>
      <c r="C69156">
        <v>1</v>
      </c>
      <c r="D69156">
        <v>190</v>
      </c>
      <c r="E69156">
        <v>3</v>
      </c>
      <c r="F69156">
        <v>2</v>
      </c>
      <c r="G69156">
        <v>343</v>
      </c>
      <c r="H69156">
        <v>8</v>
      </c>
      <c r="I69156">
        <v>1</v>
      </c>
    </row>
    <row r="69157" spans="1:9" x14ac:dyDescent="0.3">
      <c r="A69157">
        <v>69156</v>
      </c>
      <c r="B69157">
        <v>2189</v>
      </c>
      <c r="C69157">
        <v>1</v>
      </c>
      <c r="D69157">
        <v>190</v>
      </c>
      <c r="E69157">
        <v>9</v>
      </c>
      <c r="F69157">
        <v>2</v>
      </c>
      <c r="G69157">
        <v>343</v>
      </c>
      <c r="H69157">
        <v>8</v>
      </c>
      <c r="I69157">
        <v>1</v>
      </c>
    </row>
    <row r="69158" spans="1:9" x14ac:dyDescent="0.3">
      <c r="A69158">
        <v>69157</v>
      </c>
      <c r="B69158">
        <v>2189</v>
      </c>
      <c r="C69158">
        <v>1</v>
      </c>
      <c r="D69158">
        <v>190</v>
      </c>
      <c r="E69158">
        <v>2</v>
      </c>
      <c r="F69158">
        <v>2</v>
      </c>
      <c r="G69158">
        <v>343</v>
      </c>
      <c r="H69158">
        <v>8</v>
      </c>
      <c r="I69158">
        <v>1</v>
      </c>
    </row>
    <row r="69159" spans="1:9" x14ac:dyDescent="0.3">
      <c r="A69159">
        <v>69158</v>
      </c>
      <c r="B69159">
        <v>2189</v>
      </c>
      <c r="C69159">
        <v>1</v>
      </c>
      <c r="D69159">
        <v>190</v>
      </c>
      <c r="E69159">
        <v>7</v>
      </c>
      <c r="F69159">
        <v>2</v>
      </c>
      <c r="G69159">
        <v>343</v>
      </c>
      <c r="H69159">
        <v>8</v>
      </c>
      <c r="I69159">
        <v>1</v>
      </c>
    </row>
    <row r="69160" spans="1:9" x14ac:dyDescent="0.3">
      <c r="A69160">
        <v>69159</v>
      </c>
      <c r="B69160">
        <v>2189</v>
      </c>
      <c r="C69160">
        <v>1</v>
      </c>
      <c r="D69160">
        <v>176</v>
      </c>
      <c r="E69160">
        <v>6</v>
      </c>
      <c r="F69160">
        <v>2</v>
      </c>
      <c r="G69160">
        <v>343</v>
      </c>
      <c r="H69160">
        <v>8</v>
      </c>
      <c r="I69160">
        <v>1</v>
      </c>
    </row>
    <row r="69161" spans="1:9" x14ac:dyDescent="0.3">
      <c r="A69161">
        <v>69160</v>
      </c>
      <c r="B69161">
        <v>2189</v>
      </c>
      <c r="C69161">
        <v>1</v>
      </c>
      <c r="D69161">
        <v>176</v>
      </c>
      <c r="E69161">
        <v>3</v>
      </c>
      <c r="F69161">
        <v>2</v>
      </c>
      <c r="G69161">
        <v>343</v>
      </c>
      <c r="H69161">
        <v>8</v>
      </c>
      <c r="I69161">
        <v>1</v>
      </c>
    </row>
    <row r="69162" spans="1:9" x14ac:dyDescent="0.3">
      <c r="A69162">
        <v>69161</v>
      </c>
      <c r="B69162">
        <v>2189</v>
      </c>
      <c r="C69162">
        <v>1</v>
      </c>
      <c r="D69162">
        <v>176</v>
      </c>
      <c r="E69162">
        <v>9</v>
      </c>
      <c r="F69162">
        <v>2</v>
      </c>
      <c r="G69162">
        <v>343</v>
      </c>
      <c r="H69162">
        <v>8</v>
      </c>
      <c r="I69162">
        <v>1</v>
      </c>
    </row>
    <row r="69163" spans="1:9" x14ac:dyDescent="0.3">
      <c r="A69163">
        <v>69162</v>
      </c>
      <c r="B69163">
        <v>2189</v>
      </c>
      <c r="C69163">
        <v>1</v>
      </c>
      <c r="D69163">
        <v>176</v>
      </c>
      <c r="E69163">
        <v>2</v>
      </c>
      <c r="F69163">
        <v>2</v>
      </c>
      <c r="G69163">
        <v>343</v>
      </c>
      <c r="H69163">
        <v>8</v>
      </c>
      <c r="I69163">
        <v>1</v>
      </c>
    </row>
    <row r="69164" spans="1:9" x14ac:dyDescent="0.3">
      <c r="A69164">
        <v>69163</v>
      </c>
      <c r="B69164">
        <v>2189</v>
      </c>
      <c r="C69164">
        <v>1</v>
      </c>
      <c r="D69164">
        <v>176</v>
      </c>
      <c r="E69164">
        <v>7</v>
      </c>
      <c r="F69164">
        <v>2</v>
      </c>
      <c r="G69164">
        <v>343</v>
      </c>
      <c r="H69164">
        <v>8</v>
      </c>
      <c r="I69164">
        <v>1</v>
      </c>
    </row>
    <row r="69165" spans="1:9" x14ac:dyDescent="0.3">
      <c r="A69165">
        <v>69164</v>
      </c>
      <c r="B69165">
        <v>2189</v>
      </c>
      <c r="C69165">
        <v>1</v>
      </c>
      <c r="D69165">
        <v>32</v>
      </c>
      <c r="E69165">
        <v>6</v>
      </c>
      <c r="F69165">
        <v>2</v>
      </c>
      <c r="G69165">
        <v>343</v>
      </c>
      <c r="H69165">
        <v>8</v>
      </c>
      <c r="I69165">
        <v>1</v>
      </c>
    </row>
    <row r="69166" spans="1:9" x14ac:dyDescent="0.3">
      <c r="A69166">
        <v>69165</v>
      </c>
      <c r="B69166">
        <v>2189</v>
      </c>
      <c r="C69166">
        <v>1</v>
      </c>
      <c r="D69166">
        <v>32</v>
      </c>
      <c r="E69166">
        <v>3</v>
      </c>
      <c r="F69166">
        <v>2</v>
      </c>
      <c r="G69166">
        <v>343</v>
      </c>
      <c r="H69166">
        <v>8</v>
      </c>
      <c r="I69166">
        <v>1</v>
      </c>
    </row>
    <row r="69167" spans="1:9" x14ac:dyDescent="0.3">
      <c r="A69167">
        <v>69166</v>
      </c>
      <c r="B69167">
        <v>2189</v>
      </c>
      <c r="C69167">
        <v>1</v>
      </c>
      <c r="D69167">
        <v>32</v>
      </c>
      <c r="E69167">
        <v>9</v>
      </c>
      <c r="F69167">
        <v>2</v>
      </c>
      <c r="G69167">
        <v>343</v>
      </c>
      <c r="H69167">
        <v>8</v>
      </c>
      <c r="I69167">
        <v>1</v>
      </c>
    </row>
    <row r="69168" spans="1:9" x14ac:dyDescent="0.3">
      <c r="A69168">
        <v>69167</v>
      </c>
      <c r="B69168">
        <v>2189</v>
      </c>
      <c r="C69168">
        <v>1</v>
      </c>
      <c r="D69168">
        <v>32</v>
      </c>
      <c r="E69168">
        <v>2</v>
      </c>
      <c r="F69168">
        <v>2</v>
      </c>
      <c r="G69168">
        <v>343</v>
      </c>
      <c r="H69168">
        <v>8</v>
      </c>
      <c r="I69168">
        <v>1</v>
      </c>
    </row>
    <row r="69169" spans="1:9" x14ac:dyDescent="0.3">
      <c r="A69169">
        <v>69168</v>
      </c>
      <c r="B69169">
        <v>2189</v>
      </c>
      <c r="C69169">
        <v>1</v>
      </c>
      <c r="D69169">
        <v>32</v>
      </c>
      <c r="E69169">
        <v>7</v>
      </c>
      <c r="F69169">
        <v>2</v>
      </c>
      <c r="G69169">
        <v>343</v>
      </c>
      <c r="H69169">
        <v>8</v>
      </c>
      <c r="I69169">
        <v>1</v>
      </c>
    </row>
    <row r="69170" spans="1:9" x14ac:dyDescent="0.3">
      <c r="A69170">
        <v>69169</v>
      </c>
      <c r="B69170">
        <v>2189</v>
      </c>
      <c r="C69170">
        <v>1</v>
      </c>
      <c r="D69170">
        <v>164</v>
      </c>
      <c r="E69170">
        <v>6</v>
      </c>
      <c r="F69170">
        <v>2</v>
      </c>
      <c r="G69170">
        <v>343</v>
      </c>
      <c r="H69170">
        <v>8</v>
      </c>
      <c r="I69170">
        <v>1</v>
      </c>
    </row>
    <row r="69171" spans="1:9" x14ac:dyDescent="0.3">
      <c r="A69171">
        <v>69170</v>
      </c>
      <c r="B69171">
        <v>2189</v>
      </c>
      <c r="C69171">
        <v>1</v>
      </c>
      <c r="D69171">
        <v>164</v>
      </c>
      <c r="E69171">
        <v>3</v>
      </c>
      <c r="F69171">
        <v>2</v>
      </c>
      <c r="G69171">
        <v>343</v>
      </c>
      <c r="H69171">
        <v>8</v>
      </c>
      <c r="I69171">
        <v>1</v>
      </c>
    </row>
    <row r="69172" spans="1:9" x14ac:dyDescent="0.3">
      <c r="A69172">
        <v>69171</v>
      </c>
      <c r="B69172">
        <v>2189</v>
      </c>
      <c r="C69172">
        <v>1</v>
      </c>
      <c r="D69172">
        <v>164</v>
      </c>
      <c r="E69172">
        <v>9</v>
      </c>
      <c r="F69172">
        <v>2</v>
      </c>
      <c r="G69172">
        <v>343</v>
      </c>
      <c r="H69172">
        <v>8</v>
      </c>
      <c r="I69172">
        <v>1</v>
      </c>
    </row>
    <row r="69173" spans="1:9" x14ac:dyDescent="0.3">
      <c r="A69173">
        <v>69172</v>
      </c>
      <c r="B69173">
        <v>2189</v>
      </c>
      <c r="C69173">
        <v>1</v>
      </c>
      <c r="D69173">
        <v>164</v>
      </c>
      <c r="E69173">
        <v>2</v>
      </c>
      <c r="F69173">
        <v>2</v>
      </c>
      <c r="G69173">
        <v>343</v>
      </c>
      <c r="H69173">
        <v>8</v>
      </c>
      <c r="I69173">
        <v>1</v>
      </c>
    </row>
    <row r="69174" spans="1:9" x14ac:dyDescent="0.3">
      <c r="A69174">
        <v>69173</v>
      </c>
      <c r="B69174">
        <v>2189</v>
      </c>
      <c r="C69174">
        <v>1</v>
      </c>
      <c r="D69174">
        <v>164</v>
      </c>
      <c r="E69174">
        <v>7</v>
      </c>
      <c r="F69174">
        <v>2</v>
      </c>
      <c r="G69174">
        <v>343</v>
      </c>
      <c r="H69174">
        <v>8</v>
      </c>
      <c r="I69174">
        <v>1</v>
      </c>
    </row>
    <row r="69175" spans="1:9" x14ac:dyDescent="0.3">
      <c r="A69175">
        <v>69174</v>
      </c>
      <c r="B69175">
        <v>2189</v>
      </c>
      <c r="C69175">
        <v>1</v>
      </c>
      <c r="D69175">
        <v>34</v>
      </c>
      <c r="E69175">
        <v>6</v>
      </c>
      <c r="F69175">
        <v>2</v>
      </c>
      <c r="G69175">
        <v>343</v>
      </c>
      <c r="H69175">
        <v>8</v>
      </c>
      <c r="I69175">
        <v>1</v>
      </c>
    </row>
    <row r="69176" spans="1:9" x14ac:dyDescent="0.3">
      <c r="A69176">
        <v>69175</v>
      </c>
      <c r="B69176">
        <v>2189</v>
      </c>
      <c r="C69176">
        <v>1</v>
      </c>
      <c r="D69176">
        <v>34</v>
      </c>
      <c r="E69176">
        <v>3</v>
      </c>
      <c r="F69176">
        <v>2</v>
      </c>
      <c r="G69176">
        <v>343</v>
      </c>
      <c r="H69176">
        <v>8</v>
      </c>
      <c r="I69176">
        <v>1</v>
      </c>
    </row>
    <row r="69177" spans="1:9" x14ac:dyDescent="0.3">
      <c r="A69177">
        <v>69176</v>
      </c>
      <c r="B69177">
        <v>2189</v>
      </c>
      <c r="C69177">
        <v>1</v>
      </c>
      <c r="D69177">
        <v>34</v>
      </c>
      <c r="E69177">
        <v>9</v>
      </c>
      <c r="F69177">
        <v>2</v>
      </c>
      <c r="G69177">
        <v>343</v>
      </c>
      <c r="H69177">
        <v>8</v>
      </c>
      <c r="I69177">
        <v>1</v>
      </c>
    </row>
    <row r="69178" spans="1:9" x14ac:dyDescent="0.3">
      <c r="A69178">
        <v>69177</v>
      </c>
      <c r="B69178">
        <v>2189</v>
      </c>
      <c r="C69178">
        <v>1</v>
      </c>
      <c r="D69178">
        <v>34</v>
      </c>
      <c r="E69178">
        <v>2</v>
      </c>
      <c r="F69178">
        <v>2</v>
      </c>
      <c r="G69178">
        <v>343</v>
      </c>
      <c r="H69178">
        <v>8</v>
      </c>
      <c r="I69178">
        <v>1</v>
      </c>
    </row>
    <row r="69179" spans="1:9" x14ac:dyDescent="0.3">
      <c r="A69179">
        <v>69178</v>
      </c>
      <c r="B69179">
        <v>2189</v>
      </c>
      <c r="C69179">
        <v>1</v>
      </c>
      <c r="D69179">
        <v>34</v>
      </c>
      <c r="E69179">
        <v>7</v>
      </c>
      <c r="F69179">
        <v>2</v>
      </c>
      <c r="G69179">
        <v>343</v>
      </c>
      <c r="H69179">
        <v>8</v>
      </c>
      <c r="I69179">
        <v>1</v>
      </c>
    </row>
    <row r="69180" spans="1:9" x14ac:dyDescent="0.3">
      <c r="A69180">
        <v>69179</v>
      </c>
      <c r="B69180">
        <v>2189</v>
      </c>
      <c r="C69180">
        <v>1</v>
      </c>
      <c r="D69180">
        <v>109</v>
      </c>
      <c r="E69180">
        <v>6</v>
      </c>
      <c r="F69180">
        <v>2</v>
      </c>
      <c r="G69180">
        <v>343</v>
      </c>
      <c r="H69180">
        <v>8</v>
      </c>
      <c r="I69180">
        <v>1</v>
      </c>
    </row>
    <row r="69181" spans="1:9" x14ac:dyDescent="0.3">
      <c r="A69181">
        <v>69180</v>
      </c>
      <c r="B69181">
        <v>2189</v>
      </c>
      <c r="C69181">
        <v>1</v>
      </c>
      <c r="D69181">
        <v>109</v>
      </c>
      <c r="E69181">
        <v>3</v>
      </c>
      <c r="F69181">
        <v>2</v>
      </c>
      <c r="G69181">
        <v>343</v>
      </c>
      <c r="H69181">
        <v>8</v>
      </c>
      <c r="I69181">
        <v>1</v>
      </c>
    </row>
    <row r="69182" spans="1:9" x14ac:dyDescent="0.3">
      <c r="A69182">
        <v>69181</v>
      </c>
      <c r="B69182">
        <v>2189</v>
      </c>
      <c r="C69182">
        <v>1</v>
      </c>
      <c r="D69182">
        <v>109</v>
      </c>
      <c r="E69182">
        <v>9</v>
      </c>
      <c r="F69182">
        <v>2</v>
      </c>
      <c r="G69182">
        <v>343</v>
      </c>
      <c r="H69182">
        <v>8</v>
      </c>
      <c r="I69182">
        <v>1</v>
      </c>
    </row>
    <row r="69183" spans="1:9" x14ac:dyDescent="0.3">
      <c r="A69183">
        <v>69182</v>
      </c>
      <c r="B69183">
        <v>2189</v>
      </c>
      <c r="C69183">
        <v>1</v>
      </c>
      <c r="D69183">
        <v>109</v>
      </c>
      <c r="E69183">
        <v>2</v>
      </c>
      <c r="F69183">
        <v>2</v>
      </c>
      <c r="G69183">
        <v>343</v>
      </c>
      <c r="H69183">
        <v>8</v>
      </c>
      <c r="I69183">
        <v>1</v>
      </c>
    </row>
    <row r="69184" spans="1:9" x14ac:dyDescent="0.3">
      <c r="A69184">
        <v>69183</v>
      </c>
      <c r="B69184">
        <v>2189</v>
      </c>
      <c r="C69184">
        <v>1</v>
      </c>
      <c r="D69184">
        <v>109</v>
      </c>
      <c r="E69184">
        <v>7</v>
      </c>
      <c r="F69184">
        <v>2</v>
      </c>
      <c r="G69184">
        <v>343</v>
      </c>
      <c r="H69184">
        <v>8</v>
      </c>
      <c r="I69184">
        <v>1</v>
      </c>
    </row>
    <row r="69185" spans="1:9" x14ac:dyDescent="0.3">
      <c r="A69185">
        <v>69184</v>
      </c>
      <c r="B69185">
        <v>2189</v>
      </c>
      <c r="C69185">
        <v>1</v>
      </c>
      <c r="D69185">
        <v>41</v>
      </c>
      <c r="E69185">
        <v>6</v>
      </c>
      <c r="F69185">
        <v>2</v>
      </c>
      <c r="G69185">
        <v>343</v>
      </c>
      <c r="H69185">
        <v>8</v>
      </c>
      <c r="I69185">
        <v>1</v>
      </c>
    </row>
    <row r="69186" spans="1:9" x14ac:dyDescent="0.3">
      <c r="A69186">
        <v>69185</v>
      </c>
      <c r="B69186">
        <v>2189</v>
      </c>
      <c r="C69186">
        <v>1</v>
      </c>
      <c r="D69186">
        <v>41</v>
      </c>
      <c r="E69186">
        <v>3</v>
      </c>
      <c r="F69186">
        <v>2</v>
      </c>
      <c r="G69186">
        <v>343</v>
      </c>
      <c r="H69186">
        <v>8</v>
      </c>
      <c r="I69186">
        <v>1</v>
      </c>
    </row>
    <row r="69187" spans="1:9" x14ac:dyDescent="0.3">
      <c r="A69187">
        <v>69186</v>
      </c>
      <c r="B69187">
        <v>2189</v>
      </c>
      <c r="C69187">
        <v>1</v>
      </c>
      <c r="D69187">
        <v>41</v>
      </c>
      <c r="E69187">
        <v>9</v>
      </c>
      <c r="F69187">
        <v>2</v>
      </c>
      <c r="G69187">
        <v>343</v>
      </c>
      <c r="H69187">
        <v>8</v>
      </c>
      <c r="I69187">
        <v>1</v>
      </c>
    </row>
    <row r="69188" spans="1:9" x14ac:dyDescent="0.3">
      <c r="A69188">
        <v>69187</v>
      </c>
      <c r="B69188">
        <v>2189</v>
      </c>
      <c r="C69188">
        <v>1</v>
      </c>
      <c r="D69188">
        <v>41</v>
      </c>
      <c r="E69188">
        <v>2</v>
      </c>
      <c r="F69188">
        <v>2</v>
      </c>
      <c r="G69188">
        <v>343</v>
      </c>
      <c r="H69188">
        <v>8</v>
      </c>
      <c r="I69188">
        <v>1</v>
      </c>
    </row>
    <row r="69189" spans="1:9" x14ac:dyDescent="0.3">
      <c r="A69189">
        <v>69188</v>
      </c>
      <c r="B69189">
        <v>2189</v>
      </c>
      <c r="C69189">
        <v>1</v>
      </c>
      <c r="D69189">
        <v>41</v>
      </c>
      <c r="E69189">
        <v>7</v>
      </c>
      <c r="F69189">
        <v>2</v>
      </c>
      <c r="G69189">
        <v>343</v>
      </c>
      <c r="H69189">
        <v>8</v>
      </c>
      <c r="I69189">
        <v>1</v>
      </c>
    </row>
    <row r="69190" spans="1:9" x14ac:dyDescent="0.3">
      <c r="A69190">
        <v>69189</v>
      </c>
      <c r="B69190">
        <v>2189</v>
      </c>
      <c r="C69190">
        <v>1</v>
      </c>
      <c r="D69190">
        <v>119</v>
      </c>
      <c r="E69190">
        <v>6</v>
      </c>
      <c r="F69190">
        <v>2</v>
      </c>
      <c r="G69190">
        <v>343</v>
      </c>
      <c r="H69190">
        <v>8</v>
      </c>
      <c r="I69190">
        <v>1</v>
      </c>
    </row>
    <row r="69191" spans="1:9" x14ac:dyDescent="0.3">
      <c r="A69191">
        <v>69190</v>
      </c>
      <c r="B69191">
        <v>2189</v>
      </c>
      <c r="C69191">
        <v>1</v>
      </c>
      <c r="D69191">
        <v>119</v>
      </c>
      <c r="E69191">
        <v>3</v>
      </c>
      <c r="F69191">
        <v>2</v>
      </c>
      <c r="G69191">
        <v>343</v>
      </c>
      <c r="H69191">
        <v>8</v>
      </c>
      <c r="I69191">
        <v>1</v>
      </c>
    </row>
    <row r="69192" spans="1:9" x14ac:dyDescent="0.3">
      <c r="A69192">
        <v>69191</v>
      </c>
      <c r="B69192">
        <v>2189</v>
      </c>
      <c r="C69192">
        <v>1</v>
      </c>
      <c r="D69192">
        <v>119</v>
      </c>
      <c r="E69192">
        <v>9</v>
      </c>
      <c r="F69192">
        <v>2</v>
      </c>
      <c r="G69192">
        <v>343</v>
      </c>
      <c r="H69192">
        <v>8</v>
      </c>
      <c r="I69192">
        <v>1</v>
      </c>
    </row>
    <row r="69193" spans="1:9" x14ac:dyDescent="0.3">
      <c r="A69193">
        <v>69192</v>
      </c>
      <c r="B69193">
        <v>2189</v>
      </c>
      <c r="C69193">
        <v>1</v>
      </c>
      <c r="D69193">
        <v>119</v>
      </c>
      <c r="E69193">
        <v>2</v>
      </c>
      <c r="F69193">
        <v>2</v>
      </c>
      <c r="G69193">
        <v>343</v>
      </c>
      <c r="H69193">
        <v>8</v>
      </c>
      <c r="I69193">
        <v>1</v>
      </c>
    </row>
    <row r="69194" spans="1:9" x14ac:dyDescent="0.3">
      <c r="A69194">
        <v>69193</v>
      </c>
      <c r="B69194">
        <v>2189</v>
      </c>
      <c r="C69194">
        <v>1</v>
      </c>
      <c r="D69194">
        <v>119</v>
      </c>
      <c r="E69194">
        <v>7</v>
      </c>
      <c r="F69194">
        <v>2</v>
      </c>
      <c r="G69194">
        <v>343</v>
      </c>
      <c r="H69194">
        <v>8</v>
      </c>
      <c r="I69194">
        <v>1</v>
      </c>
    </row>
    <row r="69195" spans="1:9" x14ac:dyDescent="0.3">
      <c r="A69195">
        <v>69194</v>
      </c>
      <c r="B69195">
        <v>2189</v>
      </c>
      <c r="C69195">
        <v>1</v>
      </c>
      <c r="D69195">
        <v>101</v>
      </c>
      <c r="E69195">
        <v>6</v>
      </c>
      <c r="F69195">
        <v>2</v>
      </c>
      <c r="G69195">
        <v>343</v>
      </c>
      <c r="H69195">
        <v>8</v>
      </c>
      <c r="I69195">
        <v>1</v>
      </c>
    </row>
    <row r="69196" spans="1:9" x14ac:dyDescent="0.3">
      <c r="A69196">
        <v>69195</v>
      </c>
      <c r="B69196">
        <v>2189</v>
      </c>
      <c r="C69196">
        <v>1</v>
      </c>
      <c r="D69196">
        <v>101</v>
      </c>
      <c r="E69196">
        <v>3</v>
      </c>
      <c r="F69196">
        <v>2</v>
      </c>
      <c r="G69196">
        <v>343</v>
      </c>
      <c r="H69196">
        <v>8</v>
      </c>
      <c r="I69196">
        <v>1</v>
      </c>
    </row>
    <row r="69197" spans="1:9" x14ac:dyDescent="0.3">
      <c r="A69197">
        <v>69196</v>
      </c>
      <c r="B69197">
        <v>2189</v>
      </c>
      <c r="C69197">
        <v>1</v>
      </c>
      <c r="D69197">
        <v>101</v>
      </c>
      <c r="E69197">
        <v>9</v>
      </c>
      <c r="F69197">
        <v>2</v>
      </c>
      <c r="G69197">
        <v>343</v>
      </c>
      <c r="H69197">
        <v>8</v>
      </c>
      <c r="I69197">
        <v>1</v>
      </c>
    </row>
    <row r="69198" spans="1:9" x14ac:dyDescent="0.3">
      <c r="A69198">
        <v>69197</v>
      </c>
      <c r="B69198">
        <v>2189</v>
      </c>
      <c r="C69198">
        <v>1</v>
      </c>
      <c r="D69198">
        <v>101</v>
      </c>
      <c r="E69198">
        <v>2</v>
      </c>
      <c r="F69198">
        <v>2</v>
      </c>
      <c r="G69198">
        <v>343</v>
      </c>
      <c r="H69198">
        <v>8</v>
      </c>
      <c r="I69198">
        <v>1</v>
      </c>
    </row>
    <row r="69199" spans="1:9" x14ac:dyDescent="0.3">
      <c r="A69199">
        <v>69198</v>
      </c>
      <c r="B69199">
        <v>2189</v>
      </c>
      <c r="C69199">
        <v>1</v>
      </c>
      <c r="D69199">
        <v>101</v>
      </c>
      <c r="E69199">
        <v>7</v>
      </c>
      <c r="F69199">
        <v>2</v>
      </c>
      <c r="G69199">
        <v>343</v>
      </c>
      <c r="H69199">
        <v>8</v>
      </c>
      <c r="I69199">
        <v>1</v>
      </c>
    </row>
    <row r="69200" spans="1:9" x14ac:dyDescent="0.3">
      <c r="A69200">
        <v>69199</v>
      </c>
      <c r="B69200">
        <v>2189</v>
      </c>
      <c r="C69200">
        <v>1</v>
      </c>
      <c r="D69200">
        <v>27</v>
      </c>
      <c r="E69200">
        <v>6</v>
      </c>
      <c r="F69200">
        <v>2</v>
      </c>
      <c r="G69200">
        <v>343</v>
      </c>
      <c r="H69200">
        <v>8</v>
      </c>
      <c r="I69200">
        <v>1</v>
      </c>
    </row>
    <row r="69201" spans="1:9" x14ac:dyDescent="0.3">
      <c r="A69201">
        <v>69200</v>
      </c>
      <c r="B69201">
        <v>2189</v>
      </c>
      <c r="C69201">
        <v>1</v>
      </c>
      <c r="D69201">
        <v>27</v>
      </c>
      <c r="E69201">
        <v>3</v>
      </c>
      <c r="F69201">
        <v>2</v>
      </c>
      <c r="G69201">
        <v>343</v>
      </c>
      <c r="H69201">
        <v>8</v>
      </c>
      <c r="I69201">
        <v>1</v>
      </c>
    </row>
    <row r="69202" spans="1:9" x14ac:dyDescent="0.3">
      <c r="A69202">
        <v>69201</v>
      </c>
      <c r="B69202">
        <v>2189</v>
      </c>
      <c r="C69202">
        <v>1</v>
      </c>
      <c r="D69202">
        <v>27</v>
      </c>
      <c r="E69202">
        <v>9</v>
      </c>
      <c r="F69202">
        <v>2</v>
      </c>
      <c r="G69202">
        <v>343</v>
      </c>
      <c r="H69202">
        <v>8</v>
      </c>
      <c r="I69202">
        <v>1</v>
      </c>
    </row>
    <row r="69203" spans="1:9" x14ac:dyDescent="0.3">
      <c r="A69203">
        <v>69202</v>
      </c>
      <c r="B69203">
        <v>2189</v>
      </c>
      <c r="C69203">
        <v>1</v>
      </c>
      <c r="D69203">
        <v>27</v>
      </c>
      <c r="E69203">
        <v>2</v>
      </c>
      <c r="F69203">
        <v>2</v>
      </c>
      <c r="G69203">
        <v>343</v>
      </c>
      <c r="H69203">
        <v>8</v>
      </c>
      <c r="I69203">
        <v>1</v>
      </c>
    </row>
    <row r="69204" spans="1:9" x14ac:dyDescent="0.3">
      <c r="A69204">
        <v>69203</v>
      </c>
      <c r="B69204">
        <v>2189</v>
      </c>
      <c r="C69204">
        <v>1</v>
      </c>
      <c r="D69204">
        <v>27</v>
      </c>
      <c r="E69204">
        <v>7</v>
      </c>
      <c r="F69204">
        <v>2</v>
      </c>
      <c r="G69204">
        <v>343</v>
      </c>
      <c r="H69204">
        <v>8</v>
      </c>
      <c r="I69204">
        <v>1</v>
      </c>
    </row>
    <row r="69205" spans="1:9" x14ac:dyDescent="0.3">
      <c r="A69205">
        <v>69204</v>
      </c>
      <c r="B69205">
        <v>2189</v>
      </c>
      <c r="C69205">
        <v>1</v>
      </c>
      <c r="D69205">
        <v>37</v>
      </c>
      <c r="E69205">
        <v>6</v>
      </c>
      <c r="F69205">
        <v>2</v>
      </c>
      <c r="G69205">
        <v>343</v>
      </c>
      <c r="H69205">
        <v>8</v>
      </c>
      <c r="I69205">
        <v>1</v>
      </c>
    </row>
    <row r="69206" spans="1:9" x14ac:dyDescent="0.3">
      <c r="A69206">
        <v>69205</v>
      </c>
      <c r="B69206">
        <v>2189</v>
      </c>
      <c r="C69206">
        <v>1</v>
      </c>
      <c r="D69206">
        <v>37</v>
      </c>
      <c r="E69206">
        <v>3</v>
      </c>
      <c r="F69206">
        <v>2</v>
      </c>
      <c r="G69206">
        <v>343</v>
      </c>
      <c r="H69206">
        <v>8</v>
      </c>
      <c r="I69206">
        <v>1</v>
      </c>
    </row>
    <row r="69207" spans="1:9" x14ac:dyDescent="0.3">
      <c r="A69207">
        <v>69206</v>
      </c>
      <c r="B69207">
        <v>2189</v>
      </c>
      <c r="C69207">
        <v>1</v>
      </c>
      <c r="D69207">
        <v>37</v>
      </c>
      <c r="E69207">
        <v>9</v>
      </c>
      <c r="F69207">
        <v>2</v>
      </c>
      <c r="G69207">
        <v>343</v>
      </c>
      <c r="H69207">
        <v>8</v>
      </c>
      <c r="I69207">
        <v>1</v>
      </c>
    </row>
    <row r="69208" spans="1:9" x14ac:dyDescent="0.3">
      <c r="A69208">
        <v>69207</v>
      </c>
      <c r="B69208">
        <v>2189</v>
      </c>
      <c r="C69208">
        <v>1</v>
      </c>
      <c r="D69208">
        <v>37</v>
      </c>
      <c r="E69208">
        <v>2</v>
      </c>
      <c r="F69208">
        <v>2</v>
      </c>
      <c r="G69208">
        <v>343</v>
      </c>
      <c r="H69208">
        <v>8</v>
      </c>
      <c r="I69208">
        <v>1</v>
      </c>
    </row>
    <row r="69209" spans="1:9" x14ac:dyDescent="0.3">
      <c r="A69209">
        <v>69208</v>
      </c>
      <c r="B69209">
        <v>2189</v>
      </c>
      <c r="C69209">
        <v>1</v>
      </c>
      <c r="D69209">
        <v>37</v>
      </c>
      <c r="E69209">
        <v>7</v>
      </c>
      <c r="F69209">
        <v>2</v>
      </c>
      <c r="G69209">
        <v>343</v>
      </c>
      <c r="H69209">
        <v>8</v>
      </c>
      <c r="I69209">
        <v>1</v>
      </c>
    </row>
    <row r="69210" spans="1:9" x14ac:dyDescent="0.3">
      <c r="A69210">
        <v>69209</v>
      </c>
      <c r="B69210">
        <v>2189</v>
      </c>
      <c r="C69210">
        <v>1</v>
      </c>
      <c r="D69210">
        <v>193</v>
      </c>
      <c r="E69210">
        <v>6</v>
      </c>
      <c r="F69210">
        <v>2</v>
      </c>
      <c r="G69210">
        <v>343</v>
      </c>
      <c r="H69210">
        <v>8</v>
      </c>
      <c r="I69210">
        <v>1</v>
      </c>
    </row>
    <row r="69211" spans="1:9" x14ac:dyDescent="0.3">
      <c r="A69211">
        <v>69210</v>
      </c>
      <c r="B69211">
        <v>2189</v>
      </c>
      <c r="C69211">
        <v>1</v>
      </c>
      <c r="D69211">
        <v>193</v>
      </c>
      <c r="E69211">
        <v>3</v>
      </c>
      <c r="F69211">
        <v>2</v>
      </c>
      <c r="G69211">
        <v>343</v>
      </c>
      <c r="H69211">
        <v>8</v>
      </c>
      <c r="I69211">
        <v>1</v>
      </c>
    </row>
    <row r="69212" spans="1:9" x14ac:dyDescent="0.3">
      <c r="A69212">
        <v>69211</v>
      </c>
      <c r="B69212">
        <v>2189</v>
      </c>
      <c r="C69212">
        <v>1</v>
      </c>
      <c r="D69212">
        <v>193</v>
      </c>
      <c r="E69212">
        <v>9</v>
      </c>
      <c r="F69212">
        <v>2</v>
      </c>
      <c r="G69212">
        <v>343</v>
      </c>
      <c r="H69212">
        <v>8</v>
      </c>
      <c r="I69212">
        <v>1</v>
      </c>
    </row>
    <row r="69213" spans="1:9" x14ac:dyDescent="0.3">
      <c r="A69213">
        <v>69212</v>
      </c>
      <c r="B69213">
        <v>2189</v>
      </c>
      <c r="C69213">
        <v>1</v>
      </c>
      <c r="D69213">
        <v>193</v>
      </c>
      <c r="E69213">
        <v>2</v>
      </c>
      <c r="F69213">
        <v>2</v>
      </c>
      <c r="G69213">
        <v>343</v>
      </c>
      <c r="H69213">
        <v>8</v>
      </c>
      <c r="I69213">
        <v>1</v>
      </c>
    </row>
    <row r="69214" spans="1:9" x14ac:dyDescent="0.3">
      <c r="A69214">
        <v>69213</v>
      </c>
      <c r="B69214">
        <v>2189</v>
      </c>
      <c r="C69214">
        <v>1</v>
      </c>
      <c r="D69214">
        <v>193</v>
      </c>
      <c r="E69214">
        <v>7</v>
      </c>
      <c r="F69214">
        <v>2</v>
      </c>
      <c r="G69214">
        <v>343</v>
      </c>
      <c r="H69214">
        <v>8</v>
      </c>
      <c r="I69214">
        <v>1</v>
      </c>
    </row>
    <row r="69215" spans="1:9" x14ac:dyDescent="0.3">
      <c r="A69215">
        <v>69214</v>
      </c>
      <c r="B69215">
        <v>2189</v>
      </c>
      <c r="C69215">
        <v>1</v>
      </c>
      <c r="D69215">
        <v>30</v>
      </c>
      <c r="E69215">
        <v>6</v>
      </c>
      <c r="F69215">
        <v>2</v>
      </c>
      <c r="G69215">
        <v>343</v>
      </c>
      <c r="H69215">
        <v>8</v>
      </c>
      <c r="I69215">
        <v>1</v>
      </c>
    </row>
    <row r="69216" spans="1:9" x14ac:dyDescent="0.3">
      <c r="A69216">
        <v>69215</v>
      </c>
      <c r="B69216">
        <v>2189</v>
      </c>
      <c r="C69216">
        <v>1</v>
      </c>
      <c r="D69216">
        <v>30</v>
      </c>
      <c r="E69216">
        <v>3</v>
      </c>
      <c r="F69216">
        <v>2</v>
      </c>
      <c r="G69216">
        <v>343</v>
      </c>
      <c r="H69216">
        <v>8</v>
      </c>
      <c r="I69216">
        <v>1</v>
      </c>
    </row>
    <row r="69217" spans="1:9" x14ac:dyDescent="0.3">
      <c r="A69217">
        <v>69216</v>
      </c>
      <c r="B69217">
        <v>2189</v>
      </c>
      <c r="C69217">
        <v>1</v>
      </c>
      <c r="D69217">
        <v>30</v>
      </c>
      <c r="E69217">
        <v>9</v>
      </c>
      <c r="F69217">
        <v>2</v>
      </c>
      <c r="G69217">
        <v>343</v>
      </c>
      <c r="H69217">
        <v>8</v>
      </c>
      <c r="I69217">
        <v>1</v>
      </c>
    </row>
    <row r="69218" spans="1:9" x14ac:dyDescent="0.3">
      <c r="A69218">
        <v>69217</v>
      </c>
      <c r="B69218">
        <v>2189</v>
      </c>
      <c r="C69218">
        <v>1</v>
      </c>
      <c r="D69218">
        <v>30</v>
      </c>
      <c r="E69218">
        <v>2</v>
      </c>
      <c r="F69218">
        <v>2</v>
      </c>
      <c r="G69218">
        <v>343</v>
      </c>
      <c r="H69218">
        <v>8</v>
      </c>
      <c r="I69218">
        <v>1</v>
      </c>
    </row>
    <row r="69219" spans="1:9" x14ac:dyDescent="0.3">
      <c r="A69219">
        <v>69218</v>
      </c>
      <c r="B69219">
        <v>2189</v>
      </c>
      <c r="C69219">
        <v>1</v>
      </c>
      <c r="D69219">
        <v>30</v>
      </c>
      <c r="E69219">
        <v>7</v>
      </c>
      <c r="F69219">
        <v>2</v>
      </c>
      <c r="G69219">
        <v>343</v>
      </c>
      <c r="H69219">
        <v>8</v>
      </c>
      <c r="I69219">
        <v>1</v>
      </c>
    </row>
    <row r="69220" spans="1:9" x14ac:dyDescent="0.3">
      <c r="A69220">
        <v>69219</v>
      </c>
      <c r="B69220">
        <v>2189</v>
      </c>
      <c r="C69220">
        <v>1</v>
      </c>
      <c r="D69220">
        <v>172</v>
      </c>
      <c r="E69220">
        <v>6</v>
      </c>
      <c r="F69220">
        <v>2</v>
      </c>
      <c r="G69220">
        <v>343</v>
      </c>
      <c r="H69220">
        <v>8</v>
      </c>
      <c r="I69220">
        <v>1</v>
      </c>
    </row>
    <row r="69221" spans="1:9" x14ac:dyDescent="0.3">
      <c r="A69221">
        <v>69220</v>
      </c>
      <c r="B69221">
        <v>2189</v>
      </c>
      <c r="C69221">
        <v>1</v>
      </c>
      <c r="D69221">
        <v>172</v>
      </c>
      <c r="E69221">
        <v>3</v>
      </c>
      <c r="F69221">
        <v>2</v>
      </c>
      <c r="G69221">
        <v>343</v>
      </c>
      <c r="H69221">
        <v>8</v>
      </c>
      <c r="I69221">
        <v>1</v>
      </c>
    </row>
    <row r="69222" spans="1:9" x14ac:dyDescent="0.3">
      <c r="A69222">
        <v>69221</v>
      </c>
      <c r="B69222">
        <v>2189</v>
      </c>
      <c r="C69222">
        <v>1</v>
      </c>
      <c r="D69222">
        <v>172</v>
      </c>
      <c r="E69222">
        <v>9</v>
      </c>
      <c r="F69222">
        <v>2</v>
      </c>
      <c r="G69222">
        <v>343</v>
      </c>
      <c r="H69222">
        <v>8</v>
      </c>
      <c r="I69222">
        <v>1</v>
      </c>
    </row>
    <row r="69223" spans="1:9" x14ac:dyDescent="0.3">
      <c r="A69223">
        <v>69222</v>
      </c>
      <c r="B69223">
        <v>2189</v>
      </c>
      <c r="C69223">
        <v>1</v>
      </c>
      <c r="D69223">
        <v>172</v>
      </c>
      <c r="E69223">
        <v>2</v>
      </c>
      <c r="F69223">
        <v>2</v>
      </c>
      <c r="G69223">
        <v>343</v>
      </c>
      <c r="H69223">
        <v>8</v>
      </c>
      <c r="I69223">
        <v>1</v>
      </c>
    </row>
    <row r="69224" spans="1:9" x14ac:dyDescent="0.3">
      <c r="A69224">
        <v>69223</v>
      </c>
      <c r="B69224">
        <v>2189</v>
      </c>
      <c r="C69224">
        <v>1</v>
      </c>
      <c r="D69224">
        <v>172</v>
      </c>
      <c r="E69224">
        <v>7</v>
      </c>
      <c r="F69224">
        <v>2</v>
      </c>
      <c r="G69224">
        <v>343</v>
      </c>
      <c r="H69224">
        <v>8</v>
      </c>
      <c r="I69224">
        <v>1</v>
      </c>
    </row>
    <row r="69225" spans="1:9" x14ac:dyDescent="0.3">
      <c r="A69225">
        <v>69224</v>
      </c>
      <c r="B69225">
        <v>2190</v>
      </c>
      <c r="C69225">
        <v>1</v>
      </c>
      <c r="D69225">
        <v>20</v>
      </c>
      <c r="E69225">
        <v>2</v>
      </c>
      <c r="F69225">
        <v>2</v>
      </c>
      <c r="G69225">
        <v>343</v>
      </c>
      <c r="H69225">
        <v>2</v>
      </c>
      <c r="I69225">
        <v>1</v>
      </c>
    </row>
    <row r="69226" spans="1:9" x14ac:dyDescent="0.3">
      <c r="A69226">
        <v>69225</v>
      </c>
      <c r="B69226">
        <v>2190</v>
      </c>
      <c r="C69226">
        <v>1</v>
      </c>
      <c r="D69226">
        <v>20</v>
      </c>
      <c r="E69226">
        <v>3</v>
      </c>
      <c r="F69226">
        <v>2</v>
      </c>
      <c r="G69226">
        <v>343</v>
      </c>
      <c r="H69226">
        <v>2</v>
      </c>
      <c r="I69226">
        <v>1</v>
      </c>
    </row>
    <row r="69227" spans="1:9" x14ac:dyDescent="0.3">
      <c r="A69227">
        <v>69226</v>
      </c>
      <c r="B69227">
        <v>2190</v>
      </c>
      <c r="C69227">
        <v>1</v>
      </c>
      <c r="D69227">
        <v>317</v>
      </c>
      <c r="E69227">
        <v>2</v>
      </c>
      <c r="F69227">
        <v>2</v>
      </c>
      <c r="G69227">
        <v>343</v>
      </c>
      <c r="H69227">
        <v>2</v>
      </c>
      <c r="I69227">
        <v>1</v>
      </c>
    </row>
    <row r="69228" spans="1:9" x14ac:dyDescent="0.3">
      <c r="A69228">
        <v>69227</v>
      </c>
      <c r="B69228">
        <v>2190</v>
      </c>
      <c r="C69228">
        <v>1</v>
      </c>
      <c r="D69228">
        <v>317</v>
      </c>
      <c r="E69228">
        <v>3</v>
      </c>
      <c r="F69228">
        <v>2</v>
      </c>
      <c r="G69228">
        <v>343</v>
      </c>
      <c r="H69228">
        <v>2</v>
      </c>
      <c r="I69228">
        <v>1</v>
      </c>
    </row>
    <row r="69229" spans="1:9" x14ac:dyDescent="0.3">
      <c r="A69229">
        <v>69228</v>
      </c>
      <c r="B69229">
        <v>2190</v>
      </c>
      <c r="C69229">
        <v>1</v>
      </c>
      <c r="D69229">
        <v>599</v>
      </c>
      <c r="E69229">
        <v>2</v>
      </c>
      <c r="F69229">
        <v>2</v>
      </c>
      <c r="G69229">
        <v>343</v>
      </c>
      <c r="H69229">
        <v>2</v>
      </c>
      <c r="I69229">
        <v>1</v>
      </c>
    </row>
    <row r="69230" spans="1:9" x14ac:dyDescent="0.3">
      <c r="A69230">
        <v>69229</v>
      </c>
      <c r="B69230">
        <v>2190</v>
      </c>
      <c r="C69230">
        <v>1</v>
      </c>
      <c r="D69230">
        <v>599</v>
      </c>
      <c r="E69230">
        <v>3</v>
      </c>
      <c r="F69230">
        <v>2</v>
      </c>
      <c r="G69230">
        <v>343</v>
      </c>
      <c r="H69230">
        <v>2</v>
      </c>
      <c r="I69230">
        <v>1</v>
      </c>
    </row>
    <row r="69231" spans="1:9" x14ac:dyDescent="0.3">
      <c r="A69231">
        <v>69230</v>
      </c>
      <c r="B69231">
        <v>2190</v>
      </c>
      <c r="C69231">
        <v>1</v>
      </c>
      <c r="D69231">
        <v>132</v>
      </c>
      <c r="E69231">
        <v>2</v>
      </c>
      <c r="F69231">
        <v>2</v>
      </c>
      <c r="G69231">
        <v>343</v>
      </c>
      <c r="H69231">
        <v>2</v>
      </c>
      <c r="I69231">
        <v>1</v>
      </c>
    </row>
    <row r="69232" spans="1:9" x14ac:dyDescent="0.3">
      <c r="A69232">
        <v>69231</v>
      </c>
      <c r="B69232">
        <v>2190</v>
      </c>
      <c r="C69232">
        <v>1</v>
      </c>
      <c r="D69232">
        <v>132</v>
      </c>
      <c r="E69232">
        <v>3</v>
      </c>
      <c r="F69232">
        <v>2</v>
      </c>
      <c r="G69232">
        <v>343</v>
      </c>
      <c r="H69232">
        <v>2</v>
      </c>
      <c r="I69232">
        <v>1</v>
      </c>
    </row>
    <row r="69233" spans="1:9" x14ac:dyDescent="0.3">
      <c r="A69233">
        <v>69232</v>
      </c>
      <c r="B69233">
        <v>2191</v>
      </c>
      <c r="C69233">
        <v>1</v>
      </c>
      <c r="D69233">
        <v>2885</v>
      </c>
      <c r="E69233">
        <v>2</v>
      </c>
      <c r="F69233">
        <v>3</v>
      </c>
      <c r="G69233">
        <v>343</v>
      </c>
      <c r="H69233">
        <v>23</v>
      </c>
      <c r="I69233">
        <v>1</v>
      </c>
    </row>
    <row r="69234" spans="1:9" x14ac:dyDescent="0.3">
      <c r="A69234">
        <v>69233</v>
      </c>
      <c r="B69234">
        <v>2191</v>
      </c>
      <c r="C69234">
        <v>1</v>
      </c>
      <c r="D69234">
        <v>2886</v>
      </c>
      <c r="E69234">
        <v>2</v>
      </c>
      <c r="F69234">
        <v>3</v>
      </c>
      <c r="G69234">
        <v>343</v>
      </c>
      <c r="H69234">
        <v>23</v>
      </c>
      <c r="I69234">
        <v>1</v>
      </c>
    </row>
    <row r="69235" spans="1:9" x14ac:dyDescent="0.3">
      <c r="A69235">
        <v>69234</v>
      </c>
      <c r="B69235">
        <v>2191</v>
      </c>
      <c r="C69235">
        <v>1</v>
      </c>
      <c r="D69235">
        <v>2887</v>
      </c>
      <c r="E69235">
        <v>2</v>
      </c>
      <c r="F69235">
        <v>3</v>
      </c>
      <c r="G69235">
        <v>343</v>
      </c>
      <c r="H69235">
        <v>23</v>
      </c>
      <c r="I69235">
        <v>1</v>
      </c>
    </row>
    <row r="69236" spans="1:9" x14ac:dyDescent="0.3">
      <c r="A69236">
        <v>69235</v>
      </c>
      <c r="B69236">
        <v>2191</v>
      </c>
      <c r="C69236">
        <v>1</v>
      </c>
      <c r="D69236">
        <v>32</v>
      </c>
      <c r="E69236">
        <v>2</v>
      </c>
      <c r="F69236">
        <v>3</v>
      </c>
      <c r="G69236">
        <v>343</v>
      </c>
      <c r="H69236">
        <v>23</v>
      </c>
      <c r="I69236">
        <v>1</v>
      </c>
    </row>
    <row r="69237" spans="1:9" x14ac:dyDescent="0.3">
      <c r="A69237">
        <v>69236</v>
      </c>
      <c r="B69237">
        <v>2191</v>
      </c>
      <c r="C69237">
        <v>1</v>
      </c>
      <c r="D69237">
        <v>1180</v>
      </c>
      <c r="E69237">
        <v>2</v>
      </c>
      <c r="F69237">
        <v>3</v>
      </c>
      <c r="G69237">
        <v>343</v>
      </c>
      <c r="H69237">
        <v>23</v>
      </c>
      <c r="I69237">
        <v>1</v>
      </c>
    </row>
    <row r="69238" spans="1:9" x14ac:dyDescent="0.3">
      <c r="A69238">
        <v>69237</v>
      </c>
      <c r="B69238">
        <v>2191</v>
      </c>
      <c r="C69238">
        <v>1</v>
      </c>
      <c r="D69238">
        <v>99</v>
      </c>
      <c r="E69238">
        <v>2</v>
      </c>
      <c r="F69238">
        <v>3</v>
      </c>
      <c r="G69238">
        <v>343</v>
      </c>
      <c r="H69238">
        <v>23</v>
      </c>
      <c r="I69238">
        <v>1</v>
      </c>
    </row>
    <row r="69239" spans="1:9" x14ac:dyDescent="0.3">
      <c r="A69239">
        <v>69238</v>
      </c>
      <c r="B69239">
        <v>2191</v>
      </c>
      <c r="C69239">
        <v>1</v>
      </c>
      <c r="D69239">
        <v>637</v>
      </c>
      <c r="E69239">
        <v>2</v>
      </c>
      <c r="F69239">
        <v>3</v>
      </c>
      <c r="G69239">
        <v>343</v>
      </c>
      <c r="H69239">
        <v>23</v>
      </c>
      <c r="I69239">
        <v>1</v>
      </c>
    </row>
    <row r="69240" spans="1:9" x14ac:dyDescent="0.3">
      <c r="A69240">
        <v>69239</v>
      </c>
      <c r="B69240">
        <v>2191</v>
      </c>
      <c r="C69240">
        <v>1</v>
      </c>
      <c r="D69240">
        <v>2888</v>
      </c>
      <c r="E69240">
        <v>2</v>
      </c>
      <c r="F69240">
        <v>3</v>
      </c>
      <c r="G69240">
        <v>343</v>
      </c>
      <c r="H69240">
        <v>23</v>
      </c>
      <c r="I69240">
        <v>1</v>
      </c>
    </row>
    <row r="69241" spans="1:9" x14ac:dyDescent="0.3">
      <c r="A69241">
        <v>69240</v>
      </c>
      <c r="B69241">
        <v>2191</v>
      </c>
      <c r="C69241">
        <v>1</v>
      </c>
      <c r="D69241">
        <v>94</v>
      </c>
      <c r="E69241">
        <v>2</v>
      </c>
      <c r="F69241">
        <v>3</v>
      </c>
      <c r="G69241">
        <v>343</v>
      </c>
      <c r="H69241">
        <v>23</v>
      </c>
      <c r="I69241">
        <v>1</v>
      </c>
    </row>
    <row r="69242" spans="1:9" x14ac:dyDescent="0.3">
      <c r="A69242">
        <v>69241</v>
      </c>
      <c r="B69242">
        <v>2191</v>
      </c>
      <c r="C69242">
        <v>1</v>
      </c>
      <c r="D69242">
        <v>2889</v>
      </c>
      <c r="E69242">
        <v>2</v>
      </c>
      <c r="F69242">
        <v>3</v>
      </c>
      <c r="G69242">
        <v>343</v>
      </c>
      <c r="H69242">
        <v>23</v>
      </c>
      <c r="I69242">
        <v>1</v>
      </c>
    </row>
    <row r="69243" spans="1:9" x14ac:dyDescent="0.3">
      <c r="A69243">
        <v>69242</v>
      </c>
      <c r="B69243">
        <v>2191</v>
      </c>
      <c r="C69243">
        <v>1</v>
      </c>
      <c r="D69243">
        <v>2890</v>
      </c>
      <c r="E69243">
        <v>2</v>
      </c>
      <c r="F69243">
        <v>3</v>
      </c>
      <c r="G69243">
        <v>343</v>
      </c>
      <c r="H69243">
        <v>23</v>
      </c>
      <c r="I69243">
        <v>1</v>
      </c>
    </row>
    <row r="69244" spans="1:9" x14ac:dyDescent="0.3">
      <c r="A69244">
        <v>69243</v>
      </c>
      <c r="B69244">
        <v>2191</v>
      </c>
      <c r="C69244">
        <v>1</v>
      </c>
      <c r="D69244">
        <v>2891</v>
      </c>
      <c r="E69244">
        <v>2</v>
      </c>
      <c r="F69244">
        <v>3</v>
      </c>
      <c r="G69244">
        <v>343</v>
      </c>
      <c r="H69244">
        <v>23</v>
      </c>
      <c r="I69244">
        <v>1</v>
      </c>
    </row>
    <row r="69245" spans="1:9" x14ac:dyDescent="0.3">
      <c r="A69245">
        <v>69244</v>
      </c>
      <c r="B69245">
        <v>2191</v>
      </c>
      <c r="C69245">
        <v>1</v>
      </c>
      <c r="D69245">
        <v>280</v>
      </c>
      <c r="E69245">
        <v>2</v>
      </c>
      <c r="F69245">
        <v>3</v>
      </c>
      <c r="G69245">
        <v>343</v>
      </c>
      <c r="H69245">
        <v>23</v>
      </c>
      <c r="I69245">
        <v>1</v>
      </c>
    </row>
    <row r="69246" spans="1:9" x14ac:dyDescent="0.3">
      <c r="A69246">
        <v>69245</v>
      </c>
      <c r="B69246">
        <v>2192</v>
      </c>
      <c r="C69246">
        <v>1</v>
      </c>
      <c r="D69246">
        <v>2892</v>
      </c>
      <c r="E69246">
        <v>12</v>
      </c>
      <c r="F69246">
        <v>2</v>
      </c>
      <c r="G69246">
        <v>542</v>
      </c>
      <c r="H69246">
        <v>14</v>
      </c>
      <c r="I69246">
        <v>1</v>
      </c>
    </row>
    <row r="69247" spans="1:9" x14ac:dyDescent="0.3">
      <c r="A69247">
        <v>69246</v>
      </c>
      <c r="B69247">
        <v>2192</v>
      </c>
      <c r="C69247">
        <v>1</v>
      </c>
      <c r="D69247">
        <v>2892</v>
      </c>
      <c r="E69247">
        <v>29</v>
      </c>
      <c r="F69247">
        <v>2</v>
      </c>
      <c r="G69247">
        <v>542</v>
      </c>
      <c r="H69247">
        <v>14</v>
      </c>
      <c r="I69247">
        <v>1</v>
      </c>
    </row>
    <row r="69248" spans="1:9" x14ac:dyDescent="0.3">
      <c r="A69248">
        <v>69247</v>
      </c>
      <c r="B69248">
        <v>2192</v>
      </c>
      <c r="C69248">
        <v>1</v>
      </c>
      <c r="D69248">
        <v>2892</v>
      </c>
      <c r="E69248">
        <v>10</v>
      </c>
      <c r="F69248">
        <v>2</v>
      </c>
      <c r="G69248">
        <v>542</v>
      </c>
      <c r="H69248">
        <v>14</v>
      </c>
      <c r="I69248">
        <v>1</v>
      </c>
    </row>
    <row r="69249" spans="1:9" x14ac:dyDescent="0.3">
      <c r="A69249">
        <v>69248</v>
      </c>
      <c r="B69249">
        <v>2192</v>
      </c>
      <c r="C69249">
        <v>1</v>
      </c>
      <c r="D69249">
        <v>2893</v>
      </c>
      <c r="E69249">
        <v>12</v>
      </c>
      <c r="F69249">
        <v>2</v>
      </c>
      <c r="G69249">
        <v>542</v>
      </c>
      <c r="H69249">
        <v>14</v>
      </c>
      <c r="I69249">
        <v>1</v>
      </c>
    </row>
    <row r="69250" spans="1:9" x14ac:dyDescent="0.3">
      <c r="A69250">
        <v>69249</v>
      </c>
      <c r="B69250">
        <v>2192</v>
      </c>
      <c r="C69250">
        <v>1</v>
      </c>
      <c r="D69250">
        <v>2893</v>
      </c>
      <c r="E69250">
        <v>29</v>
      </c>
      <c r="F69250">
        <v>2</v>
      </c>
      <c r="G69250">
        <v>542</v>
      </c>
      <c r="H69250">
        <v>14</v>
      </c>
      <c r="I69250">
        <v>1</v>
      </c>
    </row>
    <row r="69251" spans="1:9" x14ac:dyDescent="0.3">
      <c r="A69251">
        <v>69250</v>
      </c>
      <c r="B69251">
        <v>2192</v>
      </c>
      <c r="C69251">
        <v>1</v>
      </c>
      <c r="D69251">
        <v>2893</v>
      </c>
      <c r="E69251">
        <v>10</v>
      </c>
      <c r="F69251">
        <v>2</v>
      </c>
      <c r="G69251">
        <v>542</v>
      </c>
      <c r="H69251">
        <v>14</v>
      </c>
      <c r="I69251">
        <v>1</v>
      </c>
    </row>
    <row r="69252" spans="1:9" x14ac:dyDescent="0.3">
      <c r="A69252">
        <v>69251</v>
      </c>
      <c r="B69252">
        <v>2192</v>
      </c>
      <c r="C69252">
        <v>1</v>
      </c>
      <c r="D69252">
        <v>1629</v>
      </c>
      <c r="E69252">
        <v>12</v>
      </c>
      <c r="F69252">
        <v>2</v>
      </c>
      <c r="G69252">
        <v>542</v>
      </c>
      <c r="H69252">
        <v>14</v>
      </c>
      <c r="I69252">
        <v>1</v>
      </c>
    </row>
    <row r="69253" spans="1:9" x14ac:dyDescent="0.3">
      <c r="A69253">
        <v>69252</v>
      </c>
      <c r="B69253">
        <v>2192</v>
      </c>
      <c r="C69253">
        <v>1</v>
      </c>
      <c r="D69253">
        <v>1629</v>
      </c>
      <c r="E69253">
        <v>29</v>
      </c>
      <c r="F69253">
        <v>2</v>
      </c>
      <c r="G69253">
        <v>542</v>
      </c>
      <c r="H69253">
        <v>14</v>
      </c>
      <c r="I69253">
        <v>1</v>
      </c>
    </row>
    <row r="69254" spans="1:9" x14ac:dyDescent="0.3">
      <c r="A69254">
        <v>69253</v>
      </c>
      <c r="B69254">
        <v>2192</v>
      </c>
      <c r="C69254">
        <v>1</v>
      </c>
      <c r="D69254">
        <v>1629</v>
      </c>
      <c r="E69254">
        <v>10</v>
      </c>
      <c r="F69254">
        <v>2</v>
      </c>
      <c r="G69254">
        <v>542</v>
      </c>
      <c r="H69254">
        <v>14</v>
      </c>
      <c r="I69254">
        <v>1</v>
      </c>
    </row>
    <row r="69255" spans="1:9" x14ac:dyDescent="0.3">
      <c r="A69255">
        <v>69254</v>
      </c>
      <c r="B69255">
        <v>2192</v>
      </c>
      <c r="C69255">
        <v>1</v>
      </c>
      <c r="D69255">
        <v>124</v>
      </c>
      <c r="E69255">
        <v>12</v>
      </c>
      <c r="F69255">
        <v>2</v>
      </c>
      <c r="G69255">
        <v>542</v>
      </c>
      <c r="H69255">
        <v>14</v>
      </c>
      <c r="I69255">
        <v>1</v>
      </c>
    </row>
    <row r="69256" spans="1:9" x14ac:dyDescent="0.3">
      <c r="A69256">
        <v>69255</v>
      </c>
      <c r="B69256">
        <v>2192</v>
      </c>
      <c r="C69256">
        <v>1</v>
      </c>
      <c r="D69256">
        <v>124</v>
      </c>
      <c r="E69256">
        <v>29</v>
      </c>
      <c r="F69256">
        <v>2</v>
      </c>
      <c r="G69256">
        <v>542</v>
      </c>
      <c r="H69256">
        <v>14</v>
      </c>
      <c r="I69256">
        <v>1</v>
      </c>
    </row>
    <row r="69257" spans="1:9" x14ac:dyDescent="0.3">
      <c r="A69257">
        <v>69256</v>
      </c>
      <c r="B69257">
        <v>2192</v>
      </c>
      <c r="C69257">
        <v>1</v>
      </c>
      <c r="D69257">
        <v>124</v>
      </c>
      <c r="E69257">
        <v>10</v>
      </c>
      <c r="F69257">
        <v>2</v>
      </c>
      <c r="G69257">
        <v>542</v>
      </c>
      <c r="H69257">
        <v>14</v>
      </c>
      <c r="I69257">
        <v>1</v>
      </c>
    </row>
    <row r="69258" spans="1:9" x14ac:dyDescent="0.3">
      <c r="A69258">
        <v>69257</v>
      </c>
      <c r="B69258">
        <v>2192</v>
      </c>
      <c r="C69258">
        <v>1</v>
      </c>
      <c r="D69258">
        <v>1037</v>
      </c>
      <c r="E69258">
        <v>12</v>
      </c>
      <c r="F69258">
        <v>2</v>
      </c>
      <c r="G69258">
        <v>542</v>
      </c>
      <c r="H69258">
        <v>14</v>
      </c>
      <c r="I69258">
        <v>1</v>
      </c>
    </row>
    <row r="69259" spans="1:9" x14ac:dyDescent="0.3">
      <c r="A69259">
        <v>69258</v>
      </c>
      <c r="B69259">
        <v>2192</v>
      </c>
      <c r="C69259">
        <v>1</v>
      </c>
      <c r="D69259">
        <v>1037</v>
      </c>
      <c r="E69259">
        <v>29</v>
      </c>
      <c r="F69259">
        <v>2</v>
      </c>
      <c r="G69259">
        <v>542</v>
      </c>
      <c r="H69259">
        <v>14</v>
      </c>
      <c r="I69259">
        <v>1</v>
      </c>
    </row>
    <row r="69260" spans="1:9" x14ac:dyDescent="0.3">
      <c r="A69260">
        <v>69259</v>
      </c>
      <c r="B69260">
        <v>2192</v>
      </c>
      <c r="C69260">
        <v>1</v>
      </c>
      <c r="D69260">
        <v>1037</v>
      </c>
      <c r="E69260">
        <v>10</v>
      </c>
      <c r="F69260">
        <v>2</v>
      </c>
      <c r="G69260">
        <v>542</v>
      </c>
      <c r="H69260">
        <v>14</v>
      </c>
      <c r="I69260">
        <v>1</v>
      </c>
    </row>
    <row r="69261" spans="1:9" x14ac:dyDescent="0.3">
      <c r="A69261">
        <v>69260</v>
      </c>
      <c r="B69261">
        <v>2192</v>
      </c>
      <c r="C69261">
        <v>1</v>
      </c>
      <c r="D69261">
        <v>1038</v>
      </c>
      <c r="E69261">
        <v>12</v>
      </c>
      <c r="F69261">
        <v>2</v>
      </c>
      <c r="G69261">
        <v>542</v>
      </c>
      <c r="H69261">
        <v>14</v>
      </c>
      <c r="I69261">
        <v>1</v>
      </c>
    </row>
    <row r="69262" spans="1:9" x14ac:dyDescent="0.3">
      <c r="A69262">
        <v>69261</v>
      </c>
      <c r="B69262">
        <v>2192</v>
      </c>
      <c r="C69262">
        <v>1</v>
      </c>
      <c r="D69262">
        <v>1038</v>
      </c>
      <c r="E69262">
        <v>29</v>
      </c>
      <c r="F69262">
        <v>2</v>
      </c>
      <c r="G69262">
        <v>542</v>
      </c>
      <c r="H69262">
        <v>14</v>
      </c>
      <c r="I69262">
        <v>1</v>
      </c>
    </row>
    <row r="69263" spans="1:9" x14ac:dyDescent="0.3">
      <c r="A69263">
        <v>69262</v>
      </c>
      <c r="B69263">
        <v>2192</v>
      </c>
      <c r="C69263">
        <v>1</v>
      </c>
      <c r="D69263">
        <v>1038</v>
      </c>
      <c r="E69263">
        <v>10</v>
      </c>
      <c r="F69263">
        <v>2</v>
      </c>
      <c r="G69263">
        <v>542</v>
      </c>
      <c r="H69263">
        <v>14</v>
      </c>
      <c r="I69263">
        <v>1</v>
      </c>
    </row>
    <row r="69264" spans="1:9" x14ac:dyDescent="0.3">
      <c r="A69264">
        <v>69263</v>
      </c>
      <c r="B69264">
        <v>2193</v>
      </c>
      <c r="C69264">
        <v>5</v>
      </c>
      <c r="D69264">
        <v>100</v>
      </c>
      <c r="E69264">
        <v>18</v>
      </c>
      <c r="F69264">
        <v>2</v>
      </c>
      <c r="G69264">
        <v>1022</v>
      </c>
      <c r="H69264">
        <v>4</v>
      </c>
      <c r="I69264">
        <v>1</v>
      </c>
    </row>
    <row r="69265" spans="1:9" x14ac:dyDescent="0.3">
      <c r="A69265">
        <v>69264</v>
      </c>
      <c r="B69265">
        <v>2193</v>
      </c>
      <c r="C69265">
        <v>5</v>
      </c>
      <c r="D69265">
        <v>100</v>
      </c>
      <c r="E69265">
        <v>2</v>
      </c>
      <c r="F69265">
        <v>2</v>
      </c>
      <c r="G69265">
        <v>1022</v>
      </c>
      <c r="H69265">
        <v>4</v>
      </c>
      <c r="I69265">
        <v>1</v>
      </c>
    </row>
    <row r="69266" spans="1:9" x14ac:dyDescent="0.3">
      <c r="A69266">
        <v>69265</v>
      </c>
      <c r="B69266">
        <v>2193</v>
      </c>
      <c r="C69266">
        <v>5</v>
      </c>
      <c r="D69266">
        <v>100</v>
      </c>
      <c r="E69266">
        <v>3</v>
      </c>
      <c r="F69266">
        <v>2</v>
      </c>
      <c r="G69266">
        <v>1022</v>
      </c>
      <c r="H69266">
        <v>4</v>
      </c>
      <c r="I69266">
        <v>1</v>
      </c>
    </row>
    <row r="69267" spans="1:9" x14ac:dyDescent="0.3">
      <c r="A69267">
        <v>69266</v>
      </c>
      <c r="B69267">
        <v>2193</v>
      </c>
      <c r="C69267">
        <v>5</v>
      </c>
      <c r="D69267">
        <v>100</v>
      </c>
      <c r="E69267">
        <v>10</v>
      </c>
      <c r="F69267">
        <v>2</v>
      </c>
      <c r="G69267">
        <v>1022</v>
      </c>
      <c r="H69267">
        <v>4</v>
      </c>
      <c r="I69267">
        <v>1</v>
      </c>
    </row>
    <row r="69268" spans="1:9" x14ac:dyDescent="0.3">
      <c r="A69268">
        <v>69267</v>
      </c>
      <c r="B69268">
        <v>2193</v>
      </c>
      <c r="C69268">
        <v>5</v>
      </c>
      <c r="D69268">
        <v>58</v>
      </c>
      <c r="E69268">
        <v>18</v>
      </c>
      <c r="F69268">
        <v>2</v>
      </c>
      <c r="G69268">
        <v>1022</v>
      </c>
      <c r="H69268">
        <v>4</v>
      </c>
      <c r="I69268">
        <v>1</v>
      </c>
    </row>
    <row r="69269" spans="1:9" x14ac:dyDescent="0.3">
      <c r="A69269">
        <v>69268</v>
      </c>
      <c r="B69269">
        <v>2193</v>
      </c>
      <c r="C69269">
        <v>5</v>
      </c>
      <c r="D69269">
        <v>58</v>
      </c>
      <c r="E69269">
        <v>2</v>
      </c>
      <c r="F69269">
        <v>2</v>
      </c>
      <c r="G69269">
        <v>1022</v>
      </c>
      <c r="H69269">
        <v>4</v>
      </c>
      <c r="I69269">
        <v>1</v>
      </c>
    </row>
    <row r="69270" spans="1:9" x14ac:dyDescent="0.3">
      <c r="A69270">
        <v>69269</v>
      </c>
      <c r="B69270">
        <v>2193</v>
      </c>
      <c r="C69270">
        <v>5</v>
      </c>
      <c r="D69270">
        <v>58</v>
      </c>
      <c r="E69270">
        <v>3</v>
      </c>
      <c r="F69270">
        <v>2</v>
      </c>
      <c r="G69270">
        <v>1022</v>
      </c>
      <c r="H69270">
        <v>4</v>
      </c>
      <c r="I69270">
        <v>1</v>
      </c>
    </row>
    <row r="69271" spans="1:9" x14ac:dyDescent="0.3">
      <c r="A69271">
        <v>69270</v>
      </c>
      <c r="B69271">
        <v>2193</v>
      </c>
      <c r="C69271">
        <v>5</v>
      </c>
      <c r="D69271">
        <v>58</v>
      </c>
      <c r="E69271">
        <v>10</v>
      </c>
      <c r="F69271">
        <v>2</v>
      </c>
      <c r="G69271">
        <v>1022</v>
      </c>
      <c r="H69271">
        <v>4</v>
      </c>
      <c r="I69271">
        <v>1</v>
      </c>
    </row>
    <row r="69272" spans="1:9" x14ac:dyDescent="0.3">
      <c r="A69272">
        <v>69271</v>
      </c>
      <c r="B69272">
        <v>2193</v>
      </c>
      <c r="C69272">
        <v>5</v>
      </c>
      <c r="D69272">
        <v>2894</v>
      </c>
      <c r="E69272">
        <v>18</v>
      </c>
      <c r="F69272">
        <v>2</v>
      </c>
      <c r="G69272">
        <v>1022</v>
      </c>
      <c r="H69272">
        <v>4</v>
      </c>
      <c r="I69272">
        <v>1</v>
      </c>
    </row>
    <row r="69273" spans="1:9" x14ac:dyDescent="0.3">
      <c r="A69273">
        <v>69272</v>
      </c>
      <c r="B69273">
        <v>2193</v>
      </c>
      <c r="C69273">
        <v>5</v>
      </c>
      <c r="D69273">
        <v>2894</v>
      </c>
      <c r="E69273">
        <v>2</v>
      </c>
      <c r="F69273">
        <v>2</v>
      </c>
      <c r="G69273">
        <v>1022</v>
      </c>
      <c r="H69273">
        <v>4</v>
      </c>
      <c r="I69273">
        <v>1</v>
      </c>
    </row>
    <row r="69274" spans="1:9" x14ac:dyDescent="0.3">
      <c r="A69274">
        <v>69273</v>
      </c>
      <c r="B69274">
        <v>2193</v>
      </c>
      <c r="C69274">
        <v>5</v>
      </c>
      <c r="D69274">
        <v>2894</v>
      </c>
      <c r="E69274">
        <v>3</v>
      </c>
      <c r="F69274">
        <v>2</v>
      </c>
      <c r="G69274">
        <v>1022</v>
      </c>
      <c r="H69274">
        <v>4</v>
      </c>
      <c r="I69274">
        <v>1</v>
      </c>
    </row>
    <row r="69275" spans="1:9" x14ac:dyDescent="0.3">
      <c r="A69275">
        <v>69274</v>
      </c>
      <c r="B69275">
        <v>2193</v>
      </c>
      <c r="C69275">
        <v>5</v>
      </c>
      <c r="D69275">
        <v>2894</v>
      </c>
      <c r="E69275">
        <v>10</v>
      </c>
      <c r="F69275">
        <v>2</v>
      </c>
      <c r="G69275">
        <v>1022</v>
      </c>
      <c r="H69275">
        <v>4</v>
      </c>
      <c r="I69275">
        <v>1</v>
      </c>
    </row>
    <row r="69276" spans="1:9" x14ac:dyDescent="0.3">
      <c r="A69276">
        <v>69275</v>
      </c>
      <c r="B69276">
        <v>2193</v>
      </c>
      <c r="C69276">
        <v>5</v>
      </c>
      <c r="D69276">
        <v>55</v>
      </c>
      <c r="E69276">
        <v>18</v>
      </c>
      <c r="F69276">
        <v>2</v>
      </c>
      <c r="G69276">
        <v>1022</v>
      </c>
      <c r="H69276">
        <v>4</v>
      </c>
      <c r="I69276">
        <v>1</v>
      </c>
    </row>
    <row r="69277" spans="1:9" x14ac:dyDescent="0.3">
      <c r="A69277">
        <v>69276</v>
      </c>
      <c r="B69277">
        <v>2193</v>
      </c>
      <c r="C69277">
        <v>5</v>
      </c>
      <c r="D69277">
        <v>55</v>
      </c>
      <c r="E69277">
        <v>2</v>
      </c>
      <c r="F69277">
        <v>2</v>
      </c>
      <c r="G69277">
        <v>1022</v>
      </c>
      <c r="H69277">
        <v>4</v>
      </c>
      <c r="I69277">
        <v>1</v>
      </c>
    </row>
    <row r="69278" spans="1:9" x14ac:dyDescent="0.3">
      <c r="A69278">
        <v>69277</v>
      </c>
      <c r="B69278">
        <v>2193</v>
      </c>
      <c r="C69278">
        <v>5</v>
      </c>
      <c r="D69278">
        <v>55</v>
      </c>
      <c r="E69278">
        <v>3</v>
      </c>
      <c r="F69278">
        <v>2</v>
      </c>
      <c r="G69278">
        <v>1022</v>
      </c>
      <c r="H69278">
        <v>4</v>
      </c>
      <c r="I69278">
        <v>1</v>
      </c>
    </row>
    <row r="69279" spans="1:9" x14ac:dyDescent="0.3">
      <c r="A69279">
        <v>69278</v>
      </c>
      <c r="B69279">
        <v>2193</v>
      </c>
      <c r="C69279">
        <v>5</v>
      </c>
      <c r="D69279">
        <v>55</v>
      </c>
      <c r="E69279">
        <v>10</v>
      </c>
      <c r="F69279">
        <v>2</v>
      </c>
      <c r="G69279">
        <v>1022</v>
      </c>
      <c r="H69279">
        <v>4</v>
      </c>
      <c r="I69279">
        <v>1</v>
      </c>
    </row>
    <row r="69280" spans="1:9" x14ac:dyDescent="0.3">
      <c r="A69280">
        <v>69279</v>
      </c>
      <c r="B69280">
        <v>2194</v>
      </c>
      <c r="C69280">
        <v>5</v>
      </c>
      <c r="D69280">
        <v>2895</v>
      </c>
      <c r="E69280">
        <v>2</v>
      </c>
      <c r="F69280">
        <v>2</v>
      </c>
      <c r="G69280">
        <v>316</v>
      </c>
      <c r="H69280">
        <v>11</v>
      </c>
      <c r="I69280">
        <v>26</v>
      </c>
    </row>
    <row r="69281" spans="1:9" x14ac:dyDescent="0.3">
      <c r="A69281">
        <v>69280</v>
      </c>
      <c r="B69281">
        <v>2194</v>
      </c>
      <c r="C69281">
        <v>5</v>
      </c>
      <c r="D69281">
        <v>67</v>
      </c>
      <c r="E69281">
        <v>2</v>
      </c>
      <c r="F69281">
        <v>2</v>
      </c>
      <c r="G69281">
        <v>316</v>
      </c>
      <c r="H69281">
        <v>11</v>
      </c>
      <c r="I69281">
        <v>26</v>
      </c>
    </row>
    <row r="69282" spans="1:9" x14ac:dyDescent="0.3">
      <c r="A69282">
        <v>69281</v>
      </c>
      <c r="B69282">
        <v>2194</v>
      </c>
      <c r="C69282">
        <v>5</v>
      </c>
      <c r="D69282">
        <v>345</v>
      </c>
      <c r="E69282">
        <v>2</v>
      </c>
      <c r="F69282">
        <v>2</v>
      </c>
      <c r="G69282">
        <v>316</v>
      </c>
      <c r="H69282">
        <v>11</v>
      </c>
      <c r="I69282">
        <v>26</v>
      </c>
    </row>
    <row r="69283" spans="1:9" x14ac:dyDescent="0.3">
      <c r="A69283">
        <v>69282</v>
      </c>
      <c r="B69283">
        <v>2194</v>
      </c>
      <c r="C69283">
        <v>5</v>
      </c>
      <c r="D69283">
        <v>2896</v>
      </c>
      <c r="E69283">
        <v>2</v>
      </c>
      <c r="F69283">
        <v>2</v>
      </c>
      <c r="G69283">
        <v>316</v>
      </c>
      <c r="H69283">
        <v>11</v>
      </c>
      <c r="I69283">
        <v>26</v>
      </c>
    </row>
    <row r="69284" spans="1:9" x14ac:dyDescent="0.3">
      <c r="A69284">
        <v>69283</v>
      </c>
      <c r="B69284">
        <v>2194</v>
      </c>
      <c r="C69284">
        <v>5</v>
      </c>
      <c r="D69284">
        <v>9</v>
      </c>
      <c r="E69284">
        <v>2</v>
      </c>
      <c r="F69284">
        <v>2</v>
      </c>
      <c r="G69284">
        <v>316</v>
      </c>
      <c r="H69284">
        <v>11</v>
      </c>
      <c r="I69284">
        <v>26</v>
      </c>
    </row>
    <row r="69285" spans="1:9" x14ac:dyDescent="0.3">
      <c r="A69285">
        <v>69284</v>
      </c>
      <c r="B69285">
        <v>2194</v>
      </c>
      <c r="C69285">
        <v>5</v>
      </c>
      <c r="D69285">
        <v>347</v>
      </c>
      <c r="E69285">
        <v>2</v>
      </c>
      <c r="F69285">
        <v>2</v>
      </c>
      <c r="G69285">
        <v>316</v>
      </c>
      <c r="H69285">
        <v>11</v>
      </c>
      <c r="I69285">
        <v>26</v>
      </c>
    </row>
    <row r="69286" spans="1:9" x14ac:dyDescent="0.3">
      <c r="A69286">
        <v>69285</v>
      </c>
      <c r="B69286">
        <v>2194</v>
      </c>
      <c r="C69286">
        <v>5</v>
      </c>
      <c r="D69286">
        <v>71</v>
      </c>
      <c r="E69286">
        <v>2</v>
      </c>
      <c r="F69286">
        <v>2</v>
      </c>
      <c r="G69286">
        <v>316</v>
      </c>
      <c r="H69286">
        <v>11</v>
      </c>
      <c r="I69286">
        <v>26</v>
      </c>
    </row>
    <row r="69287" spans="1:9" x14ac:dyDescent="0.3">
      <c r="A69287">
        <v>69286</v>
      </c>
      <c r="B69287">
        <v>2194</v>
      </c>
      <c r="C69287">
        <v>5</v>
      </c>
      <c r="D69287">
        <v>1124</v>
      </c>
      <c r="E69287">
        <v>2</v>
      </c>
      <c r="F69287">
        <v>2</v>
      </c>
      <c r="G69287">
        <v>316</v>
      </c>
      <c r="H69287">
        <v>11</v>
      </c>
      <c r="I69287">
        <v>26</v>
      </c>
    </row>
    <row r="69288" spans="1:9" x14ac:dyDescent="0.3">
      <c r="A69288">
        <v>69287</v>
      </c>
      <c r="B69288">
        <v>2194</v>
      </c>
      <c r="C69288">
        <v>5</v>
      </c>
      <c r="D69288">
        <v>421</v>
      </c>
      <c r="E69288">
        <v>2</v>
      </c>
      <c r="F69288">
        <v>2</v>
      </c>
      <c r="G69288">
        <v>316</v>
      </c>
      <c r="H69288">
        <v>11</v>
      </c>
      <c r="I69288">
        <v>26</v>
      </c>
    </row>
    <row r="69289" spans="1:9" x14ac:dyDescent="0.3">
      <c r="A69289">
        <v>69288</v>
      </c>
      <c r="B69289">
        <v>2194</v>
      </c>
      <c r="C69289">
        <v>5</v>
      </c>
      <c r="D69289">
        <v>413</v>
      </c>
      <c r="E69289">
        <v>2</v>
      </c>
      <c r="F69289">
        <v>2</v>
      </c>
      <c r="G69289">
        <v>316</v>
      </c>
      <c r="H69289">
        <v>11</v>
      </c>
      <c r="I69289">
        <v>26</v>
      </c>
    </row>
    <row r="69290" spans="1:9" x14ac:dyDescent="0.3">
      <c r="A69290">
        <v>69289</v>
      </c>
      <c r="B69290">
        <v>2194</v>
      </c>
      <c r="C69290">
        <v>5</v>
      </c>
      <c r="D69290">
        <v>142</v>
      </c>
      <c r="E69290">
        <v>2</v>
      </c>
      <c r="F69290">
        <v>2</v>
      </c>
      <c r="G69290">
        <v>316</v>
      </c>
      <c r="H69290">
        <v>11</v>
      </c>
      <c r="I69290">
        <v>26</v>
      </c>
    </row>
    <row r="69291" spans="1:9" x14ac:dyDescent="0.3">
      <c r="A69291">
        <v>69290</v>
      </c>
      <c r="B69291">
        <v>2195</v>
      </c>
      <c r="C69291">
        <v>1</v>
      </c>
      <c r="D69291">
        <v>65</v>
      </c>
      <c r="E69291">
        <v>6</v>
      </c>
      <c r="F69291">
        <v>2</v>
      </c>
      <c r="G69291">
        <v>1017</v>
      </c>
      <c r="H69291">
        <v>57</v>
      </c>
      <c r="I69291">
        <v>1</v>
      </c>
    </row>
    <row r="69292" spans="1:9" x14ac:dyDescent="0.3">
      <c r="A69292">
        <v>69291</v>
      </c>
      <c r="B69292">
        <v>2195</v>
      </c>
      <c r="C69292">
        <v>1</v>
      </c>
      <c r="D69292">
        <v>65</v>
      </c>
      <c r="E69292">
        <v>3</v>
      </c>
      <c r="F69292">
        <v>2</v>
      </c>
      <c r="G69292">
        <v>1017</v>
      </c>
      <c r="H69292">
        <v>57</v>
      </c>
      <c r="I69292">
        <v>1</v>
      </c>
    </row>
    <row r="69293" spans="1:9" x14ac:dyDescent="0.3">
      <c r="A69293">
        <v>69292</v>
      </c>
      <c r="B69293">
        <v>2195</v>
      </c>
      <c r="C69293">
        <v>1</v>
      </c>
      <c r="D69293">
        <v>65</v>
      </c>
      <c r="E69293">
        <v>9</v>
      </c>
      <c r="F69293">
        <v>2</v>
      </c>
      <c r="G69293">
        <v>1017</v>
      </c>
      <c r="H69293">
        <v>57</v>
      </c>
      <c r="I69293">
        <v>1</v>
      </c>
    </row>
    <row r="69294" spans="1:9" x14ac:dyDescent="0.3">
      <c r="A69294">
        <v>69293</v>
      </c>
      <c r="B69294">
        <v>2195</v>
      </c>
      <c r="C69294">
        <v>1</v>
      </c>
      <c r="D69294">
        <v>65</v>
      </c>
      <c r="E69294">
        <v>10</v>
      </c>
      <c r="F69294">
        <v>2</v>
      </c>
      <c r="G69294">
        <v>1017</v>
      </c>
      <c r="H69294">
        <v>57</v>
      </c>
      <c r="I69294">
        <v>1</v>
      </c>
    </row>
    <row r="69295" spans="1:9" x14ac:dyDescent="0.3">
      <c r="A69295">
        <v>69294</v>
      </c>
      <c r="B69295">
        <v>2195</v>
      </c>
      <c r="C69295">
        <v>1</v>
      </c>
      <c r="D69295">
        <v>65</v>
      </c>
      <c r="E69295">
        <v>2</v>
      </c>
      <c r="F69295">
        <v>2</v>
      </c>
      <c r="G69295">
        <v>1017</v>
      </c>
      <c r="H69295">
        <v>57</v>
      </c>
      <c r="I69295">
        <v>1</v>
      </c>
    </row>
    <row r="69296" spans="1:9" x14ac:dyDescent="0.3">
      <c r="A69296">
        <v>69295</v>
      </c>
      <c r="B69296">
        <v>2195</v>
      </c>
      <c r="C69296">
        <v>1</v>
      </c>
      <c r="D69296">
        <v>139</v>
      </c>
      <c r="E69296">
        <v>6</v>
      </c>
      <c r="F69296">
        <v>2</v>
      </c>
      <c r="G69296">
        <v>1017</v>
      </c>
      <c r="H69296">
        <v>57</v>
      </c>
      <c r="I69296">
        <v>1</v>
      </c>
    </row>
    <row r="69297" spans="1:9" x14ac:dyDescent="0.3">
      <c r="A69297">
        <v>69296</v>
      </c>
      <c r="B69297">
        <v>2195</v>
      </c>
      <c r="C69297">
        <v>1</v>
      </c>
      <c r="D69297">
        <v>139</v>
      </c>
      <c r="E69297">
        <v>3</v>
      </c>
      <c r="F69297">
        <v>2</v>
      </c>
      <c r="G69297">
        <v>1017</v>
      </c>
      <c r="H69297">
        <v>57</v>
      </c>
      <c r="I69297">
        <v>1</v>
      </c>
    </row>
    <row r="69298" spans="1:9" x14ac:dyDescent="0.3">
      <c r="A69298">
        <v>69297</v>
      </c>
      <c r="B69298">
        <v>2195</v>
      </c>
      <c r="C69298">
        <v>1</v>
      </c>
      <c r="D69298">
        <v>139</v>
      </c>
      <c r="E69298">
        <v>9</v>
      </c>
      <c r="F69298">
        <v>2</v>
      </c>
      <c r="G69298">
        <v>1017</v>
      </c>
      <c r="H69298">
        <v>57</v>
      </c>
      <c r="I69298">
        <v>1</v>
      </c>
    </row>
    <row r="69299" spans="1:9" x14ac:dyDescent="0.3">
      <c r="A69299">
        <v>69298</v>
      </c>
      <c r="B69299">
        <v>2195</v>
      </c>
      <c r="C69299">
        <v>1</v>
      </c>
      <c r="D69299">
        <v>139</v>
      </c>
      <c r="E69299">
        <v>10</v>
      </c>
      <c r="F69299">
        <v>2</v>
      </c>
      <c r="G69299">
        <v>1017</v>
      </c>
      <c r="H69299">
        <v>57</v>
      </c>
      <c r="I69299">
        <v>1</v>
      </c>
    </row>
    <row r="69300" spans="1:9" x14ac:dyDescent="0.3">
      <c r="A69300">
        <v>69299</v>
      </c>
      <c r="B69300">
        <v>2195</v>
      </c>
      <c r="C69300">
        <v>1</v>
      </c>
      <c r="D69300">
        <v>139</v>
      </c>
      <c r="E69300">
        <v>2</v>
      </c>
      <c r="F69300">
        <v>2</v>
      </c>
      <c r="G69300">
        <v>1017</v>
      </c>
      <c r="H69300">
        <v>57</v>
      </c>
      <c r="I69300">
        <v>1</v>
      </c>
    </row>
    <row r="69301" spans="1:9" x14ac:dyDescent="0.3">
      <c r="A69301">
        <v>69300</v>
      </c>
      <c r="B69301">
        <v>2195</v>
      </c>
      <c r="C69301">
        <v>1</v>
      </c>
      <c r="D69301">
        <v>109</v>
      </c>
      <c r="E69301">
        <v>6</v>
      </c>
      <c r="F69301">
        <v>2</v>
      </c>
      <c r="G69301">
        <v>1017</v>
      </c>
      <c r="H69301">
        <v>57</v>
      </c>
      <c r="I69301">
        <v>1</v>
      </c>
    </row>
    <row r="69302" spans="1:9" x14ac:dyDescent="0.3">
      <c r="A69302">
        <v>69301</v>
      </c>
      <c r="B69302">
        <v>2195</v>
      </c>
      <c r="C69302">
        <v>1</v>
      </c>
      <c r="D69302">
        <v>109</v>
      </c>
      <c r="E69302">
        <v>3</v>
      </c>
      <c r="F69302">
        <v>2</v>
      </c>
      <c r="G69302">
        <v>1017</v>
      </c>
      <c r="H69302">
        <v>57</v>
      </c>
      <c r="I69302">
        <v>1</v>
      </c>
    </row>
    <row r="69303" spans="1:9" x14ac:dyDescent="0.3">
      <c r="A69303">
        <v>69302</v>
      </c>
      <c r="B69303">
        <v>2195</v>
      </c>
      <c r="C69303">
        <v>1</v>
      </c>
      <c r="D69303">
        <v>109</v>
      </c>
      <c r="E69303">
        <v>9</v>
      </c>
      <c r="F69303">
        <v>2</v>
      </c>
      <c r="G69303">
        <v>1017</v>
      </c>
      <c r="H69303">
        <v>57</v>
      </c>
      <c r="I69303">
        <v>1</v>
      </c>
    </row>
    <row r="69304" spans="1:9" x14ac:dyDescent="0.3">
      <c r="A69304">
        <v>69303</v>
      </c>
      <c r="B69304">
        <v>2195</v>
      </c>
      <c r="C69304">
        <v>1</v>
      </c>
      <c r="D69304">
        <v>109</v>
      </c>
      <c r="E69304">
        <v>10</v>
      </c>
      <c r="F69304">
        <v>2</v>
      </c>
      <c r="G69304">
        <v>1017</v>
      </c>
      <c r="H69304">
        <v>57</v>
      </c>
      <c r="I69304">
        <v>1</v>
      </c>
    </row>
    <row r="69305" spans="1:9" x14ac:dyDescent="0.3">
      <c r="A69305">
        <v>69304</v>
      </c>
      <c r="B69305">
        <v>2195</v>
      </c>
      <c r="C69305">
        <v>1</v>
      </c>
      <c r="D69305">
        <v>109</v>
      </c>
      <c r="E69305">
        <v>2</v>
      </c>
      <c r="F69305">
        <v>2</v>
      </c>
      <c r="G69305">
        <v>1017</v>
      </c>
      <c r="H69305">
        <v>57</v>
      </c>
      <c r="I69305">
        <v>1</v>
      </c>
    </row>
    <row r="69306" spans="1:9" x14ac:dyDescent="0.3">
      <c r="A69306">
        <v>69305</v>
      </c>
      <c r="B69306">
        <v>2195</v>
      </c>
      <c r="C69306">
        <v>1</v>
      </c>
      <c r="D69306">
        <v>2897</v>
      </c>
      <c r="E69306">
        <v>6</v>
      </c>
      <c r="F69306">
        <v>2</v>
      </c>
      <c r="G69306">
        <v>1017</v>
      </c>
      <c r="H69306">
        <v>57</v>
      </c>
      <c r="I69306">
        <v>1</v>
      </c>
    </row>
    <row r="69307" spans="1:9" x14ac:dyDescent="0.3">
      <c r="A69307">
        <v>69306</v>
      </c>
      <c r="B69307">
        <v>2195</v>
      </c>
      <c r="C69307">
        <v>1</v>
      </c>
      <c r="D69307">
        <v>2897</v>
      </c>
      <c r="E69307">
        <v>3</v>
      </c>
      <c r="F69307">
        <v>2</v>
      </c>
      <c r="G69307">
        <v>1017</v>
      </c>
      <c r="H69307">
        <v>57</v>
      </c>
      <c r="I69307">
        <v>1</v>
      </c>
    </row>
    <row r="69308" spans="1:9" x14ac:dyDescent="0.3">
      <c r="A69308">
        <v>69307</v>
      </c>
      <c r="B69308">
        <v>2195</v>
      </c>
      <c r="C69308">
        <v>1</v>
      </c>
      <c r="D69308">
        <v>2897</v>
      </c>
      <c r="E69308">
        <v>9</v>
      </c>
      <c r="F69308">
        <v>2</v>
      </c>
      <c r="G69308">
        <v>1017</v>
      </c>
      <c r="H69308">
        <v>57</v>
      </c>
      <c r="I69308">
        <v>1</v>
      </c>
    </row>
    <row r="69309" spans="1:9" x14ac:dyDescent="0.3">
      <c r="A69309">
        <v>69308</v>
      </c>
      <c r="B69309">
        <v>2195</v>
      </c>
      <c r="C69309">
        <v>1</v>
      </c>
      <c r="D69309">
        <v>2897</v>
      </c>
      <c r="E69309">
        <v>10</v>
      </c>
      <c r="F69309">
        <v>2</v>
      </c>
      <c r="G69309">
        <v>1017</v>
      </c>
      <c r="H69309">
        <v>57</v>
      </c>
      <c r="I69309">
        <v>1</v>
      </c>
    </row>
    <row r="69310" spans="1:9" x14ac:dyDescent="0.3">
      <c r="A69310">
        <v>69309</v>
      </c>
      <c r="B69310">
        <v>2195</v>
      </c>
      <c r="C69310">
        <v>1</v>
      </c>
      <c r="D69310">
        <v>2897</v>
      </c>
      <c r="E69310">
        <v>2</v>
      </c>
      <c r="F69310">
        <v>2</v>
      </c>
      <c r="G69310">
        <v>1017</v>
      </c>
      <c r="H69310">
        <v>57</v>
      </c>
      <c r="I69310">
        <v>1</v>
      </c>
    </row>
    <row r="69311" spans="1:9" x14ac:dyDescent="0.3">
      <c r="A69311">
        <v>69310</v>
      </c>
      <c r="B69311">
        <v>2195</v>
      </c>
      <c r="C69311">
        <v>1</v>
      </c>
      <c r="D69311">
        <v>70</v>
      </c>
      <c r="E69311">
        <v>6</v>
      </c>
      <c r="F69311">
        <v>2</v>
      </c>
      <c r="G69311">
        <v>1017</v>
      </c>
      <c r="H69311">
        <v>57</v>
      </c>
      <c r="I69311">
        <v>1</v>
      </c>
    </row>
    <row r="69312" spans="1:9" x14ac:dyDescent="0.3">
      <c r="A69312">
        <v>69311</v>
      </c>
      <c r="B69312">
        <v>2195</v>
      </c>
      <c r="C69312">
        <v>1</v>
      </c>
      <c r="D69312">
        <v>70</v>
      </c>
      <c r="E69312">
        <v>3</v>
      </c>
      <c r="F69312">
        <v>2</v>
      </c>
      <c r="G69312">
        <v>1017</v>
      </c>
      <c r="H69312">
        <v>57</v>
      </c>
      <c r="I69312">
        <v>1</v>
      </c>
    </row>
    <row r="69313" spans="1:9" x14ac:dyDescent="0.3">
      <c r="A69313">
        <v>69312</v>
      </c>
      <c r="B69313">
        <v>2195</v>
      </c>
      <c r="C69313">
        <v>1</v>
      </c>
      <c r="D69313">
        <v>70</v>
      </c>
      <c r="E69313">
        <v>9</v>
      </c>
      <c r="F69313">
        <v>2</v>
      </c>
      <c r="G69313">
        <v>1017</v>
      </c>
      <c r="H69313">
        <v>57</v>
      </c>
      <c r="I69313">
        <v>1</v>
      </c>
    </row>
    <row r="69314" spans="1:9" x14ac:dyDescent="0.3">
      <c r="A69314">
        <v>69313</v>
      </c>
      <c r="B69314">
        <v>2195</v>
      </c>
      <c r="C69314">
        <v>1</v>
      </c>
      <c r="D69314">
        <v>70</v>
      </c>
      <c r="E69314">
        <v>10</v>
      </c>
      <c r="F69314">
        <v>2</v>
      </c>
      <c r="G69314">
        <v>1017</v>
      </c>
      <c r="H69314">
        <v>57</v>
      </c>
      <c r="I69314">
        <v>1</v>
      </c>
    </row>
    <row r="69315" spans="1:9" x14ac:dyDescent="0.3">
      <c r="A69315">
        <v>69314</v>
      </c>
      <c r="B69315">
        <v>2195</v>
      </c>
      <c r="C69315">
        <v>1</v>
      </c>
      <c r="D69315">
        <v>70</v>
      </c>
      <c r="E69315">
        <v>2</v>
      </c>
      <c r="F69315">
        <v>2</v>
      </c>
      <c r="G69315">
        <v>1017</v>
      </c>
      <c r="H69315">
        <v>57</v>
      </c>
      <c r="I69315">
        <v>1</v>
      </c>
    </row>
    <row r="69316" spans="1:9" x14ac:dyDescent="0.3">
      <c r="A69316">
        <v>69315</v>
      </c>
      <c r="B69316">
        <v>2195</v>
      </c>
      <c r="C69316">
        <v>1</v>
      </c>
      <c r="D69316">
        <v>119</v>
      </c>
      <c r="E69316">
        <v>6</v>
      </c>
      <c r="F69316">
        <v>2</v>
      </c>
      <c r="G69316">
        <v>1017</v>
      </c>
      <c r="H69316">
        <v>57</v>
      </c>
      <c r="I69316">
        <v>1</v>
      </c>
    </row>
    <row r="69317" spans="1:9" x14ac:dyDescent="0.3">
      <c r="A69317">
        <v>69316</v>
      </c>
      <c r="B69317">
        <v>2195</v>
      </c>
      <c r="C69317">
        <v>1</v>
      </c>
      <c r="D69317">
        <v>119</v>
      </c>
      <c r="E69317">
        <v>3</v>
      </c>
      <c r="F69317">
        <v>2</v>
      </c>
      <c r="G69317">
        <v>1017</v>
      </c>
      <c r="H69317">
        <v>57</v>
      </c>
      <c r="I69317">
        <v>1</v>
      </c>
    </row>
    <row r="69318" spans="1:9" x14ac:dyDescent="0.3">
      <c r="A69318">
        <v>69317</v>
      </c>
      <c r="B69318">
        <v>2195</v>
      </c>
      <c r="C69318">
        <v>1</v>
      </c>
      <c r="D69318">
        <v>119</v>
      </c>
      <c r="E69318">
        <v>9</v>
      </c>
      <c r="F69318">
        <v>2</v>
      </c>
      <c r="G69318">
        <v>1017</v>
      </c>
      <c r="H69318">
        <v>57</v>
      </c>
      <c r="I69318">
        <v>1</v>
      </c>
    </row>
    <row r="69319" spans="1:9" x14ac:dyDescent="0.3">
      <c r="A69319">
        <v>69318</v>
      </c>
      <c r="B69319">
        <v>2195</v>
      </c>
      <c r="C69319">
        <v>1</v>
      </c>
      <c r="D69319">
        <v>119</v>
      </c>
      <c r="E69319">
        <v>10</v>
      </c>
      <c r="F69319">
        <v>2</v>
      </c>
      <c r="G69319">
        <v>1017</v>
      </c>
      <c r="H69319">
        <v>57</v>
      </c>
      <c r="I69319">
        <v>1</v>
      </c>
    </row>
    <row r="69320" spans="1:9" x14ac:dyDescent="0.3">
      <c r="A69320">
        <v>69319</v>
      </c>
      <c r="B69320">
        <v>2195</v>
      </c>
      <c r="C69320">
        <v>1</v>
      </c>
      <c r="D69320">
        <v>119</v>
      </c>
      <c r="E69320">
        <v>2</v>
      </c>
      <c r="F69320">
        <v>2</v>
      </c>
      <c r="G69320">
        <v>1017</v>
      </c>
      <c r="H69320">
        <v>57</v>
      </c>
      <c r="I69320">
        <v>1</v>
      </c>
    </row>
    <row r="69321" spans="1:9" x14ac:dyDescent="0.3">
      <c r="A69321">
        <v>69320</v>
      </c>
      <c r="B69321">
        <v>2195</v>
      </c>
      <c r="C69321">
        <v>1</v>
      </c>
      <c r="D69321">
        <v>36</v>
      </c>
      <c r="E69321">
        <v>6</v>
      </c>
      <c r="F69321">
        <v>2</v>
      </c>
      <c r="G69321">
        <v>1017</v>
      </c>
      <c r="H69321">
        <v>57</v>
      </c>
      <c r="I69321">
        <v>1</v>
      </c>
    </row>
    <row r="69322" spans="1:9" x14ac:dyDescent="0.3">
      <c r="A69322">
        <v>69321</v>
      </c>
      <c r="B69322">
        <v>2195</v>
      </c>
      <c r="C69322">
        <v>1</v>
      </c>
      <c r="D69322">
        <v>36</v>
      </c>
      <c r="E69322">
        <v>3</v>
      </c>
      <c r="F69322">
        <v>2</v>
      </c>
      <c r="G69322">
        <v>1017</v>
      </c>
      <c r="H69322">
        <v>57</v>
      </c>
      <c r="I69322">
        <v>1</v>
      </c>
    </row>
    <row r="69323" spans="1:9" x14ac:dyDescent="0.3">
      <c r="A69323">
        <v>69322</v>
      </c>
      <c r="B69323">
        <v>2195</v>
      </c>
      <c r="C69323">
        <v>1</v>
      </c>
      <c r="D69323">
        <v>36</v>
      </c>
      <c r="E69323">
        <v>9</v>
      </c>
      <c r="F69323">
        <v>2</v>
      </c>
      <c r="G69323">
        <v>1017</v>
      </c>
      <c r="H69323">
        <v>57</v>
      </c>
      <c r="I69323">
        <v>1</v>
      </c>
    </row>
    <row r="69324" spans="1:9" x14ac:dyDescent="0.3">
      <c r="A69324">
        <v>69323</v>
      </c>
      <c r="B69324">
        <v>2195</v>
      </c>
      <c r="C69324">
        <v>1</v>
      </c>
      <c r="D69324">
        <v>36</v>
      </c>
      <c r="E69324">
        <v>10</v>
      </c>
      <c r="F69324">
        <v>2</v>
      </c>
      <c r="G69324">
        <v>1017</v>
      </c>
      <c r="H69324">
        <v>57</v>
      </c>
      <c r="I69324">
        <v>1</v>
      </c>
    </row>
    <row r="69325" spans="1:9" x14ac:dyDescent="0.3">
      <c r="A69325">
        <v>69324</v>
      </c>
      <c r="B69325">
        <v>2195</v>
      </c>
      <c r="C69325">
        <v>1</v>
      </c>
      <c r="D69325">
        <v>36</v>
      </c>
      <c r="E69325">
        <v>2</v>
      </c>
      <c r="F69325">
        <v>2</v>
      </c>
      <c r="G69325">
        <v>1017</v>
      </c>
      <c r="H69325">
        <v>57</v>
      </c>
      <c r="I69325">
        <v>1</v>
      </c>
    </row>
    <row r="69326" spans="1:9" x14ac:dyDescent="0.3">
      <c r="A69326">
        <v>69325</v>
      </c>
      <c r="B69326">
        <v>2195</v>
      </c>
      <c r="C69326">
        <v>1</v>
      </c>
      <c r="D69326">
        <v>75</v>
      </c>
      <c r="E69326">
        <v>6</v>
      </c>
      <c r="F69326">
        <v>2</v>
      </c>
      <c r="G69326">
        <v>1017</v>
      </c>
      <c r="H69326">
        <v>57</v>
      </c>
      <c r="I69326">
        <v>1</v>
      </c>
    </row>
    <row r="69327" spans="1:9" x14ac:dyDescent="0.3">
      <c r="A69327">
        <v>69326</v>
      </c>
      <c r="B69327">
        <v>2195</v>
      </c>
      <c r="C69327">
        <v>1</v>
      </c>
      <c r="D69327">
        <v>75</v>
      </c>
      <c r="E69327">
        <v>3</v>
      </c>
      <c r="F69327">
        <v>2</v>
      </c>
      <c r="G69327">
        <v>1017</v>
      </c>
      <c r="H69327">
        <v>57</v>
      </c>
      <c r="I69327">
        <v>1</v>
      </c>
    </row>
    <row r="69328" spans="1:9" x14ac:dyDescent="0.3">
      <c r="A69328">
        <v>69327</v>
      </c>
      <c r="B69328">
        <v>2195</v>
      </c>
      <c r="C69328">
        <v>1</v>
      </c>
      <c r="D69328">
        <v>75</v>
      </c>
      <c r="E69328">
        <v>9</v>
      </c>
      <c r="F69328">
        <v>2</v>
      </c>
      <c r="G69328">
        <v>1017</v>
      </c>
      <c r="H69328">
        <v>57</v>
      </c>
      <c r="I69328">
        <v>1</v>
      </c>
    </row>
    <row r="69329" spans="1:9" x14ac:dyDescent="0.3">
      <c r="A69329">
        <v>69328</v>
      </c>
      <c r="B69329">
        <v>2195</v>
      </c>
      <c r="C69329">
        <v>1</v>
      </c>
      <c r="D69329">
        <v>75</v>
      </c>
      <c r="E69329">
        <v>10</v>
      </c>
      <c r="F69329">
        <v>2</v>
      </c>
      <c r="G69329">
        <v>1017</v>
      </c>
      <c r="H69329">
        <v>57</v>
      </c>
      <c r="I69329">
        <v>1</v>
      </c>
    </row>
    <row r="69330" spans="1:9" x14ac:dyDescent="0.3">
      <c r="A69330">
        <v>69329</v>
      </c>
      <c r="B69330">
        <v>2195</v>
      </c>
      <c r="C69330">
        <v>1</v>
      </c>
      <c r="D69330">
        <v>75</v>
      </c>
      <c r="E69330">
        <v>2</v>
      </c>
      <c r="F69330">
        <v>2</v>
      </c>
      <c r="G69330">
        <v>1017</v>
      </c>
      <c r="H69330">
        <v>57</v>
      </c>
      <c r="I69330">
        <v>1</v>
      </c>
    </row>
    <row r="69331" spans="1:9" x14ac:dyDescent="0.3">
      <c r="A69331">
        <v>69330</v>
      </c>
      <c r="B69331">
        <v>2196</v>
      </c>
      <c r="C69331">
        <v>1</v>
      </c>
      <c r="D69331">
        <v>1</v>
      </c>
      <c r="E69331">
        <v>1</v>
      </c>
      <c r="F69331">
        <v>2</v>
      </c>
      <c r="G69331">
        <v>270</v>
      </c>
      <c r="H69331">
        <v>5</v>
      </c>
      <c r="I69331">
        <v>1</v>
      </c>
    </row>
    <row r="69332" spans="1:9" x14ac:dyDescent="0.3">
      <c r="A69332">
        <v>69331</v>
      </c>
      <c r="B69332">
        <v>2196</v>
      </c>
      <c r="C69332">
        <v>1</v>
      </c>
      <c r="D69332">
        <v>1</v>
      </c>
      <c r="E69332">
        <v>1</v>
      </c>
      <c r="F69332">
        <v>3</v>
      </c>
      <c r="G69332">
        <v>270</v>
      </c>
      <c r="H69332">
        <v>5</v>
      </c>
      <c r="I69332">
        <v>1</v>
      </c>
    </row>
    <row r="69333" spans="1:9" x14ac:dyDescent="0.3">
      <c r="A69333">
        <v>69332</v>
      </c>
      <c r="B69333">
        <v>2196</v>
      </c>
      <c r="C69333">
        <v>1</v>
      </c>
      <c r="D69333">
        <v>1</v>
      </c>
      <c r="E69333">
        <v>1</v>
      </c>
      <c r="F69333">
        <v>6</v>
      </c>
      <c r="G69333">
        <v>270</v>
      </c>
      <c r="H69333">
        <v>5</v>
      </c>
      <c r="I69333">
        <v>1</v>
      </c>
    </row>
    <row r="69334" spans="1:9" x14ac:dyDescent="0.3">
      <c r="A69334">
        <v>69333</v>
      </c>
      <c r="B69334">
        <v>2197</v>
      </c>
      <c r="C69334">
        <v>1</v>
      </c>
      <c r="D69334">
        <v>187</v>
      </c>
      <c r="E69334">
        <v>16</v>
      </c>
      <c r="F69334">
        <v>2</v>
      </c>
      <c r="G69334">
        <v>739</v>
      </c>
      <c r="H69334">
        <v>8</v>
      </c>
      <c r="I69334">
        <v>1</v>
      </c>
    </row>
    <row r="69335" spans="1:9" x14ac:dyDescent="0.3">
      <c r="A69335">
        <v>69334</v>
      </c>
      <c r="B69335">
        <v>2198</v>
      </c>
      <c r="C69335">
        <v>5</v>
      </c>
      <c r="D69335">
        <v>136</v>
      </c>
      <c r="E69335">
        <v>2</v>
      </c>
      <c r="F69335">
        <v>2</v>
      </c>
      <c r="G69335">
        <v>1025</v>
      </c>
      <c r="H69335">
        <v>4</v>
      </c>
      <c r="I69335">
        <v>22</v>
      </c>
    </row>
    <row r="69336" spans="1:9" x14ac:dyDescent="0.3">
      <c r="A69336">
        <v>69335</v>
      </c>
      <c r="B69336">
        <v>2198</v>
      </c>
      <c r="C69336">
        <v>5</v>
      </c>
      <c r="D69336">
        <v>136</v>
      </c>
      <c r="E69336">
        <v>3</v>
      </c>
      <c r="F69336">
        <v>2</v>
      </c>
      <c r="G69336">
        <v>1025</v>
      </c>
      <c r="H69336">
        <v>4</v>
      </c>
      <c r="I69336">
        <v>22</v>
      </c>
    </row>
    <row r="69337" spans="1:9" x14ac:dyDescent="0.3">
      <c r="A69337">
        <v>69336</v>
      </c>
      <c r="B69337">
        <v>2198</v>
      </c>
      <c r="C69337">
        <v>5</v>
      </c>
      <c r="D69337">
        <v>136</v>
      </c>
      <c r="E69337">
        <v>9</v>
      </c>
      <c r="F69337">
        <v>2</v>
      </c>
      <c r="G69337">
        <v>1025</v>
      </c>
      <c r="H69337">
        <v>4</v>
      </c>
      <c r="I69337">
        <v>22</v>
      </c>
    </row>
    <row r="69338" spans="1:9" x14ac:dyDescent="0.3">
      <c r="A69338">
        <v>69337</v>
      </c>
      <c r="B69338">
        <v>2198</v>
      </c>
      <c r="C69338">
        <v>5</v>
      </c>
      <c r="D69338">
        <v>136</v>
      </c>
      <c r="E69338">
        <v>6</v>
      </c>
      <c r="F69338">
        <v>2</v>
      </c>
      <c r="G69338">
        <v>1025</v>
      </c>
      <c r="H69338">
        <v>4</v>
      </c>
      <c r="I69338">
        <v>22</v>
      </c>
    </row>
    <row r="69339" spans="1:9" x14ac:dyDescent="0.3">
      <c r="A69339">
        <v>69338</v>
      </c>
      <c r="B69339">
        <v>2198</v>
      </c>
      <c r="C69339">
        <v>5</v>
      </c>
      <c r="D69339">
        <v>2898</v>
      </c>
      <c r="E69339">
        <v>2</v>
      </c>
      <c r="F69339">
        <v>2</v>
      </c>
      <c r="G69339">
        <v>1025</v>
      </c>
      <c r="H69339">
        <v>4</v>
      </c>
      <c r="I69339">
        <v>22</v>
      </c>
    </row>
    <row r="69340" spans="1:9" x14ac:dyDescent="0.3">
      <c r="A69340">
        <v>69339</v>
      </c>
      <c r="B69340">
        <v>2198</v>
      </c>
      <c r="C69340">
        <v>5</v>
      </c>
      <c r="D69340">
        <v>2898</v>
      </c>
      <c r="E69340">
        <v>3</v>
      </c>
      <c r="F69340">
        <v>2</v>
      </c>
      <c r="G69340">
        <v>1025</v>
      </c>
      <c r="H69340">
        <v>4</v>
      </c>
      <c r="I69340">
        <v>22</v>
      </c>
    </row>
    <row r="69341" spans="1:9" x14ac:dyDescent="0.3">
      <c r="A69341">
        <v>69340</v>
      </c>
      <c r="B69341">
        <v>2198</v>
      </c>
      <c r="C69341">
        <v>5</v>
      </c>
      <c r="D69341">
        <v>2898</v>
      </c>
      <c r="E69341">
        <v>9</v>
      </c>
      <c r="F69341">
        <v>2</v>
      </c>
      <c r="G69341">
        <v>1025</v>
      </c>
      <c r="H69341">
        <v>4</v>
      </c>
      <c r="I69341">
        <v>22</v>
      </c>
    </row>
    <row r="69342" spans="1:9" x14ac:dyDescent="0.3">
      <c r="A69342">
        <v>69341</v>
      </c>
      <c r="B69342">
        <v>2198</v>
      </c>
      <c r="C69342">
        <v>5</v>
      </c>
      <c r="D69342">
        <v>2898</v>
      </c>
      <c r="E69342">
        <v>6</v>
      </c>
      <c r="F69342">
        <v>2</v>
      </c>
      <c r="G69342">
        <v>1025</v>
      </c>
      <c r="H69342">
        <v>4</v>
      </c>
      <c r="I69342">
        <v>22</v>
      </c>
    </row>
    <row r="69343" spans="1:9" x14ac:dyDescent="0.3">
      <c r="A69343">
        <v>69342</v>
      </c>
      <c r="B69343">
        <v>2198</v>
      </c>
      <c r="C69343">
        <v>5</v>
      </c>
      <c r="D69343">
        <v>125</v>
      </c>
      <c r="E69343">
        <v>2</v>
      </c>
      <c r="F69343">
        <v>2</v>
      </c>
      <c r="G69343">
        <v>1025</v>
      </c>
      <c r="H69343">
        <v>4</v>
      </c>
      <c r="I69343">
        <v>22</v>
      </c>
    </row>
    <row r="69344" spans="1:9" x14ac:dyDescent="0.3">
      <c r="A69344">
        <v>69343</v>
      </c>
      <c r="B69344">
        <v>2198</v>
      </c>
      <c r="C69344">
        <v>5</v>
      </c>
      <c r="D69344">
        <v>125</v>
      </c>
      <c r="E69344">
        <v>3</v>
      </c>
      <c r="F69344">
        <v>2</v>
      </c>
      <c r="G69344">
        <v>1025</v>
      </c>
      <c r="H69344">
        <v>4</v>
      </c>
      <c r="I69344">
        <v>22</v>
      </c>
    </row>
    <row r="69345" spans="1:9" x14ac:dyDescent="0.3">
      <c r="A69345">
        <v>69344</v>
      </c>
      <c r="B69345">
        <v>2198</v>
      </c>
      <c r="C69345">
        <v>5</v>
      </c>
      <c r="D69345">
        <v>125</v>
      </c>
      <c r="E69345">
        <v>9</v>
      </c>
      <c r="F69345">
        <v>2</v>
      </c>
      <c r="G69345">
        <v>1025</v>
      </c>
      <c r="H69345">
        <v>4</v>
      </c>
      <c r="I69345">
        <v>22</v>
      </c>
    </row>
    <row r="69346" spans="1:9" x14ac:dyDescent="0.3">
      <c r="A69346">
        <v>69345</v>
      </c>
      <c r="B69346">
        <v>2198</v>
      </c>
      <c r="C69346">
        <v>5</v>
      </c>
      <c r="D69346">
        <v>125</v>
      </c>
      <c r="E69346">
        <v>6</v>
      </c>
      <c r="F69346">
        <v>2</v>
      </c>
      <c r="G69346">
        <v>1025</v>
      </c>
      <c r="H69346">
        <v>4</v>
      </c>
      <c r="I69346">
        <v>22</v>
      </c>
    </row>
    <row r="69347" spans="1:9" x14ac:dyDescent="0.3">
      <c r="A69347">
        <v>69346</v>
      </c>
      <c r="B69347">
        <v>2198</v>
      </c>
      <c r="C69347">
        <v>5</v>
      </c>
      <c r="D69347">
        <v>34</v>
      </c>
      <c r="E69347">
        <v>2</v>
      </c>
      <c r="F69347">
        <v>2</v>
      </c>
      <c r="G69347">
        <v>1025</v>
      </c>
      <c r="H69347">
        <v>4</v>
      </c>
      <c r="I69347">
        <v>22</v>
      </c>
    </row>
    <row r="69348" spans="1:9" x14ac:dyDescent="0.3">
      <c r="A69348">
        <v>69347</v>
      </c>
      <c r="B69348">
        <v>2198</v>
      </c>
      <c r="C69348">
        <v>5</v>
      </c>
      <c r="D69348">
        <v>34</v>
      </c>
      <c r="E69348">
        <v>3</v>
      </c>
      <c r="F69348">
        <v>2</v>
      </c>
      <c r="G69348">
        <v>1025</v>
      </c>
      <c r="H69348">
        <v>4</v>
      </c>
      <c r="I69348">
        <v>22</v>
      </c>
    </row>
    <row r="69349" spans="1:9" x14ac:dyDescent="0.3">
      <c r="A69349">
        <v>69348</v>
      </c>
      <c r="B69349">
        <v>2198</v>
      </c>
      <c r="C69349">
        <v>5</v>
      </c>
      <c r="D69349">
        <v>34</v>
      </c>
      <c r="E69349">
        <v>9</v>
      </c>
      <c r="F69349">
        <v>2</v>
      </c>
      <c r="G69349">
        <v>1025</v>
      </c>
      <c r="H69349">
        <v>4</v>
      </c>
      <c r="I69349">
        <v>22</v>
      </c>
    </row>
    <row r="69350" spans="1:9" x14ac:dyDescent="0.3">
      <c r="A69350">
        <v>69349</v>
      </c>
      <c r="B69350">
        <v>2198</v>
      </c>
      <c r="C69350">
        <v>5</v>
      </c>
      <c r="D69350">
        <v>34</v>
      </c>
      <c r="E69350">
        <v>6</v>
      </c>
      <c r="F69350">
        <v>2</v>
      </c>
      <c r="G69350">
        <v>1025</v>
      </c>
      <c r="H69350">
        <v>4</v>
      </c>
      <c r="I69350">
        <v>22</v>
      </c>
    </row>
    <row r="69351" spans="1:9" x14ac:dyDescent="0.3">
      <c r="A69351">
        <v>69350</v>
      </c>
      <c r="B69351">
        <v>2198</v>
      </c>
      <c r="C69351">
        <v>5</v>
      </c>
      <c r="D69351">
        <v>109</v>
      </c>
      <c r="E69351">
        <v>2</v>
      </c>
      <c r="F69351">
        <v>2</v>
      </c>
      <c r="G69351">
        <v>1025</v>
      </c>
      <c r="H69351">
        <v>4</v>
      </c>
      <c r="I69351">
        <v>22</v>
      </c>
    </row>
    <row r="69352" spans="1:9" x14ac:dyDescent="0.3">
      <c r="A69352">
        <v>69351</v>
      </c>
      <c r="B69352">
        <v>2198</v>
      </c>
      <c r="C69352">
        <v>5</v>
      </c>
      <c r="D69352">
        <v>109</v>
      </c>
      <c r="E69352">
        <v>3</v>
      </c>
      <c r="F69352">
        <v>2</v>
      </c>
      <c r="G69352">
        <v>1025</v>
      </c>
      <c r="H69352">
        <v>4</v>
      </c>
      <c r="I69352">
        <v>22</v>
      </c>
    </row>
    <row r="69353" spans="1:9" x14ac:dyDescent="0.3">
      <c r="A69353">
        <v>69352</v>
      </c>
      <c r="B69353">
        <v>2198</v>
      </c>
      <c r="C69353">
        <v>5</v>
      </c>
      <c r="D69353">
        <v>109</v>
      </c>
      <c r="E69353">
        <v>9</v>
      </c>
      <c r="F69353">
        <v>2</v>
      </c>
      <c r="G69353">
        <v>1025</v>
      </c>
      <c r="H69353">
        <v>4</v>
      </c>
      <c r="I69353">
        <v>22</v>
      </c>
    </row>
    <row r="69354" spans="1:9" x14ac:dyDescent="0.3">
      <c r="A69354">
        <v>69353</v>
      </c>
      <c r="B69354">
        <v>2198</v>
      </c>
      <c r="C69354">
        <v>5</v>
      </c>
      <c r="D69354">
        <v>109</v>
      </c>
      <c r="E69354">
        <v>6</v>
      </c>
      <c r="F69354">
        <v>2</v>
      </c>
      <c r="G69354">
        <v>1025</v>
      </c>
      <c r="H69354">
        <v>4</v>
      </c>
      <c r="I69354">
        <v>22</v>
      </c>
    </row>
    <row r="69355" spans="1:9" x14ac:dyDescent="0.3">
      <c r="A69355">
        <v>69354</v>
      </c>
      <c r="B69355">
        <v>2198</v>
      </c>
      <c r="C69355">
        <v>5</v>
      </c>
      <c r="D69355">
        <v>116</v>
      </c>
      <c r="E69355">
        <v>2</v>
      </c>
      <c r="F69355">
        <v>2</v>
      </c>
      <c r="G69355">
        <v>1025</v>
      </c>
      <c r="H69355">
        <v>4</v>
      </c>
      <c r="I69355">
        <v>22</v>
      </c>
    </row>
    <row r="69356" spans="1:9" x14ac:dyDescent="0.3">
      <c r="A69356">
        <v>69355</v>
      </c>
      <c r="B69356">
        <v>2198</v>
      </c>
      <c r="C69356">
        <v>5</v>
      </c>
      <c r="D69356">
        <v>116</v>
      </c>
      <c r="E69356">
        <v>3</v>
      </c>
      <c r="F69356">
        <v>2</v>
      </c>
      <c r="G69356">
        <v>1025</v>
      </c>
      <c r="H69356">
        <v>4</v>
      </c>
      <c r="I69356">
        <v>22</v>
      </c>
    </row>
    <row r="69357" spans="1:9" x14ac:dyDescent="0.3">
      <c r="A69357">
        <v>69356</v>
      </c>
      <c r="B69357">
        <v>2198</v>
      </c>
      <c r="C69357">
        <v>5</v>
      </c>
      <c r="D69357">
        <v>116</v>
      </c>
      <c r="E69357">
        <v>9</v>
      </c>
      <c r="F69357">
        <v>2</v>
      </c>
      <c r="G69357">
        <v>1025</v>
      </c>
      <c r="H69357">
        <v>4</v>
      </c>
      <c r="I69357">
        <v>22</v>
      </c>
    </row>
    <row r="69358" spans="1:9" x14ac:dyDescent="0.3">
      <c r="A69358">
        <v>69357</v>
      </c>
      <c r="B69358">
        <v>2198</v>
      </c>
      <c r="C69358">
        <v>5</v>
      </c>
      <c r="D69358">
        <v>116</v>
      </c>
      <c r="E69358">
        <v>6</v>
      </c>
      <c r="F69358">
        <v>2</v>
      </c>
      <c r="G69358">
        <v>1025</v>
      </c>
      <c r="H69358">
        <v>4</v>
      </c>
      <c r="I69358">
        <v>22</v>
      </c>
    </row>
    <row r="69359" spans="1:9" x14ac:dyDescent="0.3">
      <c r="A69359">
        <v>69358</v>
      </c>
      <c r="B69359">
        <v>2198</v>
      </c>
      <c r="C69359">
        <v>5</v>
      </c>
      <c r="D69359">
        <v>206</v>
      </c>
      <c r="E69359">
        <v>2</v>
      </c>
      <c r="F69359">
        <v>2</v>
      </c>
      <c r="G69359">
        <v>1025</v>
      </c>
      <c r="H69359">
        <v>4</v>
      </c>
      <c r="I69359">
        <v>22</v>
      </c>
    </row>
    <row r="69360" spans="1:9" x14ac:dyDescent="0.3">
      <c r="A69360">
        <v>69359</v>
      </c>
      <c r="B69360">
        <v>2198</v>
      </c>
      <c r="C69360">
        <v>5</v>
      </c>
      <c r="D69360">
        <v>206</v>
      </c>
      <c r="E69360">
        <v>3</v>
      </c>
      <c r="F69360">
        <v>2</v>
      </c>
      <c r="G69360">
        <v>1025</v>
      </c>
      <c r="H69360">
        <v>4</v>
      </c>
      <c r="I69360">
        <v>22</v>
      </c>
    </row>
    <row r="69361" spans="1:9" x14ac:dyDescent="0.3">
      <c r="A69361">
        <v>69360</v>
      </c>
      <c r="B69361">
        <v>2198</v>
      </c>
      <c r="C69361">
        <v>5</v>
      </c>
      <c r="D69361">
        <v>206</v>
      </c>
      <c r="E69361">
        <v>9</v>
      </c>
      <c r="F69361">
        <v>2</v>
      </c>
      <c r="G69361">
        <v>1025</v>
      </c>
      <c r="H69361">
        <v>4</v>
      </c>
      <c r="I69361">
        <v>22</v>
      </c>
    </row>
    <row r="69362" spans="1:9" x14ac:dyDescent="0.3">
      <c r="A69362">
        <v>69361</v>
      </c>
      <c r="B69362">
        <v>2198</v>
      </c>
      <c r="C69362">
        <v>5</v>
      </c>
      <c r="D69362">
        <v>206</v>
      </c>
      <c r="E69362">
        <v>6</v>
      </c>
      <c r="F69362">
        <v>2</v>
      </c>
      <c r="G69362">
        <v>1025</v>
      </c>
      <c r="H69362">
        <v>4</v>
      </c>
      <c r="I69362">
        <v>22</v>
      </c>
    </row>
    <row r="69363" spans="1:9" x14ac:dyDescent="0.3">
      <c r="A69363">
        <v>69362</v>
      </c>
      <c r="B69363">
        <v>2198</v>
      </c>
      <c r="C69363">
        <v>5</v>
      </c>
      <c r="D69363">
        <v>119</v>
      </c>
      <c r="E69363">
        <v>2</v>
      </c>
      <c r="F69363">
        <v>2</v>
      </c>
      <c r="G69363">
        <v>1025</v>
      </c>
      <c r="H69363">
        <v>4</v>
      </c>
      <c r="I69363">
        <v>22</v>
      </c>
    </row>
    <row r="69364" spans="1:9" x14ac:dyDescent="0.3">
      <c r="A69364">
        <v>69363</v>
      </c>
      <c r="B69364">
        <v>2198</v>
      </c>
      <c r="C69364">
        <v>5</v>
      </c>
      <c r="D69364">
        <v>119</v>
      </c>
      <c r="E69364">
        <v>3</v>
      </c>
      <c r="F69364">
        <v>2</v>
      </c>
      <c r="G69364">
        <v>1025</v>
      </c>
      <c r="H69364">
        <v>4</v>
      </c>
      <c r="I69364">
        <v>22</v>
      </c>
    </row>
    <row r="69365" spans="1:9" x14ac:dyDescent="0.3">
      <c r="A69365">
        <v>69364</v>
      </c>
      <c r="B69365">
        <v>2198</v>
      </c>
      <c r="C69365">
        <v>5</v>
      </c>
      <c r="D69365">
        <v>119</v>
      </c>
      <c r="E69365">
        <v>9</v>
      </c>
      <c r="F69365">
        <v>2</v>
      </c>
      <c r="G69365">
        <v>1025</v>
      </c>
      <c r="H69365">
        <v>4</v>
      </c>
      <c r="I69365">
        <v>22</v>
      </c>
    </row>
    <row r="69366" spans="1:9" x14ac:dyDescent="0.3">
      <c r="A69366">
        <v>69365</v>
      </c>
      <c r="B69366">
        <v>2198</v>
      </c>
      <c r="C69366">
        <v>5</v>
      </c>
      <c r="D69366">
        <v>119</v>
      </c>
      <c r="E69366">
        <v>6</v>
      </c>
      <c r="F69366">
        <v>2</v>
      </c>
      <c r="G69366">
        <v>1025</v>
      </c>
      <c r="H69366">
        <v>4</v>
      </c>
      <c r="I69366">
        <v>22</v>
      </c>
    </row>
    <row r="69367" spans="1:9" x14ac:dyDescent="0.3">
      <c r="A69367">
        <v>69366</v>
      </c>
      <c r="B69367">
        <v>2198</v>
      </c>
      <c r="C69367">
        <v>5</v>
      </c>
      <c r="D69367">
        <v>238</v>
      </c>
      <c r="E69367">
        <v>2</v>
      </c>
      <c r="F69367">
        <v>2</v>
      </c>
      <c r="G69367">
        <v>1025</v>
      </c>
      <c r="H69367">
        <v>4</v>
      </c>
      <c r="I69367">
        <v>22</v>
      </c>
    </row>
    <row r="69368" spans="1:9" x14ac:dyDescent="0.3">
      <c r="A69368">
        <v>69367</v>
      </c>
      <c r="B69368">
        <v>2198</v>
      </c>
      <c r="C69368">
        <v>5</v>
      </c>
      <c r="D69368">
        <v>238</v>
      </c>
      <c r="E69368">
        <v>3</v>
      </c>
      <c r="F69368">
        <v>2</v>
      </c>
      <c r="G69368">
        <v>1025</v>
      </c>
      <c r="H69368">
        <v>4</v>
      </c>
      <c r="I69368">
        <v>22</v>
      </c>
    </row>
    <row r="69369" spans="1:9" x14ac:dyDescent="0.3">
      <c r="A69369">
        <v>69368</v>
      </c>
      <c r="B69369">
        <v>2198</v>
      </c>
      <c r="C69369">
        <v>5</v>
      </c>
      <c r="D69369">
        <v>238</v>
      </c>
      <c r="E69369">
        <v>9</v>
      </c>
      <c r="F69369">
        <v>2</v>
      </c>
      <c r="G69369">
        <v>1025</v>
      </c>
      <c r="H69369">
        <v>4</v>
      </c>
      <c r="I69369">
        <v>22</v>
      </c>
    </row>
    <row r="69370" spans="1:9" x14ac:dyDescent="0.3">
      <c r="A69370">
        <v>69369</v>
      </c>
      <c r="B69370">
        <v>2198</v>
      </c>
      <c r="C69370">
        <v>5</v>
      </c>
      <c r="D69370">
        <v>238</v>
      </c>
      <c r="E69370">
        <v>6</v>
      </c>
      <c r="F69370">
        <v>2</v>
      </c>
      <c r="G69370">
        <v>1025</v>
      </c>
      <c r="H69370">
        <v>4</v>
      </c>
      <c r="I69370">
        <v>22</v>
      </c>
    </row>
    <row r="69371" spans="1:9" x14ac:dyDescent="0.3">
      <c r="A69371">
        <v>69370</v>
      </c>
      <c r="B69371">
        <v>2198</v>
      </c>
      <c r="C69371">
        <v>5</v>
      </c>
      <c r="D69371">
        <v>1077</v>
      </c>
      <c r="E69371">
        <v>2</v>
      </c>
      <c r="F69371">
        <v>2</v>
      </c>
      <c r="G69371">
        <v>1025</v>
      </c>
      <c r="H69371">
        <v>4</v>
      </c>
      <c r="I69371">
        <v>22</v>
      </c>
    </row>
    <row r="69372" spans="1:9" x14ac:dyDescent="0.3">
      <c r="A69372">
        <v>69371</v>
      </c>
      <c r="B69372">
        <v>2198</v>
      </c>
      <c r="C69372">
        <v>5</v>
      </c>
      <c r="D69372">
        <v>1077</v>
      </c>
      <c r="E69372">
        <v>3</v>
      </c>
      <c r="F69372">
        <v>2</v>
      </c>
      <c r="G69372">
        <v>1025</v>
      </c>
      <c r="H69372">
        <v>4</v>
      </c>
      <c r="I69372">
        <v>22</v>
      </c>
    </row>
    <row r="69373" spans="1:9" x14ac:dyDescent="0.3">
      <c r="A69373">
        <v>69372</v>
      </c>
      <c r="B69373">
        <v>2198</v>
      </c>
      <c r="C69373">
        <v>5</v>
      </c>
      <c r="D69373">
        <v>1077</v>
      </c>
      <c r="E69373">
        <v>9</v>
      </c>
      <c r="F69373">
        <v>2</v>
      </c>
      <c r="G69373">
        <v>1025</v>
      </c>
      <c r="H69373">
        <v>4</v>
      </c>
      <c r="I69373">
        <v>22</v>
      </c>
    </row>
    <row r="69374" spans="1:9" x14ac:dyDescent="0.3">
      <c r="A69374">
        <v>69373</v>
      </c>
      <c r="B69374">
        <v>2198</v>
      </c>
      <c r="C69374">
        <v>5</v>
      </c>
      <c r="D69374">
        <v>1077</v>
      </c>
      <c r="E69374">
        <v>6</v>
      </c>
      <c r="F69374">
        <v>2</v>
      </c>
      <c r="G69374">
        <v>1025</v>
      </c>
      <c r="H69374">
        <v>4</v>
      </c>
      <c r="I69374">
        <v>22</v>
      </c>
    </row>
    <row r="69375" spans="1:9" x14ac:dyDescent="0.3">
      <c r="A69375">
        <v>69374</v>
      </c>
      <c r="B69375">
        <v>2198</v>
      </c>
      <c r="C69375">
        <v>5</v>
      </c>
      <c r="D69375">
        <v>36</v>
      </c>
      <c r="E69375">
        <v>2</v>
      </c>
      <c r="F69375">
        <v>2</v>
      </c>
      <c r="G69375">
        <v>1025</v>
      </c>
      <c r="H69375">
        <v>4</v>
      </c>
      <c r="I69375">
        <v>22</v>
      </c>
    </row>
    <row r="69376" spans="1:9" x14ac:dyDescent="0.3">
      <c r="A69376">
        <v>69375</v>
      </c>
      <c r="B69376">
        <v>2198</v>
      </c>
      <c r="C69376">
        <v>5</v>
      </c>
      <c r="D69376">
        <v>36</v>
      </c>
      <c r="E69376">
        <v>3</v>
      </c>
      <c r="F69376">
        <v>2</v>
      </c>
      <c r="G69376">
        <v>1025</v>
      </c>
      <c r="H69376">
        <v>4</v>
      </c>
      <c r="I69376">
        <v>22</v>
      </c>
    </row>
    <row r="69377" spans="1:9" x14ac:dyDescent="0.3">
      <c r="A69377">
        <v>69376</v>
      </c>
      <c r="B69377">
        <v>2198</v>
      </c>
      <c r="C69377">
        <v>5</v>
      </c>
      <c r="D69377">
        <v>36</v>
      </c>
      <c r="E69377">
        <v>9</v>
      </c>
      <c r="F69377">
        <v>2</v>
      </c>
      <c r="G69377">
        <v>1025</v>
      </c>
      <c r="H69377">
        <v>4</v>
      </c>
      <c r="I69377">
        <v>22</v>
      </c>
    </row>
    <row r="69378" spans="1:9" x14ac:dyDescent="0.3">
      <c r="A69378">
        <v>69377</v>
      </c>
      <c r="B69378">
        <v>2198</v>
      </c>
      <c r="C69378">
        <v>5</v>
      </c>
      <c r="D69378">
        <v>36</v>
      </c>
      <c r="E69378">
        <v>6</v>
      </c>
      <c r="F69378">
        <v>2</v>
      </c>
      <c r="G69378">
        <v>1025</v>
      </c>
      <c r="H69378">
        <v>4</v>
      </c>
      <c r="I69378">
        <v>22</v>
      </c>
    </row>
    <row r="69379" spans="1:9" x14ac:dyDescent="0.3">
      <c r="A69379">
        <v>69378</v>
      </c>
      <c r="B69379">
        <v>2198</v>
      </c>
      <c r="C69379">
        <v>5</v>
      </c>
      <c r="D69379">
        <v>30</v>
      </c>
      <c r="E69379">
        <v>2</v>
      </c>
      <c r="F69379">
        <v>2</v>
      </c>
      <c r="G69379">
        <v>1025</v>
      </c>
      <c r="H69379">
        <v>4</v>
      </c>
      <c r="I69379">
        <v>22</v>
      </c>
    </row>
    <row r="69380" spans="1:9" x14ac:dyDescent="0.3">
      <c r="A69380">
        <v>69379</v>
      </c>
      <c r="B69380">
        <v>2198</v>
      </c>
      <c r="C69380">
        <v>5</v>
      </c>
      <c r="D69380">
        <v>30</v>
      </c>
      <c r="E69380">
        <v>3</v>
      </c>
      <c r="F69380">
        <v>2</v>
      </c>
      <c r="G69380">
        <v>1025</v>
      </c>
      <c r="H69380">
        <v>4</v>
      </c>
      <c r="I69380">
        <v>22</v>
      </c>
    </row>
    <row r="69381" spans="1:9" x14ac:dyDescent="0.3">
      <c r="A69381">
        <v>69380</v>
      </c>
      <c r="B69381">
        <v>2198</v>
      </c>
      <c r="C69381">
        <v>5</v>
      </c>
      <c r="D69381">
        <v>30</v>
      </c>
      <c r="E69381">
        <v>9</v>
      </c>
      <c r="F69381">
        <v>2</v>
      </c>
      <c r="G69381">
        <v>1025</v>
      </c>
      <c r="H69381">
        <v>4</v>
      </c>
      <c r="I69381">
        <v>22</v>
      </c>
    </row>
    <row r="69382" spans="1:9" x14ac:dyDescent="0.3">
      <c r="A69382">
        <v>69381</v>
      </c>
      <c r="B69382">
        <v>2198</v>
      </c>
      <c r="C69382">
        <v>5</v>
      </c>
      <c r="D69382">
        <v>30</v>
      </c>
      <c r="E69382">
        <v>6</v>
      </c>
      <c r="F69382">
        <v>2</v>
      </c>
      <c r="G69382">
        <v>1025</v>
      </c>
      <c r="H69382">
        <v>4</v>
      </c>
      <c r="I69382">
        <v>22</v>
      </c>
    </row>
    <row r="69383" spans="1:9" x14ac:dyDescent="0.3">
      <c r="A69383">
        <v>69382</v>
      </c>
      <c r="B69383">
        <v>2199</v>
      </c>
      <c r="C69383">
        <v>5</v>
      </c>
      <c r="D69383">
        <v>2899</v>
      </c>
      <c r="E69383">
        <v>1</v>
      </c>
      <c r="F69383">
        <v>2</v>
      </c>
      <c r="G69383">
        <v>1023</v>
      </c>
      <c r="H69383">
        <v>2</v>
      </c>
      <c r="I69383">
        <v>6</v>
      </c>
    </row>
    <row r="69384" spans="1:9" x14ac:dyDescent="0.3">
      <c r="A69384">
        <v>69383</v>
      </c>
      <c r="B69384">
        <v>2199</v>
      </c>
      <c r="C69384">
        <v>5</v>
      </c>
      <c r="D69384">
        <v>628</v>
      </c>
      <c r="E69384">
        <v>1</v>
      </c>
      <c r="F69384">
        <v>2</v>
      </c>
      <c r="G69384">
        <v>1023</v>
      </c>
      <c r="H69384">
        <v>2</v>
      </c>
      <c r="I69384">
        <v>6</v>
      </c>
    </row>
    <row r="69385" spans="1:9" x14ac:dyDescent="0.3">
      <c r="A69385">
        <v>69384</v>
      </c>
      <c r="B69385">
        <v>2200</v>
      </c>
      <c r="C69385">
        <v>1</v>
      </c>
      <c r="D69385">
        <v>2900</v>
      </c>
      <c r="E69385">
        <v>9</v>
      </c>
      <c r="F69385">
        <v>2</v>
      </c>
      <c r="G69385">
        <v>1026</v>
      </c>
      <c r="H69385">
        <v>30</v>
      </c>
      <c r="I69385">
        <v>23</v>
      </c>
    </row>
    <row r="69386" spans="1:9" x14ac:dyDescent="0.3">
      <c r="A69386">
        <v>69385</v>
      </c>
      <c r="B69386">
        <v>2200</v>
      </c>
      <c r="C69386">
        <v>1</v>
      </c>
      <c r="D69386">
        <v>2900</v>
      </c>
      <c r="E69386">
        <v>2</v>
      </c>
      <c r="F69386">
        <v>2</v>
      </c>
      <c r="G69386">
        <v>1026</v>
      </c>
      <c r="H69386">
        <v>30</v>
      </c>
      <c r="I69386">
        <v>23</v>
      </c>
    </row>
    <row r="69387" spans="1:9" x14ac:dyDescent="0.3">
      <c r="A69387">
        <v>69386</v>
      </c>
      <c r="B69387">
        <v>2200</v>
      </c>
      <c r="C69387">
        <v>1</v>
      </c>
      <c r="D69387">
        <v>2900</v>
      </c>
      <c r="E69387">
        <v>3</v>
      </c>
      <c r="F69387">
        <v>2</v>
      </c>
      <c r="G69387">
        <v>1026</v>
      </c>
      <c r="H69387">
        <v>30</v>
      </c>
      <c r="I69387">
        <v>23</v>
      </c>
    </row>
    <row r="69388" spans="1:9" x14ac:dyDescent="0.3">
      <c r="A69388">
        <v>69387</v>
      </c>
      <c r="B69388">
        <v>2200</v>
      </c>
      <c r="C69388">
        <v>1</v>
      </c>
      <c r="D69388">
        <v>2900</v>
      </c>
      <c r="E69388">
        <v>10</v>
      </c>
      <c r="F69388">
        <v>2</v>
      </c>
      <c r="G69388">
        <v>1026</v>
      </c>
      <c r="H69388">
        <v>30</v>
      </c>
      <c r="I69388">
        <v>23</v>
      </c>
    </row>
    <row r="69389" spans="1:9" x14ac:dyDescent="0.3">
      <c r="A69389">
        <v>69388</v>
      </c>
      <c r="B69389">
        <v>2200</v>
      </c>
      <c r="C69389">
        <v>1</v>
      </c>
      <c r="D69389">
        <v>20</v>
      </c>
      <c r="E69389">
        <v>9</v>
      </c>
      <c r="F69389">
        <v>2</v>
      </c>
      <c r="G69389">
        <v>1026</v>
      </c>
      <c r="H69389">
        <v>30</v>
      </c>
      <c r="I69389">
        <v>23</v>
      </c>
    </row>
    <row r="69390" spans="1:9" x14ac:dyDescent="0.3">
      <c r="A69390">
        <v>69389</v>
      </c>
      <c r="B69390">
        <v>2200</v>
      </c>
      <c r="C69390">
        <v>1</v>
      </c>
      <c r="D69390">
        <v>20</v>
      </c>
      <c r="E69390">
        <v>2</v>
      </c>
      <c r="F69390">
        <v>2</v>
      </c>
      <c r="G69390">
        <v>1026</v>
      </c>
      <c r="H69390">
        <v>30</v>
      </c>
      <c r="I69390">
        <v>23</v>
      </c>
    </row>
    <row r="69391" spans="1:9" x14ac:dyDescent="0.3">
      <c r="A69391">
        <v>69390</v>
      </c>
      <c r="B69391">
        <v>2200</v>
      </c>
      <c r="C69391">
        <v>1</v>
      </c>
      <c r="D69391">
        <v>20</v>
      </c>
      <c r="E69391">
        <v>3</v>
      </c>
      <c r="F69391">
        <v>2</v>
      </c>
      <c r="G69391">
        <v>1026</v>
      </c>
      <c r="H69391">
        <v>30</v>
      </c>
      <c r="I69391">
        <v>23</v>
      </c>
    </row>
    <row r="69392" spans="1:9" x14ac:dyDescent="0.3">
      <c r="A69392">
        <v>69391</v>
      </c>
      <c r="B69392">
        <v>2200</v>
      </c>
      <c r="C69392">
        <v>1</v>
      </c>
      <c r="D69392">
        <v>20</v>
      </c>
      <c r="E69392">
        <v>10</v>
      </c>
      <c r="F69392">
        <v>2</v>
      </c>
      <c r="G69392">
        <v>1026</v>
      </c>
      <c r="H69392">
        <v>30</v>
      </c>
      <c r="I69392">
        <v>23</v>
      </c>
    </row>
    <row r="69393" spans="1:9" x14ac:dyDescent="0.3">
      <c r="A69393">
        <v>69392</v>
      </c>
      <c r="B69393">
        <v>2200</v>
      </c>
      <c r="C69393">
        <v>1</v>
      </c>
      <c r="D69393">
        <v>136</v>
      </c>
      <c r="E69393">
        <v>9</v>
      </c>
      <c r="F69393">
        <v>2</v>
      </c>
      <c r="G69393">
        <v>1026</v>
      </c>
      <c r="H69393">
        <v>30</v>
      </c>
      <c r="I69393">
        <v>23</v>
      </c>
    </row>
    <row r="69394" spans="1:9" x14ac:dyDescent="0.3">
      <c r="A69394">
        <v>69393</v>
      </c>
      <c r="B69394">
        <v>2200</v>
      </c>
      <c r="C69394">
        <v>1</v>
      </c>
      <c r="D69394">
        <v>136</v>
      </c>
      <c r="E69394">
        <v>2</v>
      </c>
      <c r="F69394">
        <v>2</v>
      </c>
      <c r="G69394">
        <v>1026</v>
      </c>
      <c r="H69394">
        <v>30</v>
      </c>
      <c r="I69394">
        <v>23</v>
      </c>
    </row>
    <row r="69395" spans="1:9" x14ac:dyDescent="0.3">
      <c r="A69395">
        <v>69394</v>
      </c>
      <c r="B69395">
        <v>2200</v>
      </c>
      <c r="C69395">
        <v>1</v>
      </c>
      <c r="D69395">
        <v>136</v>
      </c>
      <c r="E69395">
        <v>3</v>
      </c>
      <c r="F69395">
        <v>2</v>
      </c>
      <c r="G69395">
        <v>1026</v>
      </c>
      <c r="H69395">
        <v>30</v>
      </c>
      <c r="I69395">
        <v>23</v>
      </c>
    </row>
    <row r="69396" spans="1:9" x14ac:dyDescent="0.3">
      <c r="A69396">
        <v>69395</v>
      </c>
      <c r="B69396">
        <v>2200</v>
      </c>
      <c r="C69396">
        <v>1</v>
      </c>
      <c r="D69396">
        <v>136</v>
      </c>
      <c r="E69396">
        <v>10</v>
      </c>
      <c r="F69396">
        <v>2</v>
      </c>
      <c r="G69396">
        <v>1026</v>
      </c>
      <c r="H69396">
        <v>30</v>
      </c>
      <c r="I69396">
        <v>23</v>
      </c>
    </row>
    <row r="69397" spans="1:9" x14ac:dyDescent="0.3">
      <c r="A69397">
        <v>69396</v>
      </c>
      <c r="B69397">
        <v>2200</v>
      </c>
      <c r="C69397">
        <v>1</v>
      </c>
      <c r="D69397">
        <v>378</v>
      </c>
      <c r="E69397">
        <v>9</v>
      </c>
      <c r="F69397">
        <v>2</v>
      </c>
      <c r="G69397">
        <v>1026</v>
      </c>
      <c r="H69397">
        <v>30</v>
      </c>
      <c r="I69397">
        <v>23</v>
      </c>
    </row>
    <row r="69398" spans="1:9" x14ac:dyDescent="0.3">
      <c r="A69398">
        <v>69397</v>
      </c>
      <c r="B69398">
        <v>2200</v>
      </c>
      <c r="C69398">
        <v>1</v>
      </c>
      <c r="D69398">
        <v>378</v>
      </c>
      <c r="E69398">
        <v>2</v>
      </c>
      <c r="F69398">
        <v>2</v>
      </c>
      <c r="G69398">
        <v>1026</v>
      </c>
      <c r="H69398">
        <v>30</v>
      </c>
      <c r="I69398">
        <v>23</v>
      </c>
    </row>
    <row r="69399" spans="1:9" x14ac:dyDescent="0.3">
      <c r="A69399">
        <v>69398</v>
      </c>
      <c r="B69399">
        <v>2200</v>
      </c>
      <c r="C69399">
        <v>1</v>
      </c>
      <c r="D69399">
        <v>378</v>
      </c>
      <c r="E69399">
        <v>3</v>
      </c>
      <c r="F69399">
        <v>2</v>
      </c>
      <c r="G69399">
        <v>1026</v>
      </c>
      <c r="H69399">
        <v>30</v>
      </c>
      <c r="I69399">
        <v>23</v>
      </c>
    </row>
    <row r="69400" spans="1:9" x14ac:dyDescent="0.3">
      <c r="A69400">
        <v>69399</v>
      </c>
      <c r="B69400">
        <v>2200</v>
      </c>
      <c r="C69400">
        <v>1</v>
      </c>
      <c r="D69400">
        <v>378</v>
      </c>
      <c r="E69400">
        <v>10</v>
      </c>
      <c r="F69400">
        <v>2</v>
      </c>
      <c r="G69400">
        <v>1026</v>
      </c>
      <c r="H69400">
        <v>30</v>
      </c>
      <c r="I69400">
        <v>23</v>
      </c>
    </row>
    <row r="69401" spans="1:9" x14ac:dyDescent="0.3">
      <c r="A69401">
        <v>69400</v>
      </c>
      <c r="B69401">
        <v>2200</v>
      </c>
      <c r="C69401">
        <v>1</v>
      </c>
      <c r="D69401">
        <v>2067</v>
      </c>
      <c r="E69401">
        <v>9</v>
      </c>
      <c r="F69401">
        <v>2</v>
      </c>
      <c r="G69401">
        <v>1026</v>
      </c>
      <c r="H69401">
        <v>30</v>
      </c>
      <c r="I69401">
        <v>23</v>
      </c>
    </row>
    <row r="69402" spans="1:9" x14ac:dyDescent="0.3">
      <c r="A69402">
        <v>69401</v>
      </c>
      <c r="B69402">
        <v>2200</v>
      </c>
      <c r="C69402">
        <v>1</v>
      </c>
      <c r="D69402">
        <v>2067</v>
      </c>
      <c r="E69402">
        <v>2</v>
      </c>
      <c r="F69402">
        <v>2</v>
      </c>
      <c r="G69402">
        <v>1026</v>
      </c>
      <c r="H69402">
        <v>30</v>
      </c>
      <c r="I69402">
        <v>23</v>
      </c>
    </row>
    <row r="69403" spans="1:9" x14ac:dyDescent="0.3">
      <c r="A69403">
        <v>69402</v>
      </c>
      <c r="B69403">
        <v>2200</v>
      </c>
      <c r="C69403">
        <v>1</v>
      </c>
      <c r="D69403">
        <v>2067</v>
      </c>
      <c r="E69403">
        <v>3</v>
      </c>
      <c r="F69403">
        <v>2</v>
      </c>
      <c r="G69403">
        <v>1026</v>
      </c>
      <c r="H69403">
        <v>30</v>
      </c>
      <c r="I69403">
        <v>23</v>
      </c>
    </row>
    <row r="69404" spans="1:9" x14ac:dyDescent="0.3">
      <c r="A69404">
        <v>69403</v>
      </c>
      <c r="B69404">
        <v>2200</v>
      </c>
      <c r="C69404">
        <v>1</v>
      </c>
      <c r="D69404">
        <v>2067</v>
      </c>
      <c r="E69404">
        <v>10</v>
      </c>
      <c r="F69404">
        <v>2</v>
      </c>
      <c r="G69404">
        <v>1026</v>
      </c>
      <c r="H69404">
        <v>30</v>
      </c>
      <c r="I69404">
        <v>23</v>
      </c>
    </row>
    <row r="69405" spans="1:9" x14ac:dyDescent="0.3">
      <c r="A69405">
        <v>69404</v>
      </c>
      <c r="B69405">
        <v>2200</v>
      </c>
      <c r="C69405">
        <v>1</v>
      </c>
      <c r="D69405">
        <v>1225</v>
      </c>
      <c r="E69405">
        <v>9</v>
      </c>
      <c r="F69405">
        <v>2</v>
      </c>
      <c r="G69405">
        <v>1026</v>
      </c>
      <c r="H69405">
        <v>30</v>
      </c>
      <c r="I69405">
        <v>23</v>
      </c>
    </row>
    <row r="69406" spans="1:9" x14ac:dyDescent="0.3">
      <c r="A69406">
        <v>69405</v>
      </c>
      <c r="B69406">
        <v>2200</v>
      </c>
      <c r="C69406">
        <v>1</v>
      </c>
      <c r="D69406">
        <v>1225</v>
      </c>
      <c r="E69406">
        <v>2</v>
      </c>
      <c r="F69406">
        <v>2</v>
      </c>
      <c r="G69406">
        <v>1026</v>
      </c>
      <c r="H69406">
        <v>30</v>
      </c>
      <c r="I69406">
        <v>23</v>
      </c>
    </row>
    <row r="69407" spans="1:9" x14ac:dyDescent="0.3">
      <c r="A69407">
        <v>69406</v>
      </c>
      <c r="B69407">
        <v>2200</v>
      </c>
      <c r="C69407">
        <v>1</v>
      </c>
      <c r="D69407">
        <v>1225</v>
      </c>
      <c r="E69407">
        <v>3</v>
      </c>
      <c r="F69407">
        <v>2</v>
      </c>
      <c r="G69407">
        <v>1026</v>
      </c>
      <c r="H69407">
        <v>30</v>
      </c>
      <c r="I69407">
        <v>23</v>
      </c>
    </row>
    <row r="69408" spans="1:9" x14ac:dyDescent="0.3">
      <c r="A69408">
        <v>69407</v>
      </c>
      <c r="B69408">
        <v>2200</v>
      </c>
      <c r="C69408">
        <v>1</v>
      </c>
      <c r="D69408">
        <v>1225</v>
      </c>
      <c r="E69408">
        <v>10</v>
      </c>
      <c r="F69408">
        <v>2</v>
      </c>
      <c r="G69408">
        <v>1026</v>
      </c>
      <c r="H69408">
        <v>30</v>
      </c>
      <c r="I69408">
        <v>23</v>
      </c>
    </row>
    <row r="69409" spans="1:9" x14ac:dyDescent="0.3">
      <c r="A69409">
        <v>69408</v>
      </c>
      <c r="B69409">
        <v>2200</v>
      </c>
      <c r="C69409">
        <v>1</v>
      </c>
      <c r="D69409">
        <v>866</v>
      </c>
      <c r="E69409">
        <v>9</v>
      </c>
      <c r="F69409">
        <v>2</v>
      </c>
      <c r="G69409">
        <v>1026</v>
      </c>
      <c r="H69409">
        <v>30</v>
      </c>
      <c r="I69409">
        <v>23</v>
      </c>
    </row>
    <row r="69410" spans="1:9" x14ac:dyDescent="0.3">
      <c r="A69410">
        <v>69409</v>
      </c>
      <c r="B69410">
        <v>2200</v>
      </c>
      <c r="C69410">
        <v>1</v>
      </c>
      <c r="D69410">
        <v>866</v>
      </c>
      <c r="E69410">
        <v>2</v>
      </c>
      <c r="F69410">
        <v>2</v>
      </c>
      <c r="G69410">
        <v>1026</v>
      </c>
      <c r="H69410">
        <v>30</v>
      </c>
      <c r="I69410">
        <v>23</v>
      </c>
    </row>
    <row r="69411" spans="1:9" x14ac:dyDescent="0.3">
      <c r="A69411">
        <v>69410</v>
      </c>
      <c r="B69411">
        <v>2200</v>
      </c>
      <c r="C69411">
        <v>1</v>
      </c>
      <c r="D69411">
        <v>866</v>
      </c>
      <c r="E69411">
        <v>3</v>
      </c>
      <c r="F69411">
        <v>2</v>
      </c>
      <c r="G69411">
        <v>1026</v>
      </c>
      <c r="H69411">
        <v>30</v>
      </c>
      <c r="I69411">
        <v>23</v>
      </c>
    </row>
    <row r="69412" spans="1:9" x14ac:dyDescent="0.3">
      <c r="A69412">
        <v>69411</v>
      </c>
      <c r="B69412">
        <v>2200</v>
      </c>
      <c r="C69412">
        <v>1</v>
      </c>
      <c r="D69412">
        <v>866</v>
      </c>
      <c r="E69412">
        <v>10</v>
      </c>
      <c r="F69412">
        <v>2</v>
      </c>
      <c r="G69412">
        <v>1026</v>
      </c>
      <c r="H69412">
        <v>30</v>
      </c>
      <c r="I69412">
        <v>23</v>
      </c>
    </row>
    <row r="69413" spans="1:9" x14ac:dyDescent="0.3">
      <c r="A69413">
        <v>69412</v>
      </c>
      <c r="B69413">
        <v>2200</v>
      </c>
      <c r="C69413">
        <v>1</v>
      </c>
      <c r="D69413">
        <v>41</v>
      </c>
      <c r="E69413">
        <v>9</v>
      </c>
      <c r="F69413">
        <v>2</v>
      </c>
      <c r="G69413">
        <v>1026</v>
      </c>
      <c r="H69413">
        <v>30</v>
      </c>
      <c r="I69413">
        <v>23</v>
      </c>
    </row>
    <row r="69414" spans="1:9" x14ac:dyDescent="0.3">
      <c r="A69414">
        <v>69413</v>
      </c>
      <c r="B69414">
        <v>2200</v>
      </c>
      <c r="C69414">
        <v>1</v>
      </c>
      <c r="D69414">
        <v>41</v>
      </c>
      <c r="E69414">
        <v>2</v>
      </c>
      <c r="F69414">
        <v>2</v>
      </c>
      <c r="G69414">
        <v>1026</v>
      </c>
      <c r="H69414">
        <v>30</v>
      </c>
      <c r="I69414">
        <v>23</v>
      </c>
    </row>
    <row r="69415" spans="1:9" x14ac:dyDescent="0.3">
      <c r="A69415">
        <v>69414</v>
      </c>
      <c r="B69415">
        <v>2200</v>
      </c>
      <c r="C69415">
        <v>1</v>
      </c>
      <c r="D69415">
        <v>41</v>
      </c>
      <c r="E69415">
        <v>3</v>
      </c>
      <c r="F69415">
        <v>2</v>
      </c>
      <c r="G69415">
        <v>1026</v>
      </c>
      <c r="H69415">
        <v>30</v>
      </c>
      <c r="I69415">
        <v>23</v>
      </c>
    </row>
    <row r="69416" spans="1:9" x14ac:dyDescent="0.3">
      <c r="A69416">
        <v>69415</v>
      </c>
      <c r="B69416">
        <v>2200</v>
      </c>
      <c r="C69416">
        <v>1</v>
      </c>
      <c r="D69416">
        <v>41</v>
      </c>
      <c r="E69416">
        <v>10</v>
      </c>
      <c r="F69416">
        <v>2</v>
      </c>
      <c r="G69416">
        <v>1026</v>
      </c>
      <c r="H69416">
        <v>30</v>
      </c>
      <c r="I69416">
        <v>23</v>
      </c>
    </row>
    <row r="69417" spans="1:9" x14ac:dyDescent="0.3">
      <c r="A69417">
        <v>69416</v>
      </c>
      <c r="B69417">
        <v>2200</v>
      </c>
      <c r="C69417">
        <v>1</v>
      </c>
      <c r="D69417">
        <v>383</v>
      </c>
      <c r="E69417">
        <v>9</v>
      </c>
      <c r="F69417">
        <v>2</v>
      </c>
      <c r="G69417">
        <v>1026</v>
      </c>
      <c r="H69417">
        <v>30</v>
      </c>
      <c r="I69417">
        <v>23</v>
      </c>
    </row>
    <row r="69418" spans="1:9" x14ac:dyDescent="0.3">
      <c r="A69418">
        <v>69417</v>
      </c>
      <c r="B69418">
        <v>2200</v>
      </c>
      <c r="C69418">
        <v>1</v>
      </c>
      <c r="D69418">
        <v>383</v>
      </c>
      <c r="E69418">
        <v>2</v>
      </c>
      <c r="F69418">
        <v>2</v>
      </c>
      <c r="G69418">
        <v>1026</v>
      </c>
      <c r="H69418">
        <v>30</v>
      </c>
      <c r="I69418">
        <v>23</v>
      </c>
    </row>
    <row r="69419" spans="1:9" x14ac:dyDescent="0.3">
      <c r="A69419">
        <v>69418</v>
      </c>
      <c r="B69419">
        <v>2200</v>
      </c>
      <c r="C69419">
        <v>1</v>
      </c>
      <c r="D69419">
        <v>383</v>
      </c>
      <c r="E69419">
        <v>3</v>
      </c>
      <c r="F69419">
        <v>2</v>
      </c>
      <c r="G69419">
        <v>1026</v>
      </c>
      <c r="H69419">
        <v>30</v>
      </c>
      <c r="I69419">
        <v>23</v>
      </c>
    </row>
    <row r="69420" spans="1:9" x14ac:dyDescent="0.3">
      <c r="A69420">
        <v>69419</v>
      </c>
      <c r="B69420">
        <v>2200</v>
      </c>
      <c r="C69420">
        <v>1</v>
      </c>
      <c r="D69420">
        <v>383</v>
      </c>
      <c r="E69420">
        <v>10</v>
      </c>
      <c r="F69420">
        <v>2</v>
      </c>
      <c r="G69420">
        <v>1026</v>
      </c>
      <c r="H69420">
        <v>30</v>
      </c>
      <c r="I69420">
        <v>23</v>
      </c>
    </row>
    <row r="69421" spans="1:9" x14ac:dyDescent="0.3">
      <c r="A69421">
        <v>69420</v>
      </c>
      <c r="B69421">
        <v>2200</v>
      </c>
      <c r="C69421">
        <v>1</v>
      </c>
      <c r="D69421">
        <v>1004</v>
      </c>
      <c r="E69421">
        <v>9</v>
      </c>
      <c r="F69421">
        <v>2</v>
      </c>
      <c r="G69421">
        <v>1026</v>
      </c>
      <c r="H69421">
        <v>30</v>
      </c>
      <c r="I69421">
        <v>23</v>
      </c>
    </row>
    <row r="69422" spans="1:9" x14ac:dyDescent="0.3">
      <c r="A69422">
        <v>69421</v>
      </c>
      <c r="B69422">
        <v>2200</v>
      </c>
      <c r="C69422">
        <v>1</v>
      </c>
      <c r="D69422">
        <v>1004</v>
      </c>
      <c r="E69422">
        <v>2</v>
      </c>
      <c r="F69422">
        <v>2</v>
      </c>
      <c r="G69422">
        <v>1026</v>
      </c>
      <c r="H69422">
        <v>30</v>
      </c>
      <c r="I69422">
        <v>23</v>
      </c>
    </row>
    <row r="69423" spans="1:9" x14ac:dyDescent="0.3">
      <c r="A69423">
        <v>69422</v>
      </c>
      <c r="B69423">
        <v>2200</v>
      </c>
      <c r="C69423">
        <v>1</v>
      </c>
      <c r="D69423">
        <v>1004</v>
      </c>
      <c r="E69423">
        <v>3</v>
      </c>
      <c r="F69423">
        <v>2</v>
      </c>
      <c r="G69423">
        <v>1026</v>
      </c>
      <c r="H69423">
        <v>30</v>
      </c>
      <c r="I69423">
        <v>23</v>
      </c>
    </row>
    <row r="69424" spans="1:9" x14ac:dyDescent="0.3">
      <c r="A69424">
        <v>69423</v>
      </c>
      <c r="B69424">
        <v>2200</v>
      </c>
      <c r="C69424">
        <v>1</v>
      </c>
      <c r="D69424">
        <v>1004</v>
      </c>
      <c r="E69424">
        <v>10</v>
      </c>
      <c r="F69424">
        <v>2</v>
      </c>
      <c r="G69424">
        <v>1026</v>
      </c>
      <c r="H69424">
        <v>30</v>
      </c>
      <c r="I69424">
        <v>23</v>
      </c>
    </row>
    <row r="69425" spans="1:9" x14ac:dyDescent="0.3">
      <c r="A69425">
        <v>69424</v>
      </c>
      <c r="B69425">
        <v>2200</v>
      </c>
      <c r="C69425">
        <v>1</v>
      </c>
      <c r="D69425">
        <v>481</v>
      </c>
      <c r="E69425">
        <v>9</v>
      </c>
      <c r="F69425">
        <v>2</v>
      </c>
      <c r="G69425">
        <v>1026</v>
      </c>
      <c r="H69425">
        <v>30</v>
      </c>
      <c r="I69425">
        <v>23</v>
      </c>
    </row>
    <row r="69426" spans="1:9" x14ac:dyDescent="0.3">
      <c r="A69426">
        <v>69425</v>
      </c>
      <c r="B69426">
        <v>2200</v>
      </c>
      <c r="C69426">
        <v>1</v>
      </c>
      <c r="D69426">
        <v>481</v>
      </c>
      <c r="E69426">
        <v>2</v>
      </c>
      <c r="F69426">
        <v>2</v>
      </c>
      <c r="G69426">
        <v>1026</v>
      </c>
      <c r="H69426">
        <v>30</v>
      </c>
      <c r="I69426">
        <v>23</v>
      </c>
    </row>
    <row r="69427" spans="1:9" x14ac:dyDescent="0.3">
      <c r="A69427">
        <v>69426</v>
      </c>
      <c r="B69427">
        <v>2200</v>
      </c>
      <c r="C69427">
        <v>1</v>
      </c>
      <c r="D69427">
        <v>481</v>
      </c>
      <c r="E69427">
        <v>3</v>
      </c>
      <c r="F69427">
        <v>2</v>
      </c>
      <c r="G69427">
        <v>1026</v>
      </c>
      <c r="H69427">
        <v>30</v>
      </c>
      <c r="I69427">
        <v>23</v>
      </c>
    </row>
    <row r="69428" spans="1:9" x14ac:dyDescent="0.3">
      <c r="A69428">
        <v>69427</v>
      </c>
      <c r="B69428">
        <v>2200</v>
      </c>
      <c r="C69428">
        <v>1</v>
      </c>
      <c r="D69428">
        <v>481</v>
      </c>
      <c r="E69428">
        <v>10</v>
      </c>
      <c r="F69428">
        <v>2</v>
      </c>
      <c r="G69428">
        <v>1026</v>
      </c>
      <c r="H69428">
        <v>30</v>
      </c>
      <c r="I69428">
        <v>23</v>
      </c>
    </row>
    <row r="69429" spans="1:9" x14ac:dyDescent="0.3">
      <c r="A69429">
        <v>69428</v>
      </c>
      <c r="B69429">
        <v>2201</v>
      </c>
      <c r="C69429">
        <v>1</v>
      </c>
      <c r="D69429">
        <v>25</v>
      </c>
      <c r="E69429">
        <v>2</v>
      </c>
      <c r="F69429">
        <v>2</v>
      </c>
      <c r="G69429">
        <v>298</v>
      </c>
      <c r="H69429">
        <v>8</v>
      </c>
      <c r="I69429">
        <v>1</v>
      </c>
    </row>
    <row r="69430" spans="1:9" x14ac:dyDescent="0.3">
      <c r="A69430">
        <v>69429</v>
      </c>
      <c r="B69430">
        <v>2201</v>
      </c>
      <c r="C69430">
        <v>1</v>
      </c>
      <c r="D69430">
        <v>25</v>
      </c>
      <c r="E69430">
        <v>22</v>
      </c>
      <c r="F69430">
        <v>2</v>
      </c>
      <c r="G69430">
        <v>298</v>
      </c>
      <c r="H69430">
        <v>8</v>
      </c>
      <c r="I69430">
        <v>1</v>
      </c>
    </row>
    <row r="69431" spans="1:9" x14ac:dyDescent="0.3">
      <c r="A69431">
        <v>69430</v>
      </c>
      <c r="B69431">
        <v>2201</v>
      </c>
      <c r="C69431">
        <v>1</v>
      </c>
      <c r="D69431">
        <v>25</v>
      </c>
      <c r="E69431">
        <v>5</v>
      </c>
      <c r="F69431">
        <v>2</v>
      </c>
      <c r="G69431">
        <v>298</v>
      </c>
      <c r="H69431">
        <v>8</v>
      </c>
      <c r="I69431">
        <v>1</v>
      </c>
    </row>
    <row r="69432" spans="1:9" x14ac:dyDescent="0.3">
      <c r="A69432">
        <v>69431</v>
      </c>
      <c r="B69432">
        <v>2201</v>
      </c>
      <c r="C69432">
        <v>1</v>
      </c>
      <c r="D69432">
        <v>20</v>
      </c>
      <c r="E69432">
        <v>2</v>
      </c>
      <c r="F69432">
        <v>2</v>
      </c>
      <c r="G69432">
        <v>298</v>
      </c>
      <c r="H69432">
        <v>8</v>
      </c>
      <c r="I69432">
        <v>1</v>
      </c>
    </row>
    <row r="69433" spans="1:9" x14ac:dyDescent="0.3">
      <c r="A69433">
        <v>69432</v>
      </c>
      <c r="B69433">
        <v>2201</v>
      </c>
      <c r="C69433">
        <v>1</v>
      </c>
      <c r="D69433">
        <v>20</v>
      </c>
      <c r="E69433">
        <v>22</v>
      </c>
      <c r="F69433">
        <v>2</v>
      </c>
      <c r="G69433">
        <v>298</v>
      </c>
      <c r="H69433">
        <v>8</v>
      </c>
      <c r="I69433">
        <v>1</v>
      </c>
    </row>
    <row r="69434" spans="1:9" x14ac:dyDescent="0.3">
      <c r="A69434">
        <v>69433</v>
      </c>
      <c r="B69434">
        <v>2201</v>
      </c>
      <c r="C69434">
        <v>1</v>
      </c>
      <c r="D69434">
        <v>20</v>
      </c>
      <c r="E69434">
        <v>5</v>
      </c>
      <c r="F69434">
        <v>2</v>
      </c>
      <c r="G69434">
        <v>298</v>
      </c>
      <c r="H69434">
        <v>8</v>
      </c>
      <c r="I69434">
        <v>1</v>
      </c>
    </row>
    <row r="69435" spans="1:9" x14ac:dyDescent="0.3">
      <c r="A69435">
        <v>69434</v>
      </c>
      <c r="B69435">
        <v>2201</v>
      </c>
      <c r="C69435">
        <v>1</v>
      </c>
      <c r="D69435">
        <v>164</v>
      </c>
      <c r="E69435">
        <v>2</v>
      </c>
      <c r="F69435">
        <v>2</v>
      </c>
      <c r="G69435">
        <v>298</v>
      </c>
      <c r="H69435">
        <v>8</v>
      </c>
      <c r="I69435">
        <v>1</v>
      </c>
    </row>
    <row r="69436" spans="1:9" x14ac:dyDescent="0.3">
      <c r="A69436">
        <v>69435</v>
      </c>
      <c r="B69436">
        <v>2201</v>
      </c>
      <c r="C69436">
        <v>1</v>
      </c>
      <c r="D69436">
        <v>164</v>
      </c>
      <c r="E69436">
        <v>22</v>
      </c>
      <c r="F69436">
        <v>2</v>
      </c>
      <c r="G69436">
        <v>298</v>
      </c>
      <c r="H69436">
        <v>8</v>
      </c>
      <c r="I69436">
        <v>1</v>
      </c>
    </row>
    <row r="69437" spans="1:9" x14ac:dyDescent="0.3">
      <c r="A69437">
        <v>69436</v>
      </c>
      <c r="B69437">
        <v>2201</v>
      </c>
      <c r="C69437">
        <v>1</v>
      </c>
      <c r="D69437">
        <v>164</v>
      </c>
      <c r="E69437">
        <v>5</v>
      </c>
      <c r="F69437">
        <v>2</v>
      </c>
      <c r="G69437">
        <v>298</v>
      </c>
      <c r="H69437">
        <v>8</v>
      </c>
      <c r="I69437">
        <v>1</v>
      </c>
    </row>
    <row r="69438" spans="1:9" x14ac:dyDescent="0.3">
      <c r="A69438">
        <v>69437</v>
      </c>
      <c r="B69438">
        <v>2201</v>
      </c>
      <c r="C69438">
        <v>1</v>
      </c>
      <c r="D69438">
        <v>55</v>
      </c>
      <c r="E69438">
        <v>2</v>
      </c>
      <c r="F69438">
        <v>2</v>
      </c>
      <c r="G69438">
        <v>298</v>
      </c>
      <c r="H69438">
        <v>8</v>
      </c>
      <c r="I69438">
        <v>1</v>
      </c>
    </row>
    <row r="69439" spans="1:9" x14ac:dyDescent="0.3">
      <c r="A69439">
        <v>69438</v>
      </c>
      <c r="B69439">
        <v>2201</v>
      </c>
      <c r="C69439">
        <v>1</v>
      </c>
      <c r="D69439">
        <v>55</v>
      </c>
      <c r="E69439">
        <v>22</v>
      </c>
      <c r="F69439">
        <v>2</v>
      </c>
      <c r="G69439">
        <v>298</v>
      </c>
      <c r="H69439">
        <v>8</v>
      </c>
      <c r="I69439">
        <v>1</v>
      </c>
    </row>
    <row r="69440" spans="1:9" x14ac:dyDescent="0.3">
      <c r="A69440">
        <v>69439</v>
      </c>
      <c r="B69440">
        <v>2201</v>
      </c>
      <c r="C69440">
        <v>1</v>
      </c>
      <c r="D69440">
        <v>55</v>
      </c>
      <c r="E69440">
        <v>5</v>
      </c>
      <c r="F69440">
        <v>2</v>
      </c>
      <c r="G69440">
        <v>298</v>
      </c>
      <c r="H69440">
        <v>8</v>
      </c>
      <c r="I69440">
        <v>1</v>
      </c>
    </row>
    <row r="69441" spans="1:9" x14ac:dyDescent="0.3">
      <c r="A69441">
        <v>69440</v>
      </c>
      <c r="B69441">
        <v>2201</v>
      </c>
      <c r="C69441">
        <v>1</v>
      </c>
      <c r="D69441">
        <v>863</v>
      </c>
      <c r="E69441">
        <v>2</v>
      </c>
      <c r="F69441">
        <v>2</v>
      </c>
      <c r="G69441">
        <v>298</v>
      </c>
      <c r="H69441">
        <v>8</v>
      </c>
      <c r="I69441">
        <v>1</v>
      </c>
    </row>
    <row r="69442" spans="1:9" x14ac:dyDescent="0.3">
      <c r="A69442">
        <v>69441</v>
      </c>
      <c r="B69442">
        <v>2201</v>
      </c>
      <c r="C69442">
        <v>1</v>
      </c>
      <c r="D69442">
        <v>863</v>
      </c>
      <c r="E69442">
        <v>22</v>
      </c>
      <c r="F69442">
        <v>2</v>
      </c>
      <c r="G69442">
        <v>298</v>
      </c>
      <c r="H69442">
        <v>8</v>
      </c>
      <c r="I69442">
        <v>1</v>
      </c>
    </row>
    <row r="69443" spans="1:9" x14ac:dyDescent="0.3">
      <c r="A69443">
        <v>69442</v>
      </c>
      <c r="B69443">
        <v>2201</v>
      </c>
      <c r="C69443">
        <v>1</v>
      </c>
      <c r="D69443">
        <v>863</v>
      </c>
      <c r="E69443">
        <v>5</v>
      </c>
      <c r="F69443">
        <v>2</v>
      </c>
      <c r="G69443">
        <v>298</v>
      </c>
      <c r="H69443">
        <v>8</v>
      </c>
      <c r="I69443">
        <v>1</v>
      </c>
    </row>
    <row r="69444" spans="1:9" x14ac:dyDescent="0.3">
      <c r="A69444">
        <v>69443</v>
      </c>
      <c r="B69444">
        <v>2201</v>
      </c>
      <c r="C69444">
        <v>1</v>
      </c>
      <c r="D69444">
        <v>426</v>
      </c>
      <c r="E69444">
        <v>2</v>
      </c>
      <c r="F69444">
        <v>2</v>
      </c>
      <c r="G69444">
        <v>298</v>
      </c>
      <c r="H69444">
        <v>8</v>
      </c>
      <c r="I69444">
        <v>1</v>
      </c>
    </row>
    <row r="69445" spans="1:9" x14ac:dyDescent="0.3">
      <c r="A69445">
        <v>69444</v>
      </c>
      <c r="B69445">
        <v>2201</v>
      </c>
      <c r="C69445">
        <v>1</v>
      </c>
      <c r="D69445">
        <v>426</v>
      </c>
      <c r="E69445">
        <v>22</v>
      </c>
      <c r="F69445">
        <v>2</v>
      </c>
      <c r="G69445">
        <v>298</v>
      </c>
      <c r="H69445">
        <v>8</v>
      </c>
      <c r="I69445">
        <v>1</v>
      </c>
    </row>
    <row r="69446" spans="1:9" x14ac:dyDescent="0.3">
      <c r="A69446">
        <v>69445</v>
      </c>
      <c r="B69446">
        <v>2201</v>
      </c>
      <c r="C69446">
        <v>1</v>
      </c>
      <c r="D69446">
        <v>426</v>
      </c>
      <c r="E69446">
        <v>5</v>
      </c>
      <c r="F69446">
        <v>2</v>
      </c>
      <c r="G69446">
        <v>298</v>
      </c>
      <c r="H69446">
        <v>8</v>
      </c>
      <c r="I69446">
        <v>1</v>
      </c>
    </row>
    <row r="69447" spans="1:9" x14ac:dyDescent="0.3">
      <c r="A69447">
        <v>69446</v>
      </c>
      <c r="B69447">
        <v>2201</v>
      </c>
      <c r="C69447">
        <v>1</v>
      </c>
      <c r="D69447">
        <v>119</v>
      </c>
      <c r="E69447">
        <v>2</v>
      </c>
      <c r="F69447">
        <v>2</v>
      </c>
      <c r="G69447">
        <v>298</v>
      </c>
      <c r="H69447">
        <v>8</v>
      </c>
      <c r="I69447">
        <v>1</v>
      </c>
    </row>
    <row r="69448" spans="1:9" x14ac:dyDescent="0.3">
      <c r="A69448">
        <v>69447</v>
      </c>
      <c r="B69448">
        <v>2201</v>
      </c>
      <c r="C69448">
        <v>1</v>
      </c>
      <c r="D69448">
        <v>119</v>
      </c>
      <c r="E69448">
        <v>22</v>
      </c>
      <c r="F69448">
        <v>2</v>
      </c>
      <c r="G69448">
        <v>298</v>
      </c>
      <c r="H69448">
        <v>8</v>
      </c>
      <c r="I69448">
        <v>1</v>
      </c>
    </row>
    <row r="69449" spans="1:9" x14ac:dyDescent="0.3">
      <c r="A69449">
        <v>69448</v>
      </c>
      <c r="B69449">
        <v>2201</v>
      </c>
      <c r="C69449">
        <v>1</v>
      </c>
      <c r="D69449">
        <v>119</v>
      </c>
      <c r="E69449">
        <v>5</v>
      </c>
      <c r="F69449">
        <v>2</v>
      </c>
      <c r="G69449">
        <v>298</v>
      </c>
      <c r="H69449">
        <v>8</v>
      </c>
      <c r="I69449">
        <v>1</v>
      </c>
    </row>
    <row r="69450" spans="1:9" x14ac:dyDescent="0.3">
      <c r="A69450">
        <v>69449</v>
      </c>
      <c r="B69450">
        <v>2201</v>
      </c>
      <c r="C69450">
        <v>1</v>
      </c>
      <c r="D69450">
        <v>58</v>
      </c>
      <c r="E69450">
        <v>2</v>
      </c>
      <c r="F69450">
        <v>2</v>
      </c>
      <c r="G69450">
        <v>298</v>
      </c>
      <c r="H69450">
        <v>8</v>
      </c>
      <c r="I69450">
        <v>1</v>
      </c>
    </row>
    <row r="69451" spans="1:9" x14ac:dyDescent="0.3">
      <c r="A69451">
        <v>69450</v>
      </c>
      <c r="B69451">
        <v>2201</v>
      </c>
      <c r="C69451">
        <v>1</v>
      </c>
      <c r="D69451">
        <v>58</v>
      </c>
      <c r="E69451">
        <v>22</v>
      </c>
      <c r="F69451">
        <v>2</v>
      </c>
      <c r="G69451">
        <v>298</v>
      </c>
      <c r="H69451">
        <v>8</v>
      </c>
      <c r="I69451">
        <v>1</v>
      </c>
    </row>
    <row r="69452" spans="1:9" x14ac:dyDescent="0.3">
      <c r="A69452">
        <v>69451</v>
      </c>
      <c r="B69452">
        <v>2201</v>
      </c>
      <c r="C69452">
        <v>1</v>
      </c>
      <c r="D69452">
        <v>58</v>
      </c>
      <c r="E69452">
        <v>5</v>
      </c>
      <c r="F69452">
        <v>2</v>
      </c>
      <c r="G69452">
        <v>298</v>
      </c>
      <c r="H69452">
        <v>8</v>
      </c>
      <c r="I69452">
        <v>1</v>
      </c>
    </row>
    <row r="69453" spans="1:9" x14ac:dyDescent="0.3">
      <c r="A69453">
        <v>69452</v>
      </c>
      <c r="B69453">
        <v>2201</v>
      </c>
      <c r="C69453">
        <v>1</v>
      </c>
      <c r="D69453">
        <v>2901</v>
      </c>
      <c r="E69453">
        <v>2</v>
      </c>
      <c r="F69453">
        <v>2</v>
      </c>
      <c r="G69453">
        <v>298</v>
      </c>
      <c r="H69453">
        <v>8</v>
      </c>
      <c r="I69453">
        <v>1</v>
      </c>
    </row>
    <row r="69454" spans="1:9" x14ac:dyDescent="0.3">
      <c r="A69454">
        <v>69453</v>
      </c>
      <c r="B69454">
        <v>2201</v>
      </c>
      <c r="C69454">
        <v>1</v>
      </c>
      <c r="D69454">
        <v>2901</v>
      </c>
      <c r="E69454">
        <v>22</v>
      </c>
      <c r="F69454">
        <v>2</v>
      </c>
      <c r="G69454">
        <v>298</v>
      </c>
      <c r="H69454">
        <v>8</v>
      </c>
      <c r="I69454">
        <v>1</v>
      </c>
    </row>
    <row r="69455" spans="1:9" x14ac:dyDescent="0.3">
      <c r="A69455">
        <v>69454</v>
      </c>
      <c r="B69455">
        <v>2201</v>
      </c>
      <c r="C69455">
        <v>1</v>
      </c>
      <c r="D69455">
        <v>2901</v>
      </c>
      <c r="E69455">
        <v>5</v>
      </c>
      <c r="F69455">
        <v>2</v>
      </c>
      <c r="G69455">
        <v>298</v>
      </c>
      <c r="H69455">
        <v>8</v>
      </c>
      <c r="I69455">
        <v>1</v>
      </c>
    </row>
    <row r="69456" spans="1:9" x14ac:dyDescent="0.3">
      <c r="A69456">
        <v>69455</v>
      </c>
      <c r="B69456">
        <v>2202</v>
      </c>
      <c r="C69456">
        <v>5</v>
      </c>
      <c r="D69456">
        <v>77</v>
      </c>
      <c r="E69456">
        <v>2</v>
      </c>
      <c r="F69456">
        <v>2</v>
      </c>
      <c r="G69456">
        <v>806</v>
      </c>
      <c r="H69456">
        <v>16</v>
      </c>
      <c r="I69456">
        <v>2</v>
      </c>
    </row>
    <row r="69457" spans="1:9" x14ac:dyDescent="0.3">
      <c r="A69457">
        <v>69456</v>
      </c>
      <c r="B69457">
        <v>2202</v>
      </c>
      <c r="C69457">
        <v>5</v>
      </c>
      <c r="D69457">
        <v>77</v>
      </c>
      <c r="E69457">
        <v>7</v>
      </c>
      <c r="F69457">
        <v>2</v>
      </c>
      <c r="G69457">
        <v>806</v>
      </c>
      <c r="H69457">
        <v>16</v>
      </c>
      <c r="I69457">
        <v>2</v>
      </c>
    </row>
    <row r="69458" spans="1:9" x14ac:dyDescent="0.3">
      <c r="A69458">
        <v>69457</v>
      </c>
      <c r="B69458">
        <v>2202</v>
      </c>
      <c r="C69458">
        <v>5</v>
      </c>
      <c r="D69458">
        <v>77</v>
      </c>
      <c r="E69458">
        <v>8</v>
      </c>
      <c r="F69458">
        <v>2</v>
      </c>
      <c r="G69458">
        <v>806</v>
      </c>
      <c r="H69458">
        <v>16</v>
      </c>
      <c r="I69458">
        <v>2</v>
      </c>
    </row>
    <row r="69459" spans="1:9" x14ac:dyDescent="0.3">
      <c r="A69459">
        <v>69458</v>
      </c>
      <c r="B69459">
        <v>2202</v>
      </c>
      <c r="C69459">
        <v>5</v>
      </c>
      <c r="D69459">
        <v>77</v>
      </c>
      <c r="E69459">
        <v>9</v>
      </c>
      <c r="F69459">
        <v>2</v>
      </c>
      <c r="G69459">
        <v>806</v>
      </c>
      <c r="H69459">
        <v>16</v>
      </c>
      <c r="I69459">
        <v>2</v>
      </c>
    </row>
    <row r="69460" spans="1:9" x14ac:dyDescent="0.3">
      <c r="A69460">
        <v>69459</v>
      </c>
      <c r="B69460">
        <v>2202</v>
      </c>
      <c r="C69460">
        <v>5</v>
      </c>
      <c r="D69460">
        <v>136</v>
      </c>
      <c r="E69460">
        <v>2</v>
      </c>
      <c r="F69460">
        <v>2</v>
      </c>
      <c r="G69460">
        <v>806</v>
      </c>
      <c r="H69460">
        <v>16</v>
      </c>
      <c r="I69460">
        <v>2</v>
      </c>
    </row>
    <row r="69461" spans="1:9" x14ac:dyDescent="0.3">
      <c r="A69461">
        <v>69460</v>
      </c>
      <c r="B69461">
        <v>2202</v>
      </c>
      <c r="C69461">
        <v>5</v>
      </c>
      <c r="D69461">
        <v>136</v>
      </c>
      <c r="E69461">
        <v>7</v>
      </c>
      <c r="F69461">
        <v>2</v>
      </c>
      <c r="G69461">
        <v>806</v>
      </c>
      <c r="H69461">
        <v>16</v>
      </c>
      <c r="I69461">
        <v>2</v>
      </c>
    </row>
    <row r="69462" spans="1:9" x14ac:dyDescent="0.3">
      <c r="A69462">
        <v>69461</v>
      </c>
      <c r="B69462">
        <v>2202</v>
      </c>
      <c r="C69462">
        <v>5</v>
      </c>
      <c r="D69462">
        <v>136</v>
      </c>
      <c r="E69462">
        <v>8</v>
      </c>
      <c r="F69462">
        <v>2</v>
      </c>
      <c r="G69462">
        <v>806</v>
      </c>
      <c r="H69462">
        <v>16</v>
      </c>
      <c r="I69462">
        <v>2</v>
      </c>
    </row>
    <row r="69463" spans="1:9" x14ac:dyDescent="0.3">
      <c r="A69463">
        <v>69462</v>
      </c>
      <c r="B69463">
        <v>2202</v>
      </c>
      <c r="C69463">
        <v>5</v>
      </c>
      <c r="D69463">
        <v>136</v>
      </c>
      <c r="E69463">
        <v>9</v>
      </c>
      <c r="F69463">
        <v>2</v>
      </c>
      <c r="G69463">
        <v>806</v>
      </c>
      <c r="H69463">
        <v>16</v>
      </c>
      <c r="I69463">
        <v>2</v>
      </c>
    </row>
    <row r="69464" spans="1:9" x14ac:dyDescent="0.3">
      <c r="A69464">
        <v>69463</v>
      </c>
      <c r="B69464">
        <v>2202</v>
      </c>
      <c r="C69464">
        <v>5</v>
      </c>
      <c r="D69464">
        <v>281</v>
      </c>
      <c r="E69464">
        <v>2</v>
      </c>
      <c r="F69464">
        <v>2</v>
      </c>
      <c r="G69464">
        <v>806</v>
      </c>
      <c r="H69464">
        <v>16</v>
      </c>
      <c r="I69464">
        <v>2</v>
      </c>
    </row>
    <row r="69465" spans="1:9" x14ac:dyDescent="0.3">
      <c r="A69465">
        <v>69464</v>
      </c>
      <c r="B69465">
        <v>2202</v>
      </c>
      <c r="C69465">
        <v>5</v>
      </c>
      <c r="D69465">
        <v>281</v>
      </c>
      <c r="E69465">
        <v>7</v>
      </c>
      <c r="F69465">
        <v>2</v>
      </c>
      <c r="G69465">
        <v>806</v>
      </c>
      <c r="H69465">
        <v>16</v>
      </c>
      <c r="I69465">
        <v>2</v>
      </c>
    </row>
    <row r="69466" spans="1:9" x14ac:dyDescent="0.3">
      <c r="A69466">
        <v>69465</v>
      </c>
      <c r="B69466">
        <v>2202</v>
      </c>
      <c r="C69466">
        <v>5</v>
      </c>
      <c r="D69466">
        <v>281</v>
      </c>
      <c r="E69466">
        <v>8</v>
      </c>
      <c r="F69466">
        <v>2</v>
      </c>
      <c r="G69466">
        <v>806</v>
      </c>
      <c r="H69466">
        <v>16</v>
      </c>
      <c r="I69466">
        <v>2</v>
      </c>
    </row>
    <row r="69467" spans="1:9" x14ac:dyDescent="0.3">
      <c r="A69467">
        <v>69466</v>
      </c>
      <c r="B69467">
        <v>2202</v>
      </c>
      <c r="C69467">
        <v>5</v>
      </c>
      <c r="D69467">
        <v>281</v>
      </c>
      <c r="E69467">
        <v>9</v>
      </c>
      <c r="F69467">
        <v>2</v>
      </c>
      <c r="G69467">
        <v>806</v>
      </c>
      <c r="H69467">
        <v>16</v>
      </c>
      <c r="I69467">
        <v>2</v>
      </c>
    </row>
    <row r="69468" spans="1:9" x14ac:dyDescent="0.3">
      <c r="A69468">
        <v>69467</v>
      </c>
      <c r="B69468">
        <v>2202</v>
      </c>
      <c r="C69468">
        <v>5</v>
      </c>
      <c r="D69468">
        <v>180</v>
      </c>
      <c r="E69468">
        <v>2</v>
      </c>
      <c r="F69468">
        <v>2</v>
      </c>
      <c r="G69468">
        <v>806</v>
      </c>
      <c r="H69468">
        <v>16</v>
      </c>
      <c r="I69468">
        <v>2</v>
      </c>
    </row>
    <row r="69469" spans="1:9" x14ac:dyDescent="0.3">
      <c r="A69469">
        <v>69468</v>
      </c>
      <c r="B69469">
        <v>2202</v>
      </c>
      <c r="C69469">
        <v>5</v>
      </c>
      <c r="D69469">
        <v>180</v>
      </c>
      <c r="E69469">
        <v>7</v>
      </c>
      <c r="F69469">
        <v>2</v>
      </c>
      <c r="G69469">
        <v>806</v>
      </c>
      <c r="H69469">
        <v>16</v>
      </c>
      <c r="I69469">
        <v>2</v>
      </c>
    </row>
    <row r="69470" spans="1:9" x14ac:dyDescent="0.3">
      <c r="A69470">
        <v>69469</v>
      </c>
      <c r="B69470">
        <v>2202</v>
      </c>
      <c r="C69470">
        <v>5</v>
      </c>
      <c r="D69470">
        <v>180</v>
      </c>
      <c r="E69470">
        <v>8</v>
      </c>
      <c r="F69470">
        <v>2</v>
      </c>
      <c r="G69470">
        <v>806</v>
      </c>
      <c r="H69470">
        <v>16</v>
      </c>
      <c r="I69470">
        <v>2</v>
      </c>
    </row>
    <row r="69471" spans="1:9" x14ac:dyDescent="0.3">
      <c r="A69471">
        <v>69470</v>
      </c>
      <c r="B69471">
        <v>2202</v>
      </c>
      <c r="C69471">
        <v>5</v>
      </c>
      <c r="D69471">
        <v>180</v>
      </c>
      <c r="E69471">
        <v>9</v>
      </c>
      <c r="F69471">
        <v>2</v>
      </c>
      <c r="G69471">
        <v>806</v>
      </c>
      <c r="H69471">
        <v>16</v>
      </c>
      <c r="I69471">
        <v>2</v>
      </c>
    </row>
    <row r="69472" spans="1:9" x14ac:dyDescent="0.3">
      <c r="A69472">
        <v>69471</v>
      </c>
      <c r="B69472">
        <v>2202</v>
      </c>
      <c r="C69472">
        <v>5</v>
      </c>
      <c r="D69472">
        <v>109</v>
      </c>
      <c r="E69472">
        <v>2</v>
      </c>
      <c r="F69472">
        <v>2</v>
      </c>
      <c r="G69472">
        <v>806</v>
      </c>
      <c r="H69472">
        <v>16</v>
      </c>
      <c r="I69472">
        <v>2</v>
      </c>
    </row>
    <row r="69473" spans="1:9" x14ac:dyDescent="0.3">
      <c r="A69473">
        <v>69472</v>
      </c>
      <c r="B69473">
        <v>2202</v>
      </c>
      <c r="C69473">
        <v>5</v>
      </c>
      <c r="D69473">
        <v>109</v>
      </c>
      <c r="E69473">
        <v>7</v>
      </c>
      <c r="F69473">
        <v>2</v>
      </c>
      <c r="G69473">
        <v>806</v>
      </c>
      <c r="H69473">
        <v>16</v>
      </c>
      <c r="I69473">
        <v>2</v>
      </c>
    </row>
    <row r="69474" spans="1:9" x14ac:dyDescent="0.3">
      <c r="A69474">
        <v>69473</v>
      </c>
      <c r="B69474">
        <v>2202</v>
      </c>
      <c r="C69474">
        <v>5</v>
      </c>
      <c r="D69474">
        <v>109</v>
      </c>
      <c r="E69474">
        <v>8</v>
      </c>
      <c r="F69474">
        <v>2</v>
      </c>
      <c r="G69474">
        <v>806</v>
      </c>
      <c r="H69474">
        <v>16</v>
      </c>
      <c r="I69474">
        <v>2</v>
      </c>
    </row>
    <row r="69475" spans="1:9" x14ac:dyDescent="0.3">
      <c r="A69475">
        <v>69474</v>
      </c>
      <c r="B69475">
        <v>2202</v>
      </c>
      <c r="C69475">
        <v>5</v>
      </c>
      <c r="D69475">
        <v>109</v>
      </c>
      <c r="E69475">
        <v>9</v>
      </c>
      <c r="F69475">
        <v>2</v>
      </c>
      <c r="G69475">
        <v>806</v>
      </c>
      <c r="H69475">
        <v>16</v>
      </c>
      <c r="I69475">
        <v>2</v>
      </c>
    </row>
    <row r="69476" spans="1:9" x14ac:dyDescent="0.3">
      <c r="A69476">
        <v>69475</v>
      </c>
      <c r="B69476">
        <v>2202</v>
      </c>
      <c r="C69476">
        <v>5</v>
      </c>
      <c r="D69476">
        <v>116</v>
      </c>
      <c r="E69476">
        <v>2</v>
      </c>
      <c r="F69476">
        <v>2</v>
      </c>
      <c r="G69476">
        <v>806</v>
      </c>
      <c r="H69476">
        <v>16</v>
      </c>
      <c r="I69476">
        <v>2</v>
      </c>
    </row>
    <row r="69477" spans="1:9" x14ac:dyDescent="0.3">
      <c r="A69477">
        <v>69476</v>
      </c>
      <c r="B69477">
        <v>2202</v>
      </c>
      <c r="C69477">
        <v>5</v>
      </c>
      <c r="D69477">
        <v>116</v>
      </c>
      <c r="E69477">
        <v>7</v>
      </c>
      <c r="F69477">
        <v>2</v>
      </c>
      <c r="G69477">
        <v>806</v>
      </c>
      <c r="H69477">
        <v>16</v>
      </c>
      <c r="I69477">
        <v>2</v>
      </c>
    </row>
    <row r="69478" spans="1:9" x14ac:dyDescent="0.3">
      <c r="A69478">
        <v>69477</v>
      </c>
      <c r="B69478">
        <v>2202</v>
      </c>
      <c r="C69478">
        <v>5</v>
      </c>
      <c r="D69478">
        <v>116</v>
      </c>
      <c r="E69478">
        <v>8</v>
      </c>
      <c r="F69478">
        <v>2</v>
      </c>
      <c r="G69478">
        <v>806</v>
      </c>
      <c r="H69478">
        <v>16</v>
      </c>
      <c r="I69478">
        <v>2</v>
      </c>
    </row>
    <row r="69479" spans="1:9" x14ac:dyDescent="0.3">
      <c r="A69479">
        <v>69478</v>
      </c>
      <c r="B69479">
        <v>2202</v>
      </c>
      <c r="C69479">
        <v>5</v>
      </c>
      <c r="D69479">
        <v>116</v>
      </c>
      <c r="E69479">
        <v>9</v>
      </c>
      <c r="F69479">
        <v>2</v>
      </c>
      <c r="G69479">
        <v>806</v>
      </c>
      <c r="H69479">
        <v>16</v>
      </c>
      <c r="I69479">
        <v>2</v>
      </c>
    </row>
    <row r="69480" spans="1:9" x14ac:dyDescent="0.3">
      <c r="A69480">
        <v>69479</v>
      </c>
      <c r="B69480">
        <v>2202</v>
      </c>
      <c r="C69480">
        <v>5</v>
      </c>
      <c r="D69480">
        <v>112</v>
      </c>
      <c r="E69480">
        <v>2</v>
      </c>
      <c r="F69480">
        <v>2</v>
      </c>
      <c r="G69480">
        <v>806</v>
      </c>
      <c r="H69480">
        <v>16</v>
      </c>
      <c r="I69480">
        <v>2</v>
      </c>
    </row>
    <row r="69481" spans="1:9" x14ac:dyDescent="0.3">
      <c r="A69481">
        <v>69480</v>
      </c>
      <c r="B69481">
        <v>2202</v>
      </c>
      <c r="C69481">
        <v>5</v>
      </c>
      <c r="D69481">
        <v>112</v>
      </c>
      <c r="E69481">
        <v>7</v>
      </c>
      <c r="F69481">
        <v>2</v>
      </c>
      <c r="G69481">
        <v>806</v>
      </c>
      <c r="H69481">
        <v>16</v>
      </c>
      <c r="I69481">
        <v>2</v>
      </c>
    </row>
    <row r="69482" spans="1:9" x14ac:dyDescent="0.3">
      <c r="A69482">
        <v>69481</v>
      </c>
      <c r="B69482">
        <v>2202</v>
      </c>
      <c r="C69482">
        <v>5</v>
      </c>
      <c r="D69482">
        <v>112</v>
      </c>
      <c r="E69482">
        <v>8</v>
      </c>
      <c r="F69482">
        <v>2</v>
      </c>
      <c r="G69482">
        <v>806</v>
      </c>
      <c r="H69482">
        <v>16</v>
      </c>
      <c r="I69482">
        <v>2</v>
      </c>
    </row>
    <row r="69483" spans="1:9" x14ac:dyDescent="0.3">
      <c r="A69483">
        <v>69482</v>
      </c>
      <c r="B69483">
        <v>2202</v>
      </c>
      <c r="C69483">
        <v>5</v>
      </c>
      <c r="D69483">
        <v>112</v>
      </c>
      <c r="E69483">
        <v>9</v>
      </c>
      <c r="F69483">
        <v>2</v>
      </c>
      <c r="G69483">
        <v>806</v>
      </c>
      <c r="H69483">
        <v>16</v>
      </c>
      <c r="I69483">
        <v>2</v>
      </c>
    </row>
    <row r="69484" spans="1:9" x14ac:dyDescent="0.3">
      <c r="A69484">
        <v>69483</v>
      </c>
      <c r="B69484">
        <v>2202</v>
      </c>
      <c r="C69484">
        <v>5</v>
      </c>
      <c r="D69484">
        <v>119</v>
      </c>
      <c r="E69484">
        <v>2</v>
      </c>
      <c r="F69484">
        <v>2</v>
      </c>
      <c r="G69484">
        <v>806</v>
      </c>
      <c r="H69484">
        <v>16</v>
      </c>
      <c r="I69484">
        <v>2</v>
      </c>
    </row>
    <row r="69485" spans="1:9" x14ac:dyDescent="0.3">
      <c r="A69485">
        <v>69484</v>
      </c>
      <c r="B69485">
        <v>2202</v>
      </c>
      <c r="C69485">
        <v>5</v>
      </c>
      <c r="D69485">
        <v>119</v>
      </c>
      <c r="E69485">
        <v>7</v>
      </c>
      <c r="F69485">
        <v>2</v>
      </c>
      <c r="G69485">
        <v>806</v>
      </c>
      <c r="H69485">
        <v>16</v>
      </c>
      <c r="I69485">
        <v>2</v>
      </c>
    </row>
    <row r="69486" spans="1:9" x14ac:dyDescent="0.3">
      <c r="A69486">
        <v>69485</v>
      </c>
      <c r="B69486">
        <v>2202</v>
      </c>
      <c r="C69486">
        <v>5</v>
      </c>
      <c r="D69486">
        <v>119</v>
      </c>
      <c r="E69486">
        <v>8</v>
      </c>
      <c r="F69486">
        <v>2</v>
      </c>
      <c r="G69486">
        <v>806</v>
      </c>
      <c r="H69486">
        <v>16</v>
      </c>
      <c r="I69486">
        <v>2</v>
      </c>
    </row>
    <row r="69487" spans="1:9" x14ac:dyDescent="0.3">
      <c r="A69487">
        <v>69486</v>
      </c>
      <c r="B69487">
        <v>2202</v>
      </c>
      <c r="C69487">
        <v>5</v>
      </c>
      <c r="D69487">
        <v>119</v>
      </c>
      <c r="E69487">
        <v>9</v>
      </c>
      <c r="F69487">
        <v>2</v>
      </c>
      <c r="G69487">
        <v>806</v>
      </c>
      <c r="H69487">
        <v>16</v>
      </c>
      <c r="I69487">
        <v>2</v>
      </c>
    </row>
    <row r="69488" spans="1:9" x14ac:dyDescent="0.3">
      <c r="A69488">
        <v>69487</v>
      </c>
      <c r="B69488">
        <v>2202</v>
      </c>
      <c r="C69488">
        <v>5</v>
      </c>
      <c r="D69488">
        <v>175</v>
      </c>
      <c r="E69488">
        <v>2</v>
      </c>
      <c r="F69488">
        <v>2</v>
      </c>
      <c r="G69488">
        <v>806</v>
      </c>
      <c r="H69488">
        <v>16</v>
      </c>
      <c r="I69488">
        <v>2</v>
      </c>
    </row>
    <row r="69489" spans="1:9" x14ac:dyDescent="0.3">
      <c r="A69489">
        <v>69488</v>
      </c>
      <c r="B69489">
        <v>2202</v>
      </c>
      <c r="C69489">
        <v>5</v>
      </c>
      <c r="D69489">
        <v>175</v>
      </c>
      <c r="E69489">
        <v>7</v>
      </c>
      <c r="F69489">
        <v>2</v>
      </c>
      <c r="G69489">
        <v>806</v>
      </c>
      <c r="H69489">
        <v>16</v>
      </c>
      <c r="I69489">
        <v>2</v>
      </c>
    </row>
    <row r="69490" spans="1:9" x14ac:dyDescent="0.3">
      <c r="A69490">
        <v>69489</v>
      </c>
      <c r="B69490">
        <v>2202</v>
      </c>
      <c r="C69490">
        <v>5</v>
      </c>
      <c r="D69490">
        <v>175</v>
      </c>
      <c r="E69490">
        <v>8</v>
      </c>
      <c r="F69490">
        <v>2</v>
      </c>
      <c r="G69490">
        <v>806</v>
      </c>
      <c r="H69490">
        <v>16</v>
      </c>
      <c r="I69490">
        <v>2</v>
      </c>
    </row>
    <row r="69491" spans="1:9" x14ac:dyDescent="0.3">
      <c r="A69491">
        <v>69490</v>
      </c>
      <c r="B69491">
        <v>2202</v>
      </c>
      <c r="C69491">
        <v>5</v>
      </c>
      <c r="D69491">
        <v>175</v>
      </c>
      <c r="E69491">
        <v>9</v>
      </c>
      <c r="F69491">
        <v>2</v>
      </c>
      <c r="G69491">
        <v>806</v>
      </c>
      <c r="H69491">
        <v>16</v>
      </c>
      <c r="I69491">
        <v>2</v>
      </c>
    </row>
    <row r="69492" spans="1:9" x14ac:dyDescent="0.3">
      <c r="A69492">
        <v>69491</v>
      </c>
      <c r="B69492">
        <v>2202</v>
      </c>
      <c r="C69492">
        <v>5</v>
      </c>
      <c r="D69492">
        <v>177</v>
      </c>
      <c r="E69492">
        <v>2</v>
      </c>
      <c r="F69492">
        <v>2</v>
      </c>
      <c r="G69492">
        <v>806</v>
      </c>
      <c r="H69492">
        <v>16</v>
      </c>
      <c r="I69492">
        <v>2</v>
      </c>
    </row>
    <row r="69493" spans="1:9" x14ac:dyDescent="0.3">
      <c r="A69493">
        <v>69492</v>
      </c>
      <c r="B69493">
        <v>2202</v>
      </c>
      <c r="C69493">
        <v>5</v>
      </c>
      <c r="D69493">
        <v>177</v>
      </c>
      <c r="E69493">
        <v>7</v>
      </c>
      <c r="F69493">
        <v>2</v>
      </c>
      <c r="G69493">
        <v>806</v>
      </c>
      <c r="H69493">
        <v>16</v>
      </c>
      <c r="I69493">
        <v>2</v>
      </c>
    </row>
    <row r="69494" spans="1:9" x14ac:dyDescent="0.3">
      <c r="A69494">
        <v>69493</v>
      </c>
      <c r="B69494">
        <v>2202</v>
      </c>
      <c r="C69494">
        <v>5</v>
      </c>
      <c r="D69494">
        <v>177</v>
      </c>
      <c r="E69494">
        <v>8</v>
      </c>
      <c r="F69494">
        <v>2</v>
      </c>
      <c r="G69494">
        <v>806</v>
      </c>
      <c r="H69494">
        <v>16</v>
      </c>
      <c r="I69494">
        <v>2</v>
      </c>
    </row>
    <row r="69495" spans="1:9" x14ac:dyDescent="0.3">
      <c r="A69495">
        <v>69494</v>
      </c>
      <c r="B69495">
        <v>2202</v>
      </c>
      <c r="C69495">
        <v>5</v>
      </c>
      <c r="D69495">
        <v>177</v>
      </c>
      <c r="E69495">
        <v>9</v>
      </c>
      <c r="F69495">
        <v>2</v>
      </c>
      <c r="G69495">
        <v>806</v>
      </c>
      <c r="H69495">
        <v>16</v>
      </c>
      <c r="I69495">
        <v>2</v>
      </c>
    </row>
    <row r="69496" spans="1:9" x14ac:dyDescent="0.3">
      <c r="A69496">
        <v>69495</v>
      </c>
      <c r="B69496">
        <v>2203</v>
      </c>
      <c r="C69496">
        <v>1</v>
      </c>
      <c r="D69496">
        <v>50</v>
      </c>
      <c r="E69496">
        <v>13</v>
      </c>
      <c r="F69496">
        <v>2</v>
      </c>
      <c r="G69496">
        <v>450</v>
      </c>
      <c r="H69496">
        <v>2</v>
      </c>
      <c r="I69496">
        <v>1</v>
      </c>
    </row>
    <row r="69497" spans="1:9" x14ac:dyDescent="0.3">
      <c r="A69497">
        <v>69496</v>
      </c>
      <c r="B69497">
        <v>2203</v>
      </c>
      <c r="C69497">
        <v>1</v>
      </c>
      <c r="D69497">
        <v>50</v>
      </c>
      <c r="E69497">
        <v>13</v>
      </c>
      <c r="F69497">
        <v>3</v>
      </c>
      <c r="G69497">
        <v>450</v>
      </c>
      <c r="H69497">
        <v>2</v>
      </c>
      <c r="I69497">
        <v>1</v>
      </c>
    </row>
    <row r="69498" spans="1:9" x14ac:dyDescent="0.3">
      <c r="A69498">
        <v>69497</v>
      </c>
      <c r="B69498">
        <v>2203</v>
      </c>
      <c r="C69498">
        <v>1</v>
      </c>
      <c r="D69498">
        <v>50</v>
      </c>
      <c r="E69498">
        <v>4</v>
      </c>
      <c r="F69498">
        <v>2</v>
      </c>
      <c r="G69498">
        <v>450</v>
      </c>
      <c r="H69498">
        <v>2</v>
      </c>
      <c r="I69498">
        <v>1</v>
      </c>
    </row>
    <row r="69499" spans="1:9" x14ac:dyDescent="0.3">
      <c r="A69499">
        <v>69498</v>
      </c>
      <c r="B69499">
        <v>2203</v>
      </c>
      <c r="C69499">
        <v>1</v>
      </c>
      <c r="D69499">
        <v>50</v>
      </c>
      <c r="E69499">
        <v>4</v>
      </c>
      <c r="F69499">
        <v>3</v>
      </c>
      <c r="G69499">
        <v>450</v>
      </c>
      <c r="H69499">
        <v>2</v>
      </c>
      <c r="I69499">
        <v>1</v>
      </c>
    </row>
    <row r="69500" spans="1:9" x14ac:dyDescent="0.3">
      <c r="A69500">
        <v>69499</v>
      </c>
      <c r="B69500">
        <v>2203</v>
      </c>
      <c r="C69500">
        <v>1</v>
      </c>
      <c r="D69500">
        <v>635</v>
      </c>
      <c r="E69500">
        <v>13</v>
      </c>
      <c r="F69500">
        <v>2</v>
      </c>
      <c r="G69500">
        <v>450</v>
      </c>
      <c r="H69500">
        <v>2</v>
      </c>
      <c r="I69500">
        <v>1</v>
      </c>
    </row>
    <row r="69501" spans="1:9" x14ac:dyDescent="0.3">
      <c r="A69501">
        <v>69500</v>
      </c>
      <c r="B69501">
        <v>2203</v>
      </c>
      <c r="C69501">
        <v>1</v>
      </c>
      <c r="D69501">
        <v>635</v>
      </c>
      <c r="E69501">
        <v>13</v>
      </c>
      <c r="F69501">
        <v>3</v>
      </c>
      <c r="G69501">
        <v>450</v>
      </c>
      <c r="H69501">
        <v>2</v>
      </c>
      <c r="I69501">
        <v>1</v>
      </c>
    </row>
    <row r="69502" spans="1:9" x14ac:dyDescent="0.3">
      <c r="A69502">
        <v>69501</v>
      </c>
      <c r="B69502">
        <v>2203</v>
      </c>
      <c r="C69502">
        <v>1</v>
      </c>
      <c r="D69502">
        <v>635</v>
      </c>
      <c r="E69502">
        <v>4</v>
      </c>
      <c r="F69502">
        <v>2</v>
      </c>
      <c r="G69502">
        <v>450</v>
      </c>
      <c r="H69502">
        <v>2</v>
      </c>
      <c r="I69502">
        <v>1</v>
      </c>
    </row>
    <row r="69503" spans="1:9" x14ac:dyDescent="0.3">
      <c r="A69503">
        <v>69502</v>
      </c>
      <c r="B69503">
        <v>2203</v>
      </c>
      <c r="C69503">
        <v>1</v>
      </c>
      <c r="D69503">
        <v>635</v>
      </c>
      <c r="E69503">
        <v>4</v>
      </c>
      <c r="F69503">
        <v>3</v>
      </c>
      <c r="G69503">
        <v>450</v>
      </c>
      <c r="H69503">
        <v>2</v>
      </c>
      <c r="I69503">
        <v>1</v>
      </c>
    </row>
    <row r="69504" spans="1:9" x14ac:dyDescent="0.3">
      <c r="A69504">
        <v>69503</v>
      </c>
      <c r="B69504">
        <v>2203</v>
      </c>
      <c r="C69504">
        <v>1</v>
      </c>
      <c r="D69504">
        <v>400</v>
      </c>
      <c r="E69504">
        <v>13</v>
      </c>
      <c r="F69504">
        <v>2</v>
      </c>
      <c r="G69504">
        <v>450</v>
      </c>
      <c r="H69504">
        <v>2</v>
      </c>
      <c r="I69504">
        <v>1</v>
      </c>
    </row>
    <row r="69505" spans="1:9" x14ac:dyDescent="0.3">
      <c r="A69505">
        <v>69504</v>
      </c>
      <c r="B69505">
        <v>2203</v>
      </c>
      <c r="C69505">
        <v>1</v>
      </c>
      <c r="D69505">
        <v>400</v>
      </c>
      <c r="E69505">
        <v>13</v>
      </c>
      <c r="F69505">
        <v>3</v>
      </c>
      <c r="G69505">
        <v>450</v>
      </c>
      <c r="H69505">
        <v>2</v>
      </c>
      <c r="I69505">
        <v>1</v>
      </c>
    </row>
    <row r="69506" spans="1:9" x14ac:dyDescent="0.3">
      <c r="A69506">
        <v>69505</v>
      </c>
      <c r="B69506">
        <v>2203</v>
      </c>
      <c r="C69506">
        <v>1</v>
      </c>
      <c r="D69506">
        <v>400</v>
      </c>
      <c r="E69506">
        <v>4</v>
      </c>
      <c r="F69506">
        <v>2</v>
      </c>
      <c r="G69506">
        <v>450</v>
      </c>
      <c r="H69506">
        <v>2</v>
      </c>
      <c r="I69506">
        <v>1</v>
      </c>
    </row>
    <row r="69507" spans="1:9" x14ac:dyDescent="0.3">
      <c r="A69507">
        <v>69506</v>
      </c>
      <c r="B69507">
        <v>2203</v>
      </c>
      <c r="C69507">
        <v>1</v>
      </c>
      <c r="D69507">
        <v>400</v>
      </c>
      <c r="E69507">
        <v>4</v>
      </c>
      <c r="F69507">
        <v>3</v>
      </c>
      <c r="G69507">
        <v>450</v>
      </c>
      <c r="H69507">
        <v>2</v>
      </c>
      <c r="I69507">
        <v>1</v>
      </c>
    </row>
    <row r="69508" spans="1:9" x14ac:dyDescent="0.3">
      <c r="A69508">
        <v>69507</v>
      </c>
      <c r="B69508">
        <v>2203</v>
      </c>
      <c r="C69508">
        <v>1</v>
      </c>
      <c r="D69508">
        <v>164</v>
      </c>
      <c r="E69508">
        <v>13</v>
      </c>
      <c r="F69508">
        <v>2</v>
      </c>
      <c r="G69508">
        <v>450</v>
      </c>
      <c r="H69508">
        <v>2</v>
      </c>
      <c r="I69508">
        <v>1</v>
      </c>
    </row>
    <row r="69509" spans="1:9" x14ac:dyDescent="0.3">
      <c r="A69509">
        <v>69508</v>
      </c>
      <c r="B69509">
        <v>2203</v>
      </c>
      <c r="C69509">
        <v>1</v>
      </c>
      <c r="D69509">
        <v>164</v>
      </c>
      <c r="E69509">
        <v>13</v>
      </c>
      <c r="F69509">
        <v>3</v>
      </c>
      <c r="G69509">
        <v>450</v>
      </c>
      <c r="H69509">
        <v>2</v>
      </c>
      <c r="I69509">
        <v>1</v>
      </c>
    </row>
    <row r="69510" spans="1:9" x14ac:dyDescent="0.3">
      <c r="A69510">
        <v>69509</v>
      </c>
      <c r="B69510">
        <v>2203</v>
      </c>
      <c r="C69510">
        <v>1</v>
      </c>
      <c r="D69510">
        <v>164</v>
      </c>
      <c r="E69510">
        <v>4</v>
      </c>
      <c r="F69510">
        <v>2</v>
      </c>
      <c r="G69510">
        <v>450</v>
      </c>
      <c r="H69510">
        <v>2</v>
      </c>
      <c r="I69510">
        <v>1</v>
      </c>
    </row>
    <row r="69511" spans="1:9" x14ac:dyDescent="0.3">
      <c r="A69511">
        <v>69510</v>
      </c>
      <c r="B69511">
        <v>2203</v>
      </c>
      <c r="C69511">
        <v>1</v>
      </c>
      <c r="D69511">
        <v>164</v>
      </c>
      <c r="E69511">
        <v>4</v>
      </c>
      <c r="F69511">
        <v>3</v>
      </c>
      <c r="G69511">
        <v>450</v>
      </c>
      <c r="H69511">
        <v>2</v>
      </c>
      <c r="I69511">
        <v>1</v>
      </c>
    </row>
    <row r="69512" spans="1:9" x14ac:dyDescent="0.3">
      <c r="A69512">
        <v>69511</v>
      </c>
      <c r="B69512">
        <v>2203</v>
      </c>
      <c r="C69512">
        <v>1</v>
      </c>
      <c r="D69512">
        <v>156</v>
      </c>
      <c r="E69512">
        <v>13</v>
      </c>
      <c r="F69512">
        <v>2</v>
      </c>
      <c r="G69512">
        <v>450</v>
      </c>
      <c r="H69512">
        <v>2</v>
      </c>
      <c r="I69512">
        <v>1</v>
      </c>
    </row>
    <row r="69513" spans="1:9" x14ac:dyDescent="0.3">
      <c r="A69513">
        <v>69512</v>
      </c>
      <c r="B69513">
        <v>2203</v>
      </c>
      <c r="C69513">
        <v>1</v>
      </c>
      <c r="D69513">
        <v>156</v>
      </c>
      <c r="E69513">
        <v>13</v>
      </c>
      <c r="F69513">
        <v>3</v>
      </c>
      <c r="G69513">
        <v>450</v>
      </c>
      <c r="H69513">
        <v>2</v>
      </c>
      <c r="I69513">
        <v>1</v>
      </c>
    </row>
    <row r="69514" spans="1:9" x14ac:dyDescent="0.3">
      <c r="A69514">
        <v>69513</v>
      </c>
      <c r="B69514">
        <v>2203</v>
      </c>
      <c r="C69514">
        <v>1</v>
      </c>
      <c r="D69514">
        <v>156</v>
      </c>
      <c r="E69514">
        <v>4</v>
      </c>
      <c r="F69514">
        <v>2</v>
      </c>
      <c r="G69514">
        <v>450</v>
      </c>
      <c r="H69514">
        <v>2</v>
      </c>
      <c r="I69514">
        <v>1</v>
      </c>
    </row>
    <row r="69515" spans="1:9" x14ac:dyDescent="0.3">
      <c r="A69515">
        <v>69514</v>
      </c>
      <c r="B69515">
        <v>2203</v>
      </c>
      <c r="C69515">
        <v>1</v>
      </c>
      <c r="D69515">
        <v>156</v>
      </c>
      <c r="E69515">
        <v>4</v>
      </c>
      <c r="F69515">
        <v>3</v>
      </c>
      <c r="G69515">
        <v>450</v>
      </c>
      <c r="H69515">
        <v>2</v>
      </c>
      <c r="I69515">
        <v>1</v>
      </c>
    </row>
    <row r="69516" spans="1:9" x14ac:dyDescent="0.3">
      <c r="A69516">
        <v>69515</v>
      </c>
      <c r="B69516">
        <v>2203</v>
      </c>
      <c r="C69516">
        <v>1</v>
      </c>
      <c r="D69516">
        <v>126</v>
      </c>
      <c r="E69516">
        <v>13</v>
      </c>
      <c r="F69516">
        <v>2</v>
      </c>
      <c r="G69516">
        <v>450</v>
      </c>
      <c r="H69516">
        <v>2</v>
      </c>
      <c r="I69516">
        <v>1</v>
      </c>
    </row>
    <row r="69517" spans="1:9" x14ac:dyDescent="0.3">
      <c r="A69517">
        <v>69516</v>
      </c>
      <c r="B69517">
        <v>2203</v>
      </c>
      <c r="C69517">
        <v>1</v>
      </c>
      <c r="D69517">
        <v>126</v>
      </c>
      <c r="E69517">
        <v>13</v>
      </c>
      <c r="F69517">
        <v>3</v>
      </c>
      <c r="G69517">
        <v>450</v>
      </c>
      <c r="H69517">
        <v>2</v>
      </c>
      <c r="I69517">
        <v>1</v>
      </c>
    </row>
    <row r="69518" spans="1:9" x14ac:dyDescent="0.3">
      <c r="A69518">
        <v>69517</v>
      </c>
      <c r="B69518">
        <v>2203</v>
      </c>
      <c r="C69518">
        <v>1</v>
      </c>
      <c r="D69518">
        <v>126</v>
      </c>
      <c r="E69518">
        <v>4</v>
      </c>
      <c r="F69518">
        <v>2</v>
      </c>
      <c r="G69518">
        <v>450</v>
      </c>
      <c r="H69518">
        <v>2</v>
      </c>
      <c r="I69518">
        <v>1</v>
      </c>
    </row>
    <row r="69519" spans="1:9" x14ac:dyDescent="0.3">
      <c r="A69519">
        <v>69518</v>
      </c>
      <c r="B69519">
        <v>2203</v>
      </c>
      <c r="C69519">
        <v>1</v>
      </c>
      <c r="D69519">
        <v>126</v>
      </c>
      <c r="E69519">
        <v>4</v>
      </c>
      <c r="F69519">
        <v>3</v>
      </c>
      <c r="G69519">
        <v>450</v>
      </c>
      <c r="H69519">
        <v>2</v>
      </c>
      <c r="I69519">
        <v>1</v>
      </c>
    </row>
    <row r="69520" spans="1:9" x14ac:dyDescent="0.3">
      <c r="A69520">
        <v>69519</v>
      </c>
      <c r="B69520">
        <v>2203</v>
      </c>
      <c r="C69520">
        <v>1</v>
      </c>
      <c r="D69520">
        <v>111</v>
      </c>
      <c r="E69520">
        <v>13</v>
      </c>
      <c r="F69520">
        <v>2</v>
      </c>
      <c r="G69520">
        <v>450</v>
      </c>
      <c r="H69520">
        <v>2</v>
      </c>
      <c r="I69520">
        <v>1</v>
      </c>
    </row>
    <row r="69521" spans="1:9" x14ac:dyDescent="0.3">
      <c r="A69521">
        <v>69520</v>
      </c>
      <c r="B69521">
        <v>2203</v>
      </c>
      <c r="C69521">
        <v>1</v>
      </c>
      <c r="D69521">
        <v>111</v>
      </c>
      <c r="E69521">
        <v>13</v>
      </c>
      <c r="F69521">
        <v>3</v>
      </c>
      <c r="G69521">
        <v>450</v>
      </c>
      <c r="H69521">
        <v>2</v>
      </c>
      <c r="I69521">
        <v>1</v>
      </c>
    </row>
    <row r="69522" spans="1:9" x14ac:dyDescent="0.3">
      <c r="A69522">
        <v>69521</v>
      </c>
      <c r="B69522">
        <v>2203</v>
      </c>
      <c r="C69522">
        <v>1</v>
      </c>
      <c r="D69522">
        <v>111</v>
      </c>
      <c r="E69522">
        <v>4</v>
      </c>
      <c r="F69522">
        <v>2</v>
      </c>
      <c r="G69522">
        <v>450</v>
      </c>
      <c r="H69522">
        <v>2</v>
      </c>
      <c r="I69522">
        <v>1</v>
      </c>
    </row>
    <row r="69523" spans="1:9" x14ac:dyDescent="0.3">
      <c r="A69523">
        <v>69522</v>
      </c>
      <c r="B69523">
        <v>2203</v>
      </c>
      <c r="C69523">
        <v>1</v>
      </c>
      <c r="D69523">
        <v>111</v>
      </c>
      <c r="E69523">
        <v>4</v>
      </c>
      <c r="F69523">
        <v>3</v>
      </c>
      <c r="G69523">
        <v>450</v>
      </c>
      <c r="H69523">
        <v>2</v>
      </c>
      <c r="I69523">
        <v>1</v>
      </c>
    </row>
    <row r="69524" spans="1:9" x14ac:dyDescent="0.3">
      <c r="A69524">
        <v>69523</v>
      </c>
      <c r="B69524">
        <v>2203</v>
      </c>
      <c r="C69524">
        <v>1</v>
      </c>
      <c r="D69524">
        <v>112</v>
      </c>
      <c r="E69524">
        <v>13</v>
      </c>
      <c r="F69524">
        <v>2</v>
      </c>
      <c r="G69524">
        <v>450</v>
      </c>
      <c r="H69524">
        <v>2</v>
      </c>
      <c r="I69524">
        <v>1</v>
      </c>
    </row>
    <row r="69525" spans="1:9" x14ac:dyDescent="0.3">
      <c r="A69525">
        <v>69524</v>
      </c>
      <c r="B69525">
        <v>2203</v>
      </c>
      <c r="C69525">
        <v>1</v>
      </c>
      <c r="D69525">
        <v>112</v>
      </c>
      <c r="E69525">
        <v>13</v>
      </c>
      <c r="F69525">
        <v>3</v>
      </c>
      <c r="G69525">
        <v>450</v>
      </c>
      <c r="H69525">
        <v>2</v>
      </c>
      <c r="I69525">
        <v>1</v>
      </c>
    </row>
    <row r="69526" spans="1:9" x14ac:dyDescent="0.3">
      <c r="A69526">
        <v>69525</v>
      </c>
      <c r="B69526">
        <v>2203</v>
      </c>
      <c r="C69526">
        <v>1</v>
      </c>
      <c r="D69526">
        <v>112</v>
      </c>
      <c r="E69526">
        <v>4</v>
      </c>
      <c r="F69526">
        <v>2</v>
      </c>
      <c r="G69526">
        <v>450</v>
      </c>
      <c r="H69526">
        <v>2</v>
      </c>
      <c r="I69526">
        <v>1</v>
      </c>
    </row>
    <row r="69527" spans="1:9" x14ac:dyDescent="0.3">
      <c r="A69527">
        <v>69526</v>
      </c>
      <c r="B69527">
        <v>2203</v>
      </c>
      <c r="C69527">
        <v>1</v>
      </c>
      <c r="D69527">
        <v>112</v>
      </c>
      <c r="E69527">
        <v>4</v>
      </c>
      <c r="F69527">
        <v>3</v>
      </c>
      <c r="G69527">
        <v>450</v>
      </c>
      <c r="H69527">
        <v>2</v>
      </c>
      <c r="I69527">
        <v>1</v>
      </c>
    </row>
    <row r="69528" spans="1:9" x14ac:dyDescent="0.3">
      <c r="A69528">
        <v>69527</v>
      </c>
      <c r="B69528">
        <v>2204</v>
      </c>
      <c r="C69528">
        <v>1</v>
      </c>
      <c r="D69528">
        <v>261</v>
      </c>
      <c r="E69528">
        <v>2</v>
      </c>
      <c r="F69528">
        <v>2</v>
      </c>
      <c r="G69528">
        <v>507</v>
      </c>
      <c r="H69528">
        <v>30</v>
      </c>
      <c r="I69528">
        <v>1</v>
      </c>
    </row>
    <row r="69529" spans="1:9" x14ac:dyDescent="0.3">
      <c r="A69529">
        <v>69528</v>
      </c>
      <c r="B69529">
        <v>2204</v>
      </c>
      <c r="C69529">
        <v>1</v>
      </c>
      <c r="D69529">
        <v>261</v>
      </c>
      <c r="E69529">
        <v>2</v>
      </c>
      <c r="F69529">
        <v>3</v>
      </c>
      <c r="G69529">
        <v>507</v>
      </c>
      <c r="H69529">
        <v>30</v>
      </c>
      <c r="I69529">
        <v>1</v>
      </c>
    </row>
    <row r="69530" spans="1:9" x14ac:dyDescent="0.3">
      <c r="A69530">
        <v>69529</v>
      </c>
      <c r="B69530">
        <v>2205</v>
      </c>
      <c r="C69530">
        <v>1</v>
      </c>
      <c r="D69530">
        <v>1</v>
      </c>
      <c r="E69530">
        <v>1</v>
      </c>
      <c r="F69530">
        <v>2</v>
      </c>
      <c r="G69530">
        <v>741</v>
      </c>
      <c r="H69530">
        <v>10</v>
      </c>
      <c r="I69530">
        <v>1</v>
      </c>
    </row>
    <row r="69531" spans="1:9" x14ac:dyDescent="0.3">
      <c r="A69531">
        <v>69530</v>
      </c>
      <c r="B69531">
        <v>2206</v>
      </c>
      <c r="C69531">
        <v>17</v>
      </c>
      <c r="D69531">
        <v>1</v>
      </c>
      <c r="E69531">
        <v>1</v>
      </c>
      <c r="F69531">
        <v>2</v>
      </c>
      <c r="G69531">
        <v>1027</v>
      </c>
      <c r="H69531">
        <v>2</v>
      </c>
      <c r="I69531">
        <v>19</v>
      </c>
    </row>
    <row r="69532" spans="1:9" x14ac:dyDescent="0.3">
      <c r="A69532">
        <v>69531</v>
      </c>
      <c r="B69532">
        <v>2206</v>
      </c>
      <c r="C69532">
        <v>17</v>
      </c>
      <c r="D69532">
        <v>1</v>
      </c>
      <c r="E69532">
        <v>1</v>
      </c>
      <c r="F69532">
        <v>3</v>
      </c>
      <c r="G69532">
        <v>1027</v>
      </c>
      <c r="H69532">
        <v>2</v>
      </c>
      <c r="I69532">
        <v>19</v>
      </c>
    </row>
    <row r="69533" spans="1:9" x14ac:dyDescent="0.3">
      <c r="A69533">
        <v>69532</v>
      </c>
      <c r="B69533">
        <v>2207</v>
      </c>
      <c r="C69533">
        <v>5</v>
      </c>
      <c r="D69533">
        <v>161</v>
      </c>
      <c r="E69533">
        <v>27</v>
      </c>
      <c r="F69533">
        <v>2</v>
      </c>
      <c r="G69533">
        <v>1028</v>
      </c>
      <c r="H69533">
        <v>8</v>
      </c>
      <c r="I69533">
        <v>1</v>
      </c>
    </row>
    <row r="69534" spans="1:9" x14ac:dyDescent="0.3">
      <c r="A69534">
        <v>69533</v>
      </c>
      <c r="B69534">
        <v>2207</v>
      </c>
      <c r="C69534">
        <v>5</v>
      </c>
      <c r="D69534">
        <v>161</v>
      </c>
      <c r="E69534">
        <v>27</v>
      </c>
      <c r="F69534">
        <v>3</v>
      </c>
      <c r="G69534">
        <v>1028</v>
      </c>
      <c r="H69534">
        <v>8</v>
      </c>
      <c r="I69534">
        <v>1</v>
      </c>
    </row>
    <row r="69535" spans="1:9" x14ac:dyDescent="0.3">
      <c r="A69535">
        <v>69534</v>
      </c>
      <c r="B69535">
        <v>2207</v>
      </c>
      <c r="C69535">
        <v>5</v>
      </c>
      <c r="D69535">
        <v>161</v>
      </c>
      <c r="E69535">
        <v>8</v>
      </c>
      <c r="F69535">
        <v>2</v>
      </c>
      <c r="G69535">
        <v>1028</v>
      </c>
      <c r="H69535">
        <v>8</v>
      </c>
      <c r="I69535">
        <v>1</v>
      </c>
    </row>
    <row r="69536" spans="1:9" x14ac:dyDescent="0.3">
      <c r="A69536">
        <v>69535</v>
      </c>
      <c r="B69536">
        <v>2207</v>
      </c>
      <c r="C69536">
        <v>5</v>
      </c>
      <c r="D69536">
        <v>161</v>
      </c>
      <c r="E69536">
        <v>8</v>
      </c>
      <c r="F69536">
        <v>3</v>
      </c>
      <c r="G69536">
        <v>1028</v>
      </c>
      <c r="H69536">
        <v>8</v>
      </c>
      <c r="I69536">
        <v>1</v>
      </c>
    </row>
    <row r="69537" spans="1:9" x14ac:dyDescent="0.3">
      <c r="A69537">
        <v>69536</v>
      </c>
      <c r="B69537">
        <v>2207</v>
      </c>
      <c r="C69537">
        <v>5</v>
      </c>
      <c r="D69537">
        <v>161</v>
      </c>
      <c r="E69537">
        <v>6</v>
      </c>
      <c r="F69537">
        <v>2</v>
      </c>
      <c r="G69537">
        <v>1028</v>
      </c>
      <c r="H69537">
        <v>8</v>
      </c>
      <c r="I69537">
        <v>1</v>
      </c>
    </row>
    <row r="69538" spans="1:9" x14ac:dyDescent="0.3">
      <c r="A69538">
        <v>69537</v>
      </c>
      <c r="B69538">
        <v>2207</v>
      </c>
      <c r="C69538">
        <v>5</v>
      </c>
      <c r="D69538">
        <v>161</v>
      </c>
      <c r="E69538">
        <v>6</v>
      </c>
      <c r="F69538">
        <v>3</v>
      </c>
      <c r="G69538">
        <v>1028</v>
      </c>
      <c r="H69538">
        <v>8</v>
      </c>
      <c r="I69538">
        <v>1</v>
      </c>
    </row>
    <row r="69539" spans="1:9" x14ac:dyDescent="0.3">
      <c r="A69539">
        <v>69538</v>
      </c>
      <c r="B69539">
        <v>2207</v>
      </c>
      <c r="C69539">
        <v>5</v>
      </c>
      <c r="D69539">
        <v>161</v>
      </c>
      <c r="E69539">
        <v>5</v>
      </c>
      <c r="F69539">
        <v>2</v>
      </c>
      <c r="G69539">
        <v>1028</v>
      </c>
      <c r="H69539">
        <v>8</v>
      </c>
      <c r="I69539">
        <v>1</v>
      </c>
    </row>
    <row r="69540" spans="1:9" x14ac:dyDescent="0.3">
      <c r="A69540">
        <v>69539</v>
      </c>
      <c r="B69540">
        <v>2207</v>
      </c>
      <c r="C69540">
        <v>5</v>
      </c>
      <c r="D69540">
        <v>161</v>
      </c>
      <c r="E69540">
        <v>5</v>
      </c>
      <c r="F69540">
        <v>3</v>
      </c>
      <c r="G69540">
        <v>1028</v>
      </c>
      <c r="H69540">
        <v>8</v>
      </c>
      <c r="I69540">
        <v>1</v>
      </c>
    </row>
    <row r="69541" spans="1:9" x14ac:dyDescent="0.3">
      <c r="A69541">
        <v>69540</v>
      </c>
      <c r="B69541">
        <v>2207</v>
      </c>
      <c r="C69541">
        <v>5</v>
      </c>
      <c r="D69541">
        <v>161</v>
      </c>
      <c r="E69541">
        <v>9</v>
      </c>
      <c r="F69541">
        <v>2</v>
      </c>
      <c r="G69541">
        <v>1028</v>
      </c>
      <c r="H69541">
        <v>8</v>
      </c>
      <c r="I69541">
        <v>1</v>
      </c>
    </row>
    <row r="69542" spans="1:9" x14ac:dyDescent="0.3">
      <c r="A69542">
        <v>69541</v>
      </c>
      <c r="B69542">
        <v>2207</v>
      </c>
      <c r="C69542">
        <v>5</v>
      </c>
      <c r="D69542">
        <v>161</v>
      </c>
      <c r="E69542">
        <v>9</v>
      </c>
      <c r="F69542">
        <v>3</v>
      </c>
      <c r="G69542">
        <v>1028</v>
      </c>
      <c r="H69542">
        <v>8</v>
      </c>
      <c r="I69542">
        <v>1</v>
      </c>
    </row>
    <row r="69543" spans="1:9" x14ac:dyDescent="0.3">
      <c r="A69543">
        <v>69542</v>
      </c>
      <c r="B69543">
        <v>2207</v>
      </c>
      <c r="C69543">
        <v>5</v>
      </c>
      <c r="D69543">
        <v>161</v>
      </c>
      <c r="E69543">
        <v>2</v>
      </c>
      <c r="F69543">
        <v>2</v>
      </c>
      <c r="G69543">
        <v>1028</v>
      </c>
      <c r="H69543">
        <v>8</v>
      </c>
      <c r="I69543">
        <v>1</v>
      </c>
    </row>
    <row r="69544" spans="1:9" x14ac:dyDescent="0.3">
      <c r="A69544">
        <v>69543</v>
      </c>
      <c r="B69544">
        <v>2207</v>
      </c>
      <c r="C69544">
        <v>5</v>
      </c>
      <c r="D69544">
        <v>161</v>
      </c>
      <c r="E69544">
        <v>2</v>
      </c>
      <c r="F69544">
        <v>3</v>
      </c>
      <c r="G69544">
        <v>1028</v>
      </c>
      <c r="H69544">
        <v>8</v>
      </c>
      <c r="I69544">
        <v>1</v>
      </c>
    </row>
    <row r="69545" spans="1:9" x14ac:dyDescent="0.3">
      <c r="A69545">
        <v>69544</v>
      </c>
      <c r="B69545">
        <v>2207</v>
      </c>
      <c r="C69545">
        <v>5</v>
      </c>
      <c r="D69545">
        <v>161</v>
      </c>
      <c r="E69545">
        <v>7</v>
      </c>
      <c r="F69545">
        <v>2</v>
      </c>
      <c r="G69545">
        <v>1028</v>
      </c>
      <c r="H69545">
        <v>8</v>
      </c>
      <c r="I69545">
        <v>1</v>
      </c>
    </row>
    <row r="69546" spans="1:9" x14ac:dyDescent="0.3">
      <c r="A69546">
        <v>69545</v>
      </c>
      <c r="B69546">
        <v>2207</v>
      </c>
      <c r="C69546">
        <v>5</v>
      </c>
      <c r="D69546">
        <v>161</v>
      </c>
      <c r="E69546">
        <v>7</v>
      </c>
      <c r="F69546">
        <v>3</v>
      </c>
      <c r="G69546">
        <v>1028</v>
      </c>
      <c r="H69546">
        <v>8</v>
      </c>
      <c r="I69546">
        <v>1</v>
      </c>
    </row>
    <row r="69547" spans="1:9" x14ac:dyDescent="0.3">
      <c r="A69547">
        <v>69546</v>
      </c>
      <c r="B69547">
        <v>2207</v>
      </c>
      <c r="C69547">
        <v>5</v>
      </c>
      <c r="D69547">
        <v>81</v>
      </c>
      <c r="E69547">
        <v>27</v>
      </c>
      <c r="F69547">
        <v>2</v>
      </c>
      <c r="G69547">
        <v>1028</v>
      </c>
      <c r="H69547">
        <v>8</v>
      </c>
      <c r="I69547">
        <v>1</v>
      </c>
    </row>
    <row r="69548" spans="1:9" x14ac:dyDescent="0.3">
      <c r="A69548">
        <v>69547</v>
      </c>
      <c r="B69548">
        <v>2207</v>
      </c>
      <c r="C69548">
        <v>5</v>
      </c>
      <c r="D69548">
        <v>81</v>
      </c>
      <c r="E69548">
        <v>27</v>
      </c>
      <c r="F69548">
        <v>3</v>
      </c>
      <c r="G69548">
        <v>1028</v>
      </c>
      <c r="H69548">
        <v>8</v>
      </c>
      <c r="I69548">
        <v>1</v>
      </c>
    </row>
    <row r="69549" spans="1:9" x14ac:dyDescent="0.3">
      <c r="A69549">
        <v>69548</v>
      </c>
      <c r="B69549">
        <v>2207</v>
      </c>
      <c r="C69549">
        <v>5</v>
      </c>
      <c r="D69549">
        <v>81</v>
      </c>
      <c r="E69549">
        <v>8</v>
      </c>
      <c r="F69549">
        <v>2</v>
      </c>
      <c r="G69549">
        <v>1028</v>
      </c>
      <c r="H69549">
        <v>8</v>
      </c>
      <c r="I69549">
        <v>1</v>
      </c>
    </row>
    <row r="69550" spans="1:9" x14ac:dyDescent="0.3">
      <c r="A69550">
        <v>69549</v>
      </c>
      <c r="B69550">
        <v>2207</v>
      </c>
      <c r="C69550">
        <v>5</v>
      </c>
      <c r="D69550">
        <v>81</v>
      </c>
      <c r="E69550">
        <v>8</v>
      </c>
      <c r="F69550">
        <v>3</v>
      </c>
      <c r="G69550">
        <v>1028</v>
      </c>
      <c r="H69550">
        <v>8</v>
      </c>
      <c r="I69550">
        <v>1</v>
      </c>
    </row>
    <row r="69551" spans="1:9" x14ac:dyDescent="0.3">
      <c r="A69551">
        <v>69550</v>
      </c>
      <c r="B69551">
        <v>2207</v>
      </c>
      <c r="C69551">
        <v>5</v>
      </c>
      <c r="D69551">
        <v>81</v>
      </c>
      <c r="E69551">
        <v>6</v>
      </c>
      <c r="F69551">
        <v>2</v>
      </c>
      <c r="G69551">
        <v>1028</v>
      </c>
      <c r="H69551">
        <v>8</v>
      </c>
      <c r="I69551">
        <v>1</v>
      </c>
    </row>
    <row r="69552" spans="1:9" x14ac:dyDescent="0.3">
      <c r="A69552">
        <v>69551</v>
      </c>
      <c r="B69552">
        <v>2207</v>
      </c>
      <c r="C69552">
        <v>5</v>
      </c>
      <c r="D69552">
        <v>81</v>
      </c>
      <c r="E69552">
        <v>6</v>
      </c>
      <c r="F69552">
        <v>3</v>
      </c>
      <c r="G69552">
        <v>1028</v>
      </c>
      <c r="H69552">
        <v>8</v>
      </c>
      <c r="I69552">
        <v>1</v>
      </c>
    </row>
    <row r="69553" spans="1:9" x14ac:dyDescent="0.3">
      <c r="A69553">
        <v>69552</v>
      </c>
      <c r="B69553">
        <v>2207</v>
      </c>
      <c r="C69553">
        <v>5</v>
      </c>
      <c r="D69553">
        <v>81</v>
      </c>
      <c r="E69553">
        <v>5</v>
      </c>
      <c r="F69553">
        <v>2</v>
      </c>
      <c r="G69553">
        <v>1028</v>
      </c>
      <c r="H69553">
        <v>8</v>
      </c>
      <c r="I69553">
        <v>1</v>
      </c>
    </row>
    <row r="69554" spans="1:9" x14ac:dyDescent="0.3">
      <c r="A69554">
        <v>69553</v>
      </c>
      <c r="B69554">
        <v>2207</v>
      </c>
      <c r="C69554">
        <v>5</v>
      </c>
      <c r="D69554">
        <v>81</v>
      </c>
      <c r="E69554">
        <v>5</v>
      </c>
      <c r="F69554">
        <v>3</v>
      </c>
      <c r="G69554">
        <v>1028</v>
      </c>
      <c r="H69554">
        <v>8</v>
      </c>
      <c r="I69554">
        <v>1</v>
      </c>
    </row>
    <row r="69555" spans="1:9" x14ac:dyDescent="0.3">
      <c r="A69555">
        <v>69554</v>
      </c>
      <c r="B69555">
        <v>2207</v>
      </c>
      <c r="C69555">
        <v>5</v>
      </c>
      <c r="D69555">
        <v>81</v>
      </c>
      <c r="E69555">
        <v>9</v>
      </c>
      <c r="F69555">
        <v>2</v>
      </c>
      <c r="G69555">
        <v>1028</v>
      </c>
      <c r="H69555">
        <v>8</v>
      </c>
      <c r="I69555">
        <v>1</v>
      </c>
    </row>
    <row r="69556" spans="1:9" x14ac:dyDescent="0.3">
      <c r="A69556">
        <v>69555</v>
      </c>
      <c r="B69556">
        <v>2207</v>
      </c>
      <c r="C69556">
        <v>5</v>
      </c>
      <c r="D69556">
        <v>81</v>
      </c>
      <c r="E69556">
        <v>9</v>
      </c>
      <c r="F69556">
        <v>3</v>
      </c>
      <c r="G69556">
        <v>1028</v>
      </c>
      <c r="H69556">
        <v>8</v>
      </c>
      <c r="I69556">
        <v>1</v>
      </c>
    </row>
    <row r="69557" spans="1:9" x14ac:dyDescent="0.3">
      <c r="A69557">
        <v>69556</v>
      </c>
      <c r="B69557">
        <v>2207</v>
      </c>
      <c r="C69557">
        <v>5</v>
      </c>
      <c r="D69557">
        <v>81</v>
      </c>
      <c r="E69557">
        <v>2</v>
      </c>
      <c r="F69557">
        <v>2</v>
      </c>
      <c r="G69557">
        <v>1028</v>
      </c>
      <c r="H69557">
        <v>8</v>
      </c>
      <c r="I69557">
        <v>1</v>
      </c>
    </row>
    <row r="69558" spans="1:9" x14ac:dyDescent="0.3">
      <c r="A69558">
        <v>69557</v>
      </c>
      <c r="B69558">
        <v>2207</v>
      </c>
      <c r="C69558">
        <v>5</v>
      </c>
      <c r="D69558">
        <v>81</v>
      </c>
      <c r="E69558">
        <v>2</v>
      </c>
      <c r="F69558">
        <v>3</v>
      </c>
      <c r="G69558">
        <v>1028</v>
      </c>
      <c r="H69558">
        <v>8</v>
      </c>
      <c r="I69558">
        <v>1</v>
      </c>
    </row>
    <row r="69559" spans="1:9" x14ac:dyDescent="0.3">
      <c r="A69559">
        <v>69558</v>
      </c>
      <c r="B69559">
        <v>2207</v>
      </c>
      <c r="C69559">
        <v>5</v>
      </c>
      <c r="D69559">
        <v>81</v>
      </c>
      <c r="E69559">
        <v>7</v>
      </c>
      <c r="F69559">
        <v>2</v>
      </c>
      <c r="G69559">
        <v>1028</v>
      </c>
      <c r="H69559">
        <v>8</v>
      </c>
      <c r="I69559">
        <v>1</v>
      </c>
    </row>
    <row r="69560" spans="1:9" x14ac:dyDescent="0.3">
      <c r="A69560">
        <v>69559</v>
      </c>
      <c r="B69560">
        <v>2207</v>
      </c>
      <c r="C69560">
        <v>5</v>
      </c>
      <c r="D69560">
        <v>81</v>
      </c>
      <c r="E69560">
        <v>7</v>
      </c>
      <c r="F69560">
        <v>3</v>
      </c>
      <c r="G69560">
        <v>1028</v>
      </c>
      <c r="H69560">
        <v>8</v>
      </c>
      <c r="I69560">
        <v>1</v>
      </c>
    </row>
    <row r="69561" spans="1:9" x14ac:dyDescent="0.3">
      <c r="A69561">
        <v>69560</v>
      </c>
      <c r="B69561">
        <v>2207</v>
      </c>
      <c r="C69561">
        <v>5</v>
      </c>
      <c r="D69561">
        <v>176</v>
      </c>
      <c r="E69561">
        <v>27</v>
      </c>
      <c r="F69561">
        <v>2</v>
      </c>
      <c r="G69561">
        <v>1028</v>
      </c>
      <c r="H69561">
        <v>8</v>
      </c>
      <c r="I69561">
        <v>1</v>
      </c>
    </row>
    <row r="69562" spans="1:9" x14ac:dyDescent="0.3">
      <c r="A69562">
        <v>69561</v>
      </c>
      <c r="B69562">
        <v>2207</v>
      </c>
      <c r="C69562">
        <v>5</v>
      </c>
      <c r="D69562">
        <v>176</v>
      </c>
      <c r="E69562">
        <v>27</v>
      </c>
      <c r="F69562">
        <v>3</v>
      </c>
      <c r="G69562">
        <v>1028</v>
      </c>
      <c r="H69562">
        <v>8</v>
      </c>
      <c r="I69562">
        <v>1</v>
      </c>
    </row>
    <row r="69563" spans="1:9" x14ac:dyDescent="0.3">
      <c r="A69563">
        <v>69562</v>
      </c>
      <c r="B69563">
        <v>2207</v>
      </c>
      <c r="C69563">
        <v>5</v>
      </c>
      <c r="D69563">
        <v>176</v>
      </c>
      <c r="E69563">
        <v>8</v>
      </c>
      <c r="F69563">
        <v>2</v>
      </c>
      <c r="G69563">
        <v>1028</v>
      </c>
      <c r="H69563">
        <v>8</v>
      </c>
      <c r="I69563">
        <v>1</v>
      </c>
    </row>
    <row r="69564" spans="1:9" x14ac:dyDescent="0.3">
      <c r="A69564">
        <v>69563</v>
      </c>
      <c r="B69564">
        <v>2207</v>
      </c>
      <c r="C69564">
        <v>5</v>
      </c>
      <c r="D69564">
        <v>176</v>
      </c>
      <c r="E69564">
        <v>8</v>
      </c>
      <c r="F69564">
        <v>3</v>
      </c>
      <c r="G69564">
        <v>1028</v>
      </c>
      <c r="H69564">
        <v>8</v>
      </c>
      <c r="I69564">
        <v>1</v>
      </c>
    </row>
    <row r="69565" spans="1:9" x14ac:dyDescent="0.3">
      <c r="A69565">
        <v>69564</v>
      </c>
      <c r="B69565">
        <v>2207</v>
      </c>
      <c r="C69565">
        <v>5</v>
      </c>
      <c r="D69565">
        <v>176</v>
      </c>
      <c r="E69565">
        <v>6</v>
      </c>
      <c r="F69565">
        <v>2</v>
      </c>
      <c r="G69565">
        <v>1028</v>
      </c>
      <c r="H69565">
        <v>8</v>
      </c>
      <c r="I69565">
        <v>1</v>
      </c>
    </row>
    <row r="69566" spans="1:9" x14ac:dyDescent="0.3">
      <c r="A69566">
        <v>69565</v>
      </c>
      <c r="B69566">
        <v>2207</v>
      </c>
      <c r="C69566">
        <v>5</v>
      </c>
      <c r="D69566">
        <v>176</v>
      </c>
      <c r="E69566">
        <v>6</v>
      </c>
      <c r="F69566">
        <v>3</v>
      </c>
      <c r="G69566">
        <v>1028</v>
      </c>
      <c r="H69566">
        <v>8</v>
      </c>
      <c r="I69566">
        <v>1</v>
      </c>
    </row>
    <row r="69567" spans="1:9" x14ac:dyDescent="0.3">
      <c r="A69567">
        <v>69566</v>
      </c>
      <c r="B69567">
        <v>2207</v>
      </c>
      <c r="C69567">
        <v>5</v>
      </c>
      <c r="D69567">
        <v>176</v>
      </c>
      <c r="E69567">
        <v>5</v>
      </c>
      <c r="F69567">
        <v>2</v>
      </c>
      <c r="G69567">
        <v>1028</v>
      </c>
      <c r="H69567">
        <v>8</v>
      </c>
      <c r="I69567">
        <v>1</v>
      </c>
    </row>
    <row r="69568" spans="1:9" x14ac:dyDescent="0.3">
      <c r="A69568">
        <v>69567</v>
      </c>
      <c r="B69568">
        <v>2207</v>
      </c>
      <c r="C69568">
        <v>5</v>
      </c>
      <c r="D69568">
        <v>176</v>
      </c>
      <c r="E69568">
        <v>5</v>
      </c>
      <c r="F69568">
        <v>3</v>
      </c>
      <c r="G69568">
        <v>1028</v>
      </c>
      <c r="H69568">
        <v>8</v>
      </c>
      <c r="I69568">
        <v>1</v>
      </c>
    </row>
    <row r="69569" spans="1:9" x14ac:dyDescent="0.3">
      <c r="A69569">
        <v>69568</v>
      </c>
      <c r="B69569">
        <v>2207</v>
      </c>
      <c r="C69569">
        <v>5</v>
      </c>
      <c r="D69569">
        <v>176</v>
      </c>
      <c r="E69569">
        <v>9</v>
      </c>
      <c r="F69569">
        <v>2</v>
      </c>
      <c r="G69569">
        <v>1028</v>
      </c>
      <c r="H69569">
        <v>8</v>
      </c>
      <c r="I69569">
        <v>1</v>
      </c>
    </row>
    <row r="69570" spans="1:9" x14ac:dyDescent="0.3">
      <c r="A69570">
        <v>69569</v>
      </c>
      <c r="B69570">
        <v>2207</v>
      </c>
      <c r="C69570">
        <v>5</v>
      </c>
      <c r="D69570">
        <v>176</v>
      </c>
      <c r="E69570">
        <v>9</v>
      </c>
      <c r="F69570">
        <v>3</v>
      </c>
      <c r="G69570">
        <v>1028</v>
      </c>
      <c r="H69570">
        <v>8</v>
      </c>
      <c r="I69570">
        <v>1</v>
      </c>
    </row>
    <row r="69571" spans="1:9" x14ac:dyDescent="0.3">
      <c r="A69571">
        <v>69570</v>
      </c>
      <c r="B69571">
        <v>2207</v>
      </c>
      <c r="C69571">
        <v>5</v>
      </c>
      <c r="D69571">
        <v>176</v>
      </c>
      <c r="E69571">
        <v>2</v>
      </c>
      <c r="F69571">
        <v>2</v>
      </c>
      <c r="G69571">
        <v>1028</v>
      </c>
      <c r="H69571">
        <v>8</v>
      </c>
      <c r="I69571">
        <v>1</v>
      </c>
    </row>
    <row r="69572" spans="1:9" x14ac:dyDescent="0.3">
      <c r="A69572">
        <v>69571</v>
      </c>
      <c r="B69572">
        <v>2207</v>
      </c>
      <c r="C69572">
        <v>5</v>
      </c>
      <c r="D69572">
        <v>176</v>
      </c>
      <c r="E69572">
        <v>2</v>
      </c>
      <c r="F69572">
        <v>3</v>
      </c>
      <c r="G69572">
        <v>1028</v>
      </c>
      <c r="H69572">
        <v>8</v>
      </c>
      <c r="I69572">
        <v>1</v>
      </c>
    </row>
    <row r="69573" spans="1:9" x14ac:dyDescent="0.3">
      <c r="A69573">
        <v>69572</v>
      </c>
      <c r="B69573">
        <v>2207</v>
      </c>
      <c r="C69573">
        <v>5</v>
      </c>
      <c r="D69573">
        <v>176</v>
      </c>
      <c r="E69573">
        <v>7</v>
      </c>
      <c r="F69573">
        <v>2</v>
      </c>
      <c r="G69573">
        <v>1028</v>
      </c>
      <c r="H69573">
        <v>8</v>
      </c>
      <c r="I69573">
        <v>1</v>
      </c>
    </row>
    <row r="69574" spans="1:9" x14ac:dyDescent="0.3">
      <c r="A69574">
        <v>69573</v>
      </c>
      <c r="B69574">
        <v>2207</v>
      </c>
      <c r="C69574">
        <v>5</v>
      </c>
      <c r="D69574">
        <v>176</v>
      </c>
      <c r="E69574">
        <v>7</v>
      </c>
      <c r="F69574">
        <v>3</v>
      </c>
      <c r="G69574">
        <v>1028</v>
      </c>
      <c r="H69574">
        <v>8</v>
      </c>
      <c r="I69574">
        <v>1</v>
      </c>
    </row>
    <row r="69575" spans="1:9" x14ac:dyDescent="0.3">
      <c r="A69575">
        <v>69574</v>
      </c>
      <c r="B69575">
        <v>2207</v>
      </c>
      <c r="C69575">
        <v>5</v>
      </c>
      <c r="D69575">
        <v>109</v>
      </c>
      <c r="E69575">
        <v>27</v>
      </c>
      <c r="F69575">
        <v>2</v>
      </c>
      <c r="G69575">
        <v>1028</v>
      </c>
      <c r="H69575">
        <v>8</v>
      </c>
      <c r="I69575">
        <v>1</v>
      </c>
    </row>
    <row r="69576" spans="1:9" x14ac:dyDescent="0.3">
      <c r="A69576">
        <v>69575</v>
      </c>
      <c r="B69576">
        <v>2207</v>
      </c>
      <c r="C69576">
        <v>5</v>
      </c>
      <c r="D69576">
        <v>109</v>
      </c>
      <c r="E69576">
        <v>27</v>
      </c>
      <c r="F69576">
        <v>3</v>
      </c>
      <c r="G69576">
        <v>1028</v>
      </c>
      <c r="H69576">
        <v>8</v>
      </c>
      <c r="I69576">
        <v>1</v>
      </c>
    </row>
    <row r="69577" spans="1:9" x14ac:dyDescent="0.3">
      <c r="A69577">
        <v>69576</v>
      </c>
      <c r="B69577">
        <v>2207</v>
      </c>
      <c r="C69577">
        <v>5</v>
      </c>
      <c r="D69577">
        <v>109</v>
      </c>
      <c r="E69577">
        <v>8</v>
      </c>
      <c r="F69577">
        <v>2</v>
      </c>
      <c r="G69577">
        <v>1028</v>
      </c>
      <c r="H69577">
        <v>8</v>
      </c>
      <c r="I69577">
        <v>1</v>
      </c>
    </row>
    <row r="69578" spans="1:9" x14ac:dyDescent="0.3">
      <c r="A69578">
        <v>69577</v>
      </c>
      <c r="B69578">
        <v>2207</v>
      </c>
      <c r="C69578">
        <v>5</v>
      </c>
      <c r="D69578">
        <v>109</v>
      </c>
      <c r="E69578">
        <v>8</v>
      </c>
      <c r="F69578">
        <v>3</v>
      </c>
      <c r="G69578">
        <v>1028</v>
      </c>
      <c r="H69578">
        <v>8</v>
      </c>
      <c r="I69578">
        <v>1</v>
      </c>
    </row>
    <row r="69579" spans="1:9" x14ac:dyDescent="0.3">
      <c r="A69579">
        <v>69578</v>
      </c>
      <c r="B69579">
        <v>2207</v>
      </c>
      <c r="C69579">
        <v>5</v>
      </c>
      <c r="D69579">
        <v>109</v>
      </c>
      <c r="E69579">
        <v>6</v>
      </c>
      <c r="F69579">
        <v>2</v>
      </c>
      <c r="G69579">
        <v>1028</v>
      </c>
      <c r="H69579">
        <v>8</v>
      </c>
      <c r="I69579">
        <v>1</v>
      </c>
    </row>
    <row r="69580" spans="1:9" x14ac:dyDescent="0.3">
      <c r="A69580">
        <v>69579</v>
      </c>
      <c r="B69580">
        <v>2207</v>
      </c>
      <c r="C69580">
        <v>5</v>
      </c>
      <c r="D69580">
        <v>109</v>
      </c>
      <c r="E69580">
        <v>6</v>
      </c>
      <c r="F69580">
        <v>3</v>
      </c>
      <c r="G69580">
        <v>1028</v>
      </c>
      <c r="H69580">
        <v>8</v>
      </c>
      <c r="I69580">
        <v>1</v>
      </c>
    </row>
    <row r="69581" spans="1:9" x14ac:dyDescent="0.3">
      <c r="A69581">
        <v>69580</v>
      </c>
      <c r="B69581">
        <v>2207</v>
      </c>
      <c r="C69581">
        <v>5</v>
      </c>
      <c r="D69581">
        <v>109</v>
      </c>
      <c r="E69581">
        <v>5</v>
      </c>
      <c r="F69581">
        <v>2</v>
      </c>
      <c r="G69581">
        <v>1028</v>
      </c>
      <c r="H69581">
        <v>8</v>
      </c>
      <c r="I69581">
        <v>1</v>
      </c>
    </row>
    <row r="69582" spans="1:9" x14ac:dyDescent="0.3">
      <c r="A69582">
        <v>69581</v>
      </c>
      <c r="B69582">
        <v>2207</v>
      </c>
      <c r="C69582">
        <v>5</v>
      </c>
      <c r="D69582">
        <v>109</v>
      </c>
      <c r="E69582">
        <v>5</v>
      </c>
      <c r="F69582">
        <v>3</v>
      </c>
      <c r="G69582">
        <v>1028</v>
      </c>
      <c r="H69582">
        <v>8</v>
      </c>
      <c r="I69582">
        <v>1</v>
      </c>
    </row>
    <row r="69583" spans="1:9" x14ac:dyDescent="0.3">
      <c r="A69583">
        <v>69582</v>
      </c>
      <c r="B69583">
        <v>2207</v>
      </c>
      <c r="C69583">
        <v>5</v>
      </c>
      <c r="D69583">
        <v>109</v>
      </c>
      <c r="E69583">
        <v>9</v>
      </c>
      <c r="F69583">
        <v>2</v>
      </c>
      <c r="G69583">
        <v>1028</v>
      </c>
      <c r="H69583">
        <v>8</v>
      </c>
      <c r="I69583">
        <v>1</v>
      </c>
    </row>
    <row r="69584" spans="1:9" x14ac:dyDescent="0.3">
      <c r="A69584">
        <v>69583</v>
      </c>
      <c r="B69584">
        <v>2207</v>
      </c>
      <c r="C69584">
        <v>5</v>
      </c>
      <c r="D69584">
        <v>109</v>
      </c>
      <c r="E69584">
        <v>9</v>
      </c>
      <c r="F69584">
        <v>3</v>
      </c>
      <c r="G69584">
        <v>1028</v>
      </c>
      <c r="H69584">
        <v>8</v>
      </c>
      <c r="I69584">
        <v>1</v>
      </c>
    </row>
    <row r="69585" spans="1:9" x14ac:dyDescent="0.3">
      <c r="A69585">
        <v>69584</v>
      </c>
      <c r="B69585">
        <v>2207</v>
      </c>
      <c r="C69585">
        <v>5</v>
      </c>
      <c r="D69585">
        <v>109</v>
      </c>
      <c r="E69585">
        <v>2</v>
      </c>
      <c r="F69585">
        <v>2</v>
      </c>
      <c r="G69585">
        <v>1028</v>
      </c>
      <c r="H69585">
        <v>8</v>
      </c>
      <c r="I69585">
        <v>1</v>
      </c>
    </row>
    <row r="69586" spans="1:9" x14ac:dyDescent="0.3">
      <c r="A69586">
        <v>69585</v>
      </c>
      <c r="B69586">
        <v>2207</v>
      </c>
      <c r="C69586">
        <v>5</v>
      </c>
      <c r="D69586">
        <v>109</v>
      </c>
      <c r="E69586">
        <v>2</v>
      </c>
      <c r="F69586">
        <v>3</v>
      </c>
      <c r="G69586">
        <v>1028</v>
      </c>
      <c r="H69586">
        <v>8</v>
      </c>
      <c r="I69586">
        <v>1</v>
      </c>
    </row>
    <row r="69587" spans="1:9" x14ac:dyDescent="0.3">
      <c r="A69587">
        <v>69586</v>
      </c>
      <c r="B69587">
        <v>2207</v>
      </c>
      <c r="C69587">
        <v>5</v>
      </c>
      <c r="D69587">
        <v>109</v>
      </c>
      <c r="E69587">
        <v>7</v>
      </c>
      <c r="F69587">
        <v>2</v>
      </c>
      <c r="G69587">
        <v>1028</v>
      </c>
      <c r="H69587">
        <v>8</v>
      </c>
      <c r="I69587">
        <v>1</v>
      </c>
    </row>
    <row r="69588" spans="1:9" x14ac:dyDescent="0.3">
      <c r="A69588">
        <v>69587</v>
      </c>
      <c r="B69588">
        <v>2207</v>
      </c>
      <c r="C69588">
        <v>5</v>
      </c>
      <c r="D69588">
        <v>109</v>
      </c>
      <c r="E69588">
        <v>7</v>
      </c>
      <c r="F69588">
        <v>3</v>
      </c>
      <c r="G69588">
        <v>1028</v>
      </c>
      <c r="H69588">
        <v>8</v>
      </c>
      <c r="I69588">
        <v>1</v>
      </c>
    </row>
    <row r="69589" spans="1:9" x14ac:dyDescent="0.3">
      <c r="A69589">
        <v>69588</v>
      </c>
      <c r="B69589">
        <v>2207</v>
      </c>
      <c r="C69589">
        <v>5</v>
      </c>
      <c r="D69589">
        <v>112</v>
      </c>
      <c r="E69589">
        <v>27</v>
      </c>
      <c r="F69589">
        <v>2</v>
      </c>
      <c r="G69589">
        <v>1028</v>
      </c>
      <c r="H69589">
        <v>8</v>
      </c>
      <c r="I69589">
        <v>1</v>
      </c>
    </row>
    <row r="69590" spans="1:9" x14ac:dyDescent="0.3">
      <c r="A69590">
        <v>69589</v>
      </c>
      <c r="B69590">
        <v>2207</v>
      </c>
      <c r="C69590">
        <v>5</v>
      </c>
      <c r="D69590">
        <v>112</v>
      </c>
      <c r="E69590">
        <v>27</v>
      </c>
      <c r="F69590">
        <v>3</v>
      </c>
      <c r="G69590">
        <v>1028</v>
      </c>
      <c r="H69590">
        <v>8</v>
      </c>
      <c r="I69590">
        <v>1</v>
      </c>
    </row>
    <row r="69591" spans="1:9" x14ac:dyDescent="0.3">
      <c r="A69591">
        <v>69590</v>
      </c>
      <c r="B69591">
        <v>2207</v>
      </c>
      <c r="C69591">
        <v>5</v>
      </c>
      <c r="D69591">
        <v>112</v>
      </c>
      <c r="E69591">
        <v>8</v>
      </c>
      <c r="F69591">
        <v>2</v>
      </c>
      <c r="G69591">
        <v>1028</v>
      </c>
      <c r="H69591">
        <v>8</v>
      </c>
      <c r="I69591">
        <v>1</v>
      </c>
    </row>
    <row r="69592" spans="1:9" x14ac:dyDescent="0.3">
      <c r="A69592">
        <v>69591</v>
      </c>
      <c r="B69592">
        <v>2207</v>
      </c>
      <c r="C69592">
        <v>5</v>
      </c>
      <c r="D69592">
        <v>112</v>
      </c>
      <c r="E69592">
        <v>8</v>
      </c>
      <c r="F69592">
        <v>3</v>
      </c>
      <c r="G69592">
        <v>1028</v>
      </c>
      <c r="H69592">
        <v>8</v>
      </c>
      <c r="I69592">
        <v>1</v>
      </c>
    </row>
    <row r="69593" spans="1:9" x14ac:dyDescent="0.3">
      <c r="A69593">
        <v>69592</v>
      </c>
      <c r="B69593">
        <v>2207</v>
      </c>
      <c r="C69593">
        <v>5</v>
      </c>
      <c r="D69593">
        <v>112</v>
      </c>
      <c r="E69593">
        <v>6</v>
      </c>
      <c r="F69593">
        <v>2</v>
      </c>
      <c r="G69593">
        <v>1028</v>
      </c>
      <c r="H69593">
        <v>8</v>
      </c>
      <c r="I69593">
        <v>1</v>
      </c>
    </row>
    <row r="69594" spans="1:9" x14ac:dyDescent="0.3">
      <c r="A69594">
        <v>69593</v>
      </c>
      <c r="B69594">
        <v>2207</v>
      </c>
      <c r="C69594">
        <v>5</v>
      </c>
      <c r="D69594">
        <v>112</v>
      </c>
      <c r="E69594">
        <v>6</v>
      </c>
      <c r="F69594">
        <v>3</v>
      </c>
      <c r="G69594">
        <v>1028</v>
      </c>
      <c r="H69594">
        <v>8</v>
      </c>
      <c r="I69594">
        <v>1</v>
      </c>
    </row>
    <row r="69595" spans="1:9" x14ac:dyDescent="0.3">
      <c r="A69595">
        <v>69594</v>
      </c>
      <c r="B69595">
        <v>2207</v>
      </c>
      <c r="C69595">
        <v>5</v>
      </c>
      <c r="D69595">
        <v>112</v>
      </c>
      <c r="E69595">
        <v>5</v>
      </c>
      <c r="F69595">
        <v>2</v>
      </c>
      <c r="G69595">
        <v>1028</v>
      </c>
      <c r="H69595">
        <v>8</v>
      </c>
      <c r="I69595">
        <v>1</v>
      </c>
    </row>
    <row r="69596" spans="1:9" x14ac:dyDescent="0.3">
      <c r="A69596">
        <v>69595</v>
      </c>
      <c r="B69596">
        <v>2207</v>
      </c>
      <c r="C69596">
        <v>5</v>
      </c>
      <c r="D69596">
        <v>112</v>
      </c>
      <c r="E69596">
        <v>5</v>
      </c>
      <c r="F69596">
        <v>3</v>
      </c>
      <c r="G69596">
        <v>1028</v>
      </c>
      <c r="H69596">
        <v>8</v>
      </c>
      <c r="I69596">
        <v>1</v>
      </c>
    </row>
    <row r="69597" spans="1:9" x14ac:dyDescent="0.3">
      <c r="A69597">
        <v>69596</v>
      </c>
      <c r="B69597">
        <v>2207</v>
      </c>
      <c r="C69597">
        <v>5</v>
      </c>
      <c r="D69597">
        <v>112</v>
      </c>
      <c r="E69597">
        <v>9</v>
      </c>
      <c r="F69597">
        <v>2</v>
      </c>
      <c r="G69597">
        <v>1028</v>
      </c>
      <c r="H69597">
        <v>8</v>
      </c>
      <c r="I69597">
        <v>1</v>
      </c>
    </row>
    <row r="69598" spans="1:9" x14ac:dyDescent="0.3">
      <c r="A69598">
        <v>69597</v>
      </c>
      <c r="B69598">
        <v>2207</v>
      </c>
      <c r="C69598">
        <v>5</v>
      </c>
      <c r="D69598">
        <v>112</v>
      </c>
      <c r="E69598">
        <v>9</v>
      </c>
      <c r="F69598">
        <v>3</v>
      </c>
      <c r="G69598">
        <v>1028</v>
      </c>
      <c r="H69598">
        <v>8</v>
      </c>
      <c r="I69598">
        <v>1</v>
      </c>
    </row>
    <row r="69599" spans="1:9" x14ac:dyDescent="0.3">
      <c r="A69599">
        <v>69598</v>
      </c>
      <c r="B69599">
        <v>2207</v>
      </c>
      <c r="C69599">
        <v>5</v>
      </c>
      <c r="D69599">
        <v>112</v>
      </c>
      <c r="E69599">
        <v>2</v>
      </c>
      <c r="F69599">
        <v>2</v>
      </c>
      <c r="G69599">
        <v>1028</v>
      </c>
      <c r="H69599">
        <v>8</v>
      </c>
      <c r="I69599">
        <v>1</v>
      </c>
    </row>
    <row r="69600" spans="1:9" x14ac:dyDescent="0.3">
      <c r="A69600">
        <v>69599</v>
      </c>
      <c r="B69600">
        <v>2207</v>
      </c>
      <c r="C69600">
        <v>5</v>
      </c>
      <c r="D69600">
        <v>112</v>
      </c>
      <c r="E69600">
        <v>2</v>
      </c>
      <c r="F69600">
        <v>3</v>
      </c>
      <c r="G69600">
        <v>1028</v>
      </c>
      <c r="H69600">
        <v>8</v>
      </c>
      <c r="I69600">
        <v>1</v>
      </c>
    </row>
    <row r="69601" spans="1:9" x14ac:dyDescent="0.3">
      <c r="A69601">
        <v>69600</v>
      </c>
      <c r="B69601">
        <v>2207</v>
      </c>
      <c r="C69601">
        <v>5</v>
      </c>
      <c r="D69601">
        <v>112</v>
      </c>
      <c r="E69601">
        <v>7</v>
      </c>
      <c r="F69601">
        <v>2</v>
      </c>
      <c r="G69601">
        <v>1028</v>
      </c>
      <c r="H69601">
        <v>8</v>
      </c>
      <c r="I69601">
        <v>1</v>
      </c>
    </row>
    <row r="69602" spans="1:9" x14ac:dyDescent="0.3">
      <c r="A69602">
        <v>69601</v>
      </c>
      <c r="B69602">
        <v>2207</v>
      </c>
      <c r="C69602">
        <v>5</v>
      </c>
      <c r="D69602">
        <v>112</v>
      </c>
      <c r="E69602">
        <v>7</v>
      </c>
      <c r="F69602">
        <v>3</v>
      </c>
      <c r="G69602">
        <v>1028</v>
      </c>
      <c r="H69602">
        <v>8</v>
      </c>
      <c r="I69602">
        <v>1</v>
      </c>
    </row>
    <row r="69603" spans="1:9" x14ac:dyDescent="0.3">
      <c r="A69603">
        <v>69602</v>
      </c>
      <c r="B69603">
        <v>2207</v>
      </c>
      <c r="C69603">
        <v>5</v>
      </c>
      <c r="D69603">
        <v>119</v>
      </c>
      <c r="E69603">
        <v>27</v>
      </c>
      <c r="F69603">
        <v>2</v>
      </c>
      <c r="G69603">
        <v>1028</v>
      </c>
      <c r="H69603">
        <v>8</v>
      </c>
      <c r="I69603">
        <v>1</v>
      </c>
    </row>
    <row r="69604" spans="1:9" x14ac:dyDescent="0.3">
      <c r="A69604">
        <v>69603</v>
      </c>
      <c r="B69604">
        <v>2207</v>
      </c>
      <c r="C69604">
        <v>5</v>
      </c>
      <c r="D69604">
        <v>119</v>
      </c>
      <c r="E69604">
        <v>27</v>
      </c>
      <c r="F69604">
        <v>3</v>
      </c>
      <c r="G69604">
        <v>1028</v>
      </c>
      <c r="H69604">
        <v>8</v>
      </c>
      <c r="I69604">
        <v>1</v>
      </c>
    </row>
    <row r="69605" spans="1:9" x14ac:dyDescent="0.3">
      <c r="A69605">
        <v>69604</v>
      </c>
      <c r="B69605">
        <v>2207</v>
      </c>
      <c r="C69605">
        <v>5</v>
      </c>
      <c r="D69605">
        <v>119</v>
      </c>
      <c r="E69605">
        <v>8</v>
      </c>
      <c r="F69605">
        <v>2</v>
      </c>
      <c r="G69605">
        <v>1028</v>
      </c>
      <c r="H69605">
        <v>8</v>
      </c>
      <c r="I69605">
        <v>1</v>
      </c>
    </row>
    <row r="69606" spans="1:9" x14ac:dyDescent="0.3">
      <c r="A69606">
        <v>69605</v>
      </c>
      <c r="B69606">
        <v>2207</v>
      </c>
      <c r="C69606">
        <v>5</v>
      </c>
      <c r="D69606">
        <v>119</v>
      </c>
      <c r="E69606">
        <v>8</v>
      </c>
      <c r="F69606">
        <v>3</v>
      </c>
      <c r="G69606">
        <v>1028</v>
      </c>
      <c r="H69606">
        <v>8</v>
      </c>
      <c r="I69606">
        <v>1</v>
      </c>
    </row>
    <row r="69607" spans="1:9" x14ac:dyDescent="0.3">
      <c r="A69607">
        <v>69606</v>
      </c>
      <c r="B69607">
        <v>2207</v>
      </c>
      <c r="C69607">
        <v>5</v>
      </c>
      <c r="D69607">
        <v>119</v>
      </c>
      <c r="E69607">
        <v>6</v>
      </c>
      <c r="F69607">
        <v>2</v>
      </c>
      <c r="G69607">
        <v>1028</v>
      </c>
      <c r="H69607">
        <v>8</v>
      </c>
      <c r="I69607">
        <v>1</v>
      </c>
    </row>
    <row r="69608" spans="1:9" x14ac:dyDescent="0.3">
      <c r="A69608">
        <v>69607</v>
      </c>
      <c r="B69608">
        <v>2207</v>
      </c>
      <c r="C69608">
        <v>5</v>
      </c>
      <c r="D69608">
        <v>119</v>
      </c>
      <c r="E69608">
        <v>6</v>
      </c>
      <c r="F69608">
        <v>3</v>
      </c>
      <c r="G69608">
        <v>1028</v>
      </c>
      <c r="H69608">
        <v>8</v>
      </c>
      <c r="I69608">
        <v>1</v>
      </c>
    </row>
    <row r="69609" spans="1:9" x14ac:dyDescent="0.3">
      <c r="A69609">
        <v>69608</v>
      </c>
      <c r="B69609">
        <v>2207</v>
      </c>
      <c r="C69609">
        <v>5</v>
      </c>
      <c r="D69609">
        <v>119</v>
      </c>
      <c r="E69609">
        <v>5</v>
      </c>
      <c r="F69609">
        <v>2</v>
      </c>
      <c r="G69609">
        <v>1028</v>
      </c>
      <c r="H69609">
        <v>8</v>
      </c>
      <c r="I69609">
        <v>1</v>
      </c>
    </row>
    <row r="69610" spans="1:9" x14ac:dyDescent="0.3">
      <c r="A69610">
        <v>69609</v>
      </c>
      <c r="B69610">
        <v>2207</v>
      </c>
      <c r="C69610">
        <v>5</v>
      </c>
      <c r="D69610">
        <v>119</v>
      </c>
      <c r="E69610">
        <v>5</v>
      </c>
      <c r="F69610">
        <v>3</v>
      </c>
      <c r="G69610">
        <v>1028</v>
      </c>
      <c r="H69610">
        <v>8</v>
      </c>
      <c r="I69610">
        <v>1</v>
      </c>
    </row>
    <row r="69611" spans="1:9" x14ac:dyDescent="0.3">
      <c r="A69611">
        <v>69610</v>
      </c>
      <c r="B69611">
        <v>2207</v>
      </c>
      <c r="C69611">
        <v>5</v>
      </c>
      <c r="D69611">
        <v>119</v>
      </c>
      <c r="E69611">
        <v>9</v>
      </c>
      <c r="F69611">
        <v>2</v>
      </c>
      <c r="G69611">
        <v>1028</v>
      </c>
      <c r="H69611">
        <v>8</v>
      </c>
      <c r="I69611">
        <v>1</v>
      </c>
    </row>
    <row r="69612" spans="1:9" x14ac:dyDescent="0.3">
      <c r="A69612">
        <v>69611</v>
      </c>
      <c r="B69612">
        <v>2207</v>
      </c>
      <c r="C69612">
        <v>5</v>
      </c>
      <c r="D69612">
        <v>119</v>
      </c>
      <c r="E69612">
        <v>9</v>
      </c>
      <c r="F69612">
        <v>3</v>
      </c>
      <c r="G69612">
        <v>1028</v>
      </c>
      <c r="H69612">
        <v>8</v>
      </c>
      <c r="I69612">
        <v>1</v>
      </c>
    </row>
    <row r="69613" spans="1:9" x14ac:dyDescent="0.3">
      <c r="A69613">
        <v>69612</v>
      </c>
      <c r="B69613">
        <v>2207</v>
      </c>
      <c r="C69613">
        <v>5</v>
      </c>
      <c r="D69613">
        <v>119</v>
      </c>
      <c r="E69613">
        <v>2</v>
      </c>
      <c r="F69613">
        <v>2</v>
      </c>
      <c r="G69613">
        <v>1028</v>
      </c>
      <c r="H69613">
        <v>8</v>
      </c>
      <c r="I69613">
        <v>1</v>
      </c>
    </row>
    <row r="69614" spans="1:9" x14ac:dyDescent="0.3">
      <c r="A69614">
        <v>69613</v>
      </c>
      <c r="B69614">
        <v>2207</v>
      </c>
      <c r="C69614">
        <v>5</v>
      </c>
      <c r="D69614">
        <v>119</v>
      </c>
      <c r="E69614">
        <v>2</v>
      </c>
      <c r="F69614">
        <v>3</v>
      </c>
      <c r="G69614">
        <v>1028</v>
      </c>
      <c r="H69614">
        <v>8</v>
      </c>
      <c r="I69614">
        <v>1</v>
      </c>
    </row>
    <row r="69615" spans="1:9" x14ac:dyDescent="0.3">
      <c r="A69615">
        <v>69614</v>
      </c>
      <c r="B69615">
        <v>2207</v>
      </c>
      <c r="C69615">
        <v>5</v>
      </c>
      <c r="D69615">
        <v>119</v>
      </c>
      <c r="E69615">
        <v>7</v>
      </c>
      <c r="F69615">
        <v>2</v>
      </c>
      <c r="G69615">
        <v>1028</v>
      </c>
      <c r="H69615">
        <v>8</v>
      </c>
      <c r="I69615">
        <v>1</v>
      </c>
    </row>
    <row r="69616" spans="1:9" x14ac:dyDescent="0.3">
      <c r="A69616">
        <v>69615</v>
      </c>
      <c r="B69616">
        <v>2207</v>
      </c>
      <c r="C69616">
        <v>5</v>
      </c>
      <c r="D69616">
        <v>119</v>
      </c>
      <c r="E69616">
        <v>7</v>
      </c>
      <c r="F69616">
        <v>3</v>
      </c>
      <c r="G69616">
        <v>1028</v>
      </c>
      <c r="H69616">
        <v>8</v>
      </c>
      <c r="I69616">
        <v>1</v>
      </c>
    </row>
    <row r="69617" spans="1:9" x14ac:dyDescent="0.3">
      <c r="A69617">
        <v>69616</v>
      </c>
      <c r="B69617">
        <v>2207</v>
      </c>
      <c r="C69617">
        <v>5</v>
      </c>
      <c r="D69617">
        <v>41</v>
      </c>
      <c r="E69617">
        <v>27</v>
      </c>
      <c r="F69617">
        <v>2</v>
      </c>
      <c r="G69617">
        <v>1028</v>
      </c>
      <c r="H69617">
        <v>8</v>
      </c>
      <c r="I69617">
        <v>1</v>
      </c>
    </row>
    <row r="69618" spans="1:9" x14ac:dyDescent="0.3">
      <c r="A69618">
        <v>69617</v>
      </c>
      <c r="B69618">
        <v>2207</v>
      </c>
      <c r="C69618">
        <v>5</v>
      </c>
      <c r="D69618">
        <v>41</v>
      </c>
      <c r="E69618">
        <v>27</v>
      </c>
      <c r="F69618">
        <v>3</v>
      </c>
      <c r="G69618">
        <v>1028</v>
      </c>
      <c r="H69618">
        <v>8</v>
      </c>
      <c r="I69618">
        <v>1</v>
      </c>
    </row>
    <row r="69619" spans="1:9" x14ac:dyDescent="0.3">
      <c r="A69619">
        <v>69618</v>
      </c>
      <c r="B69619">
        <v>2207</v>
      </c>
      <c r="C69619">
        <v>5</v>
      </c>
      <c r="D69619">
        <v>41</v>
      </c>
      <c r="E69619">
        <v>8</v>
      </c>
      <c r="F69619">
        <v>2</v>
      </c>
      <c r="G69619">
        <v>1028</v>
      </c>
      <c r="H69619">
        <v>8</v>
      </c>
      <c r="I69619">
        <v>1</v>
      </c>
    </row>
    <row r="69620" spans="1:9" x14ac:dyDescent="0.3">
      <c r="A69620">
        <v>69619</v>
      </c>
      <c r="B69620">
        <v>2207</v>
      </c>
      <c r="C69620">
        <v>5</v>
      </c>
      <c r="D69620">
        <v>41</v>
      </c>
      <c r="E69620">
        <v>8</v>
      </c>
      <c r="F69620">
        <v>3</v>
      </c>
      <c r="G69620">
        <v>1028</v>
      </c>
      <c r="H69620">
        <v>8</v>
      </c>
      <c r="I69620">
        <v>1</v>
      </c>
    </row>
    <row r="69621" spans="1:9" x14ac:dyDescent="0.3">
      <c r="A69621">
        <v>69620</v>
      </c>
      <c r="B69621">
        <v>2207</v>
      </c>
      <c r="C69621">
        <v>5</v>
      </c>
      <c r="D69621">
        <v>41</v>
      </c>
      <c r="E69621">
        <v>6</v>
      </c>
      <c r="F69621">
        <v>2</v>
      </c>
      <c r="G69621">
        <v>1028</v>
      </c>
      <c r="H69621">
        <v>8</v>
      </c>
      <c r="I69621">
        <v>1</v>
      </c>
    </row>
    <row r="69622" spans="1:9" x14ac:dyDescent="0.3">
      <c r="A69622">
        <v>69621</v>
      </c>
      <c r="B69622">
        <v>2207</v>
      </c>
      <c r="C69622">
        <v>5</v>
      </c>
      <c r="D69622">
        <v>41</v>
      </c>
      <c r="E69622">
        <v>6</v>
      </c>
      <c r="F69622">
        <v>3</v>
      </c>
      <c r="G69622">
        <v>1028</v>
      </c>
      <c r="H69622">
        <v>8</v>
      </c>
      <c r="I69622">
        <v>1</v>
      </c>
    </row>
    <row r="69623" spans="1:9" x14ac:dyDescent="0.3">
      <c r="A69623">
        <v>69622</v>
      </c>
      <c r="B69623">
        <v>2207</v>
      </c>
      <c r="C69623">
        <v>5</v>
      </c>
      <c r="D69623">
        <v>41</v>
      </c>
      <c r="E69623">
        <v>5</v>
      </c>
      <c r="F69623">
        <v>2</v>
      </c>
      <c r="G69623">
        <v>1028</v>
      </c>
      <c r="H69623">
        <v>8</v>
      </c>
      <c r="I69623">
        <v>1</v>
      </c>
    </row>
    <row r="69624" spans="1:9" x14ac:dyDescent="0.3">
      <c r="A69624">
        <v>69623</v>
      </c>
      <c r="B69624">
        <v>2207</v>
      </c>
      <c r="C69624">
        <v>5</v>
      </c>
      <c r="D69624">
        <v>41</v>
      </c>
      <c r="E69624">
        <v>5</v>
      </c>
      <c r="F69624">
        <v>3</v>
      </c>
      <c r="G69624">
        <v>1028</v>
      </c>
      <c r="H69624">
        <v>8</v>
      </c>
      <c r="I69624">
        <v>1</v>
      </c>
    </row>
    <row r="69625" spans="1:9" x14ac:dyDescent="0.3">
      <c r="A69625">
        <v>69624</v>
      </c>
      <c r="B69625">
        <v>2207</v>
      </c>
      <c r="C69625">
        <v>5</v>
      </c>
      <c r="D69625">
        <v>41</v>
      </c>
      <c r="E69625">
        <v>9</v>
      </c>
      <c r="F69625">
        <v>2</v>
      </c>
      <c r="G69625">
        <v>1028</v>
      </c>
      <c r="H69625">
        <v>8</v>
      </c>
      <c r="I69625">
        <v>1</v>
      </c>
    </row>
    <row r="69626" spans="1:9" x14ac:dyDescent="0.3">
      <c r="A69626">
        <v>69625</v>
      </c>
      <c r="B69626">
        <v>2207</v>
      </c>
      <c r="C69626">
        <v>5</v>
      </c>
      <c r="D69626">
        <v>41</v>
      </c>
      <c r="E69626">
        <v>9</v>
      </c>
      <c r="F69626">
        <v>3</v>
      </c>
      <c r="G69626">
        <v>1028</v>
      </c>
      <c r="H69626">
        <v>8</v>
      </c>
      <c r="I69626">
        <v>1</v>
      </c>
    </row>
    <row r="69627" spans="1:9" x14ac:dyDescent="0.3">
      <c r="A69627">
        <v>69626</v>
      </c>
      <c r="B69627">
        <v>2207</v>
      </c>
      <c r="C69627">
        <v>5</v>
      </c>
      <c r="D69627">
        <v>41</v>
      </c>
      <c r="E69627">
        <v>2</v>
      </c>
      <c r="F69627">
        <v>2</v>
      </c>
      <c r="G69627">
        <v>1028</v>
      </c>
      <c r="H69627">
        <v>8</v>
      </c>
      <c r="I69627">
        <v>1</v>
      </c>
    </row>
    <row r="69628" spans="1:9" x14ac:dyDescent="0.3">
      <c r="A69628">
        <v>69627</v>
      </c>
      <c r="B69628">
        <v>2207</v>
      </c>
      <c r="C69628">
        <v>5</v>
      </c>
      <c r="D69628">
        <v>41</v>
      </c>
      <c r="E69628">
        <v>2</v>
      </c>
      <c r="F69628">
        <v>3</v>
      </c>
      <c r="G69628">
        <v>1028</v>
      </c>
      <c r="H69628">
        <v>8</v>
      </c>
      <c r="I69628">
        <v>1</v>
      </c>
    </row>
    <row r="69629" spans="1:9" x14ac:dyDescent="0.3">
      <c r="A69629">
        <v>69628</v>
      </c>
      <c r="B69629">
        <v>2207</v>
      </c>
      <c r="C69629">
        <v>5</v>
      </c>
      <c r="D69629">
        <v>41</v>
      </c>
      <c r="E69629">
        <v>7</v>
      </c>
      <c r="F69629">
        <v>2</v>
      </c>
      <c r="G69629">
        <v>1028</v>
      </c>
      <c r="H69629">
        <v>8</v>
      </c>
      <c r="I69629">
        <v>1</v>
      </c>
    </row>
    <row r="69630" spans="1:9" x14ac:dyDescent="0.3">
      <c r="A69630">
        <v>69629</v>
      </c>
      <c r="B69630">
        <v>2207</v>
      </c>
      <c r="C69630">
        <v>5</v>
      </c>
      <c r="D69630">
        <v>41</v>
      </c>
      <c r="E69630">
        <v>7</v>
      </c>
      <c r="F69630">
        <v>3</v>
      </c>
      <c r="G69630">
        <v>1028</v>
      </c>
      <c r="H69630">
        <v>8</v>
      </c>
      <c r="I69630">
        <v>1</v>
      </c>
    </row>
    <row r="69631" spans="1:9" x14ac:dyDescent="0.3">
      <c r="A69631">
        <v>69630</v>
      </c>
      <c r="B69631">
        <v>2207</v>
      </c>
      <c r="C69631">
        <v>5</v>
      </c>
      <c r="D69631">
        <v>101</v>
      </c>
      <c r="E69631">
        <v>27</v>
      </c>
      <c r="F69631">
        <v>2</v>
      </c>
      <c r="G69631">
        <v>1028</v>
      </c>
      <c r="H69631">
        <v>8</v>
      </c>
      <c r="I69631">
        <v>1</v>
      </c>
    </row>
    <row r="69632" spans="1:9" x14ac:dyDescent="0.3">
      <c r="A69632">
        <v>69631</v>
      </c>
      <c r="B69632">
        <v>2207</v>
      </c>
      <c r="C69632">
        <v>5</v>
      </c>
      <c r="D69632">
        <v>101</v>
      </c>
      <c r="E69632">
        <v>27</v>
      </c>
      <c r="F69632">
        <v>3</v>
      </c>
      <c r="G69632">
        <v>1028</v>
      </c>
      <c r="H69632">
        <v>8</v>
      </c>
      <c r="I69632">
        <v>1</v>
      </c>
    </row>
    <row r="69633" spans="1:9" x14ac:dyDescent="0.3">
      <c r="A69633">
        <v>69632</v>
      </c>
      <c r="B69633">
        <v>2207</v>
      </c>
      <c r="C69633">
        <v>5</v>
      </c>
      <c r="D69633">
        <v>101</v>
      </c>
      <c r="E69633">
        <v>8</v>
      </c>
      <c r="F69633">
        <v>2</v>
      </c>
      <c r="G69633">
        <v>1028</v>
      </c>
      <c r="H69633">
        <v>8</v>
      </c>
      <c r="I69633">
        <v>1</v>
      </c>
    </row>
    <row r="69634" spans="1:9" x14ac:dyDescent="0.3">
      <c r="A69634">
        <v>69633</v>
      </c>
      <c r="B69634">
        <v>2207</v>
      </c>
      <c r="C69634">
        <v>5</v>
      </c>
      <c r="D69634">
        <v>101</v>
      </c>
      <c r="E69634">
        <v>8</v>
      </c>
      <c r="F69634">
        <v>3</v>
      </c>
      <c r="G69634">
        <v>1028</v>
      </c>
      <c r="H69634">
        <v>8</v>
      </c>
      <c r="I69634">
        <v>1</v>
      </c>
    </row>
    <row r="69635" spans="1:9" x14ac:dyDescent="0.3">
      <c r="A69635">
        <v>69634</v>
      </c>
      <c r="B69635">
        <v>2207</v>
      </c>
      <c r="C69635">
        <v>5</v>
      </c>
      <c r="D69635">
        <v>101</v>
      </c>
      <c r="E69635">
        <v>6</v>
      </c>
      <c r="F69635">
        <v>2</v>
      </c>
      <c r="G69635">
        <v>1028</v>
      </c>
      <c r="H69635">
        <v>8</v>
      </c>
      <c r="I69635">
        <v>1</v>
      </c>
    </row>
    <row r="69636" spans="1:9" x14ac:dyDescent="0.3">
      <c r="A69636">
        <v>69635</v>
      </c>
      <c r="B69636">
        <v>2207</v>
      </c>
      <c r="C69636">
        <v>5</v>
      </c>
      <c r="D69636">
        <v>101</v>
      </c>
      <c r="E69636">
        <v>6</v>
      </c>
      <c r="F69636">
        <v>3</v>
      </c>
      <c r="G69636">
        <v>1028</v>
      </c>
      <c r="H69636">
        <v>8</v>
      </c>
      <c r="I69636">
        <v>1</v>
      </c>
    </row>
    <row r="69637" spans="1:9" x14ac:dyDescent="0.3">
      <c r="A69637">
        <v>69636</v>
      </c>
      <c r="B69637">
        <v>2207</v>
      </c>
      <c r="C69637">
        <v>5</v>
      </c>
      <c r="D69637">
        <v>101</v>
      </c>
      <c r="E69637">
        <v>5</v>
      </c>
      <c r="F69637">
        <v>2</v>
      </c>
      <c r="G69637">
        <v>1028</v>
      </c>
      <c r="H69637">
        <v>8</v>
      </c>
      <c r="I69637">
        <v>1</v>
      </c>
    </row>
    <row r="69638" spans="1:9" x14ac:dyDescent="0.3">
      <c r="A69638">
        <v>69637</v>
      </c>
      <c r="B69638">
        <v>2207</v>
      </c>
      <c r="C69638">
        <v>5</v>
      </c>
      <c r="D69638">
        <v>101</v>
      </c>
      <c r="E69638">
        <v>5</v>
      </c>
      <c r="F69638">
        <v>3</v>
      </c>
      <c r="G69638">
        <v>1028</v>
      </c>
      <c r="H69638">
        <v>8</v>
      </c>
      <c r="I69638">
        <v>1</v>
      </c>
    </row>
    <row r="69639" spans="1:9" x14ac:dyDescent="0.3">
      <c r="A69639">
        <v>69638</v>
      </c>
      <c r="B69639">
        <v>2207</v>
      </c>
      <c r="C69639">
        <v>5</v>
      </c>
      <c r="D69639">
        <v>101</v>
      </c>
      <c r="E69639">
        <v>9</v>
      </c>
      <c r="F69639">
        <v>2</v>
      </c>
      <c r="G69639">
        <v>1028</v>
      </c>
      <c r="H69639">
        <v>8</v>
      </c>
      <c r="I69639">
        <v>1</v>
      </c>
    </row>
    <row r="69640" spans="1:9" x14ac:dyDescent="0.3">
      <c r="A69640">
        <v>69639</v>
      </c>
      <c r="B69640">
        <v>2207</v>
      </c>
      <c r="C69640">
        <v>5</v>
      </c>
      <c r="D69640">
        <v>101</v>
      </c>
      <c r="E69640">
        <v>9</v>
      </c>
      <c r="F69640">
        <v>3</v>
      </c>
      <c r="G69640">
        <v>1028</v>
      </c>
      <c r="H69640">
        <v>8</v>
      </c>
      <c r="I69640">
        <v>1</v>
      </c>
    </row>
    <row r="69641" spans="1:9" x14ac:dyDescent="0.3">
      <c r="A69641">
        <v>69640</v>
      </c>
      <c r="B69641">
        <v>2207</v>
      </c>
      <c r="C69641">
        <v>5</v>
      </c>
      <c r="D69641">
        <v>101</v>
      </c>
      <c r="E69641">
        <v>2</v>
      </c>
      <c r="F69641">
        <v>2</v>
      </c>
      <c r="G69641">
        <v>1028</v>
      </c>
      <c r="H69641">
        <v>8</v>
      </c>
      <c r="I69641">
        <v>1</v>
      </c>
    </row>
    <row r="69642" spans="1:9" x14ac:dyDescent="0.3">
      <c r="A69642">
        <v>69641</v>
      </c>
      <c r="B69642">
        <v>2207</v>
      </c>
      <c r="C69642">
        <v>5</v>
      </c>
      <c r="D69642">
        <v>101</v>
      </c>
      <c r="E69642">
        <v>2</v>
      </c>
      <c r="F69642">
        <v>3</v>
      </c>
      <c r="G69642">
        <v>1028</v>
      </c>
      <c r="H69642">
        <v>8</v>
      </c>
      <c r="I69642">
        <v>1</v>
      </c>
    </row>
    <row r="69643" spans="1:9" x14ac:dyDescent="0.3">
      <c r="A69643">
        <v>69642</v>
      </c>
      <c r="B69643">
        <v>2207</v>
      </c>
      <c r="C69643">
        <v>5</v>
      </c>
      <c r="D69643">
        <v>101</v>
      </c>
      <c r="E69643">
        <v>7</v>
      </c>
      <c r="F69643">
        <v>2</v>
      </c>
      <c r="G69643">
        <v>1028</v>
      </c>
      <c r="H69643">
        <v>8</v>
      </c>
      <c r="I69643">
        <v>1</v>
      </c>
    </row>
    <row r="69644" spans="1:9" x14ac:dyDescent="0.3">
      <c r="A69644">
        <v>69643</v>
      </c>
      <c r="B69644">
        <v>2207</v>
      </c>
      <c r="C69644">
        <v>5</v>
      </c>
      <c r="D69644">
        <v>101</v>
      </c>
      <c r="E69644">
        <v>7</v>
      </c>
      <c r="F69644">
        <v>3</v>
      </c>
      <c r="G69644">
        <v>1028</v>
      </c>
      <c r="H69644">
        <v>8</v>
      </c>
      <c r="I69644">
        <v>1</v>
      </c>
    </row>
    <row r="69645" spans="1:9" x14ac:dyDescent="0.3">
      <c r="A69645">
        <v>69644</v>
      </c>
      <c r="B69645">
        <v>2208</v>
      </c>
      <c r="C69645">
        <v>1</v>
      </c>
      <c r="D69645">
        <v>20</v>
      </c>
      <c r="E69645">
        <v>2</v>
      </c>
      <c r="F69645">
        <v>2</v>
      </c>
      <c r="G69645">
        <v>1029</v>
      </c>
      <c r="H69645">
        <v>4</v>
      </c>
      <c r="I69645">
        <v>1</v>
      </c>
    </row>
    <row r="69646" spans="1:9" x14ac:dyDescent="0.3">
      <c r="A69646">
        <v>69645</v>
      </c>
      <c r="B69646">
        <v>2208</v>
      </c>
      <c r="C69646">
        <v>1</v>
      </c>
      <c r="D69646">
        <v>20</v>
      </c>
      <c r="E69646">
        <v>2</v>
      </c>
      <c r="F69646">
        <v>3</v>
      </c>
      <c r="G69646">
        <v>1029</v>
      </c>
      <c r="H69646">
        <v>4</v>
      </c>
      <c r="I69646">
        <v>1</v>
      </c>
    </row>
    <row r="69647" spans="1:9" x14ac:dyDescent="0.3">
      <c r="A69647">
        <v>69646</v>
      </c>
      <c r="B69647">
        <v>2208</v>
      </c>
      <c r="C69647">
        <v>1</v>
      </c>
      <c r="D69647">
        <v>20</v>
      </c>
      <c r="E69647">
        <v>16</v>
      </c>
      <c r="F69647">
        <v>2</v>
      </c>
      <c r="G69647">
        <v>1029</v>
      </c>
      <c r="H69647">
        <v>4</v>
      </c>
      <c r="I69647">
        <v>1</v>
      </c>
    </row>
    <row r="69648" spans="1:9" x14ac:dyDescent="0.3">
      <c r="A69648">
        <v>69647</v>
      </c>
      <c r="B69648">
        <v>2208</v>
      </c>
      <c r="C69648">
        <v>1</v>
      </c>
      <c r="D69648">
        <v>20</v>
      </c>
      <c r="E69648">
        <v>16</v>
      </c>
      <c r="F69648">
        <v>3</v>
      </c>
      <c r="G69648">
        <v>1029</v>
      </c>
      <c r="H69648">
        <v>4</v>
      </c>
      <c r="I69648">
        <v>1</v>
      </c>
    </row>
    <row r="69649" spans="1:9" x14ac:dyDescent="0.3">
      <c r="A69649">
        <v>69648</v>
      </c>
      <c r="B69649">
        <v>2208</v>
      </c>
      <c r="C69649">
        <v>1</v>
      </c>
      <c r="D69649">
        <v>20</v>
      </c>
      <c r="E69649">
        <v>5</v>
      </c>
      <c r="F69649">
        <v>2</v>
      </c>
      <c r="G69649">
        <v>1029</v>
      </c>
      <c r="H69649">
        <v>4</v>
      </c>
      <c r="I69649">
        <v>1</v>
      </c>
    </row>
    <row r="69650" spans="1:9" x14ac:dyDescent="0.3">
      <c r="A69650">
        <v>69649</v>
      </c>
      <c r="B69650">
        <v>2208</v>
      </c>
      <c r="C69650">
        <v>1</v>
      </c>
      <c r="D69650">
        <v>20</v>
      </c>
      <c r="E69650">
        <v>5</v>
      </c>
      <c r="F69650">
        <v>3</v>
      </c>
      <c r="G69650">
        <v>1029</v>
      </c>
      <c r="H69650">
        <v>4</v>
      </c>
      <c r="I69650">
        <v>1</v>
      </c>
    </row>
    <row r="69651" spans="1:9" x14ac:dyDescent="0.3">
      <c r="A69651">
        <v>69650</v>
      </c>
      <c r="B69651">
        <v>2208</v>
      </c>
      <c r="C69651">
        <v>1</v>
      </c>
      <c r="D69651">
        <v>258</v>
      </c>
      <c r="E69651">
        <v>2</v>
      </c>
      <c r="F69651">
        <v>2</v>
      </c>
      <c r="G69651">
        <v>1029</v>
      </c>
      <c r="H69651">
        <v>4</v>
      </c>
      <c r="I69651">
        <v>1</v>
      </c>
    </row>
    <row r="69652" spans="1:9" x14ac:dyDescent="0.3">
      <c r="A69652">
        <v>69651</v>
      </c>
      <c r="B69652">
        <v>2208</v>
      </c>
      <c r="C69652">
        <v>1</v>
      </c>
      <c r="D69652">
        <v>258</v>
      </c>
      <c r="E69652">
        <v>2</v>
      </c>
      <c r="F69652">
        <v>3</v>
      </c>
      <c r="G69652">
        <v>1029</v>
      </c>
      <c r="H69652">
        <v>4</v>
      </c>
      <c r="I69652">
        <v>1</v>
      </c>
    </row>
    <row r="69653" spans="1:9" x14ac:dyDescent="0.3">
      <c r="A69653">
        <v>69652</v>
      </c>
      <c r="B69653">
        <v>2208</v>
      </c>
      <c r="C69653">
        <v>1</v>
      </c>
      <c r="D69653">
        <v>258</v>
      </c>
      <c r="E69653">
        <v>16</v>
      </c>
      <c r="F69653">
        <v>2</v>
      </c>
      <c r="G69653">
        <v>1029</v>
      </c>
      <c r="H69653">
        <v>4</v>
      </c>
      <c r="I69653">
        <v>1</v>
      </c>
    </row>
    <row r="69654" spans="1:9" x14ac:dyDescent="0.3">
      <c r="A69654">
        <v>69653</v>
      </c>
      <c r="B69654">
        <v>2208</v>
      </c>
      <c r="C69654">
        <v>1</v>
      </c>
      <c r="D69654">
        <v>258</v>
      </c>
      <c r="E69654">
        <v>16</v>
      </c>
      <c r="F69654">
        <v>3</v>
      </c>
      <c r="G69654">
        <v>1029</v>
      </c>
      <c r="H69654">
        <v>4</v>
      </c>
      <c r="I69654">
        <v>1</v>
      </c>
    </row>
    <row r="69655" spans="1:9" x14ac:dyDescent="0.3">
      <c r="A69655">
        <v>69654</v>
      </c>
      <c r="B69655">
        <v>2208</v>
      </c>
      <c r="C69655">
        <v>1</v>
      </c>
      <c r="D69655">
        <v>258</v>
      </c>
      <c r="E69655">
        <v>5</v>
      </c>
      <c r="F69655">
        <v>2</v>
      </c>
      <c r="G69655">
        <v>1029</v>
      </c>
      <c r="H69655">
        <v>4</v>
      </c>
      <c r="I69655">
        <v>1</v>
      </c>
    </row>
    <row r="69656" spans="1:9" x14ac:dyDescent="0.3">
      <c r="A69656">
        <v>69655</v>
      </c>
      <c r="B69656">
        <v>2208</v>
      </c>
      <c r="C69656">
        <v>1</v>
      </c>
      <c r="D69656">
        <v>258</v>
      </c>
      <c r="E69656">
        <v>5</v>
      </c>
      <c r="F69656">
        <v>3</v>
      </c>
      <c r="G69656">
        <v>1029</v>
      </c>
      <c r="H69656">
        <v>4</v>
      </c>
      <c r="I69656">
        <v>1</v>
      </c>
    </row>
    <row r="69657" spans="1:9" x14ac:dyDescent="0.3">
      <c r="A69657">
        <v>69656</v>
      </c>
      <c r="B69657">
        <v>2208</v>
      </c>
      <c r="C69657">
        <v>1</v>
      </c>
      <c r="D69657">
        <v>849</v>
      </c>
      <c r="E69657">
        <v>2</v>
      </c>
      <c r="F69657">
        <v>2</v>
      </c>
      <c r="G69657">
        <v>1029</v>
      </c>
      <c r="H69657">
        <v>4</v>
      </c>
      <c r="I69657">
        <v>1</v>
      </c>
    </row>
    <row r="69658" spans="1:9" x14ac:dyDescent="0.3">
      <c r="A69658">
        <v>69657</v>
      </c>
      <c r="B69658">
        <v>2208</v>
      </c>
      <c r="C69658">
        <v>1</v>
      </c>
      <c r="D69658">
        <v>849</v>
      </c>
      <c r="E69658">
        <v>2</v>
      </c>
      <c r="F69658">
        <v>3</v>
      </c>
      <c r="G69658">
        <v>1029</v>
      </c>
      <c r="H69658">
        <v>4</v>
      </c>
      <c r="I69658">
        <v>1</v>
      </c>
    </row>
    <row r="69659" spans="1:9" x14ac:dyDescent="0.3">
      <c r="A69659">
        <v>69658</v>
      </c>
      <c r="B69659">
        <v>2208</v>
      </c>
      <c r="C69659">
        <v>1</v>
      </c>
      <c r="D69659">
        <v>849</v>
      </c>
      <c r="E69659">
        <v>16</v>
      </c>
      <c r="F69659">
        <v>2</v>
      </c>
      <c r="G69659">
        <v>1029</v>
      </c>
      <c r="H69659">
        <v>4</v>
      </c>
      <c r="I69659">
        <v>1</v>
      </c>
    </row>
    <row r="69660" spans="1:9" x14ac:dyDescent="0.3">
      <c r="A69660">
        <v>69659</v>
      </c>
      <c r="B69660">
        <v>2208</v>
      </c>
      <c r="C69660">
        <v>1</v>
      </c>
      <c r="D69660">
        <v>849</v>
      </c>
      <c r="E69660">
        <v>16</v>
      </c>
      <c r="F69660">
        <v>3</v>
      </c>
      <c r="G69660">
        <v>1029</v>
      </c>
      <c r="H69660">
        <v>4</v>
      </c>
      <c r="I69660">
        <v>1</v>
      </c>
    </row>
    <row r="69661" spans="1:9" x14ac:dyDescent="0.3">
      <c r="A69661">
        <v>69660</v>
      </c>
      <c r="B69661">
        <v>2208</v>
      </c>
      <c r="C69661">
        <v>1</v>
      </c>
      <c r="D69661">
        <v>849</v>
      </c>
      <c r="E69661">
        <v>5</v>
      </c>
      <c r="F69661">
        <v>2</v>
      </c>
      <c r="G69661">
        <v>1029</v>
      </c>
      <c r="H69661">
        <v>4</v>
      </c>
      <c r="I69661">
        <v>1</v>
      </c>
    </row>
    <row r="69662" spans="1:9" x14ac:dyDescent="0.3">
      <c r="A69662">
        <v>69661</v>
      </c>
      <c r="B69662">
        <v>2208</v>
      </c>
      <c r="C69662">
        <v>1</v>
      </c>
      <c r="D69662">
        <v>849</v>
      </c>
      <c r="E69662">
        <v>5</v>
      </c>
      <c r="F69662">
        <v>3</v>
      </c>
      <c r="G69662">
        <v>1029</v>
      </c>
      <c r="H69662">
        <v>4</v>
      </c>
      <c r="I69662">
        <v>1</v>
      </c>
    </row>
    <row r="69663" spans="1:9" x14ac:dyDescent="0.3">
      <c r="A69663">
        <v>69662</v>
      </c>
      <c r="B69663">
        <v>2208</v>
      </c>
      <c r="C69663">
        <v>1</v>
      </c>
      <c r="D69663">
        <v>55</v>
      </c>
      <c r="E69663">
        <v>2</v>
      </c>
      <c r="F69663">
        <v>2</v>
      </c>
      <c r="G69663">
        <v>1029</v>
      </c>
      <c r="H69663">
        <v>4</v>
      </c>
      <c r="I69663">
        <v>1</v>
      </c>
    </row>
    <row r="69664" spans="1:9" x14ac:dyDescent="0.3">
      <c r="A69664">
        <v>69663</v>
      </c>
      <c r="B69664">
        <v>2208</v>
      </c>
      <c r="C69664">
        <v>1</v>
      </c>
      <c r="D69664">
        <v>55</v>
      </c>
      <c r="E69664">
        <v>2</v>
      </c>
      <c r="F69664">
        <v>3</v>
      </c>
      <c r="G69664">
        <v>1029</v>
      </c>
      <c r="H69664">
        <v>4</v>
      </c>
      <c r="I69664">
        <v>1</v>
      </c>
    </row>
    <row r="69665" spans="1:9" x14ac:dyDescent="0.3">
      <c r="A69665">
        <v>69664</v>
      </c>
      <c r="B69665">
        <v>2208</v>
      </c>
      <c r="C69665">
        <v>1</v>
      </c>
      <c r="D69665">
        <v>55</v>
      </c>
      <c r="E69665">
        <v>16</v>
      </c>
      <c r="F69665">
        <v>2</v>
      </c>
      <c r="G69665">
        <v>1029</v>
      </c>
      <c r="H69665">
        <v>4</v>
      </c>
      <c r="I69665">
        <v>1</v>
      </c>
    </row>
    <row r="69666" spans="1:9" x14ac:dyDescent="0.3">
      <c r="A69666">
        <v>69665</v>
      </c>
      <c r="B69666">
        <v>2208</v>
      </c>
      <c r="C69666">
        <v>1</v>
      </c>
      <c r="D69666">
        <v>55</v>
      </c>
      <c r="E69666">
        <v>16</v>
      </c>
      <c r="F69666">
        <v>3</v>
      </c>
      <c r="G69666">
        <v>1029</v>
      </c>
      <c r="H69666">
        <v>4</v>
      </c>
      <c r="I69666">
        <v>1</v>
      </c>
    </row>
    <row r="69667" spans="1:9" x14ac:dyDescent="0.3">
      <c r="A69667">
        <v>69666</v>
      </c>
      <c r="B69667">
        <v>2208</v>
      </c>
      <c r="C69667">
        <v>1</v>
      </c>
      <c r="D69667">
        <v>55</v>
      </c>
      <c r="E69667">
        <v>5</v>
      </c>
      <c r="F69667">
        <v>2</v>
      </c>
      <c r="G69667">
        <v>1029</v>
      </c>
      <c r="H69667">
        <v>4</v>
      </c>
      <c r="I69667">
        <v>1</v>
      </c>
    </row>
    <row r="69668" spans="1:9" x14ac:dyDescent="0.3">
      <c r="A69668">
        <v>69667</v>
      </c>
      <c r="B69668">
        <v>2208</v>
      </c>
      <c r="C69668">
        <v>1</v>
      </c>
      <c r="D69668">
        <v>55</v>
      </c>
      <c r="E69668">
        <v>5</v>
      </c>
      <c r="F69668">
        <v>3</v>
      </c>
      <c r="G69668">
        <v>1029</v>
      </c>
      <c r="H69668">
        <v>4</v>
      </c>
      <c r="I69668">
        <v>1</v>
      </c>
    </row>
    <row r="69669" spans="1:9" x14ac:dyDescent="0.3">
      <c r="A69669">
        <v>69668</v>
      </c>
      <c r="B69669">
        <v>2208</v>
      </c>
      <c r="C69669">
        <v>1</v>
      </c>
      <c r="D69669">
        <v>215</v>
      </c>
      <c r="E69669">
        <v>2</v>
      </c>
      <c r="F69669">
        <v>2</v>
      </c>
      <c r="G69669">
        <v>1029</v>
      </c>
      <c r="H69669">
        <v>4</v>
      </c>
      <c r="I69669">
        <v>1</v>
      </c>
    </row>
    <row r="69670" spans="1:9" x14ac:dyDescent="0.3">
      <c r="A69670">
        <v>69669</v>
      </c>
      <c r="B69670">
        <v>2208</v>
      </c>
      <c r="C69670">
        <v>1</v>
      </c>
      <c r="D69670">
        <v>215</v>
      </c>
      <c r="E69670">
        <v>2</v>
      </c>
      <c r="F69670">
        <v>3</v>
      </c>
      <c r="G69670">
        <v>1029</v>
      </c>
      <c r="H69670">
        <v>4</v>
      </c>
      <c r="I69670">
        <v>1</v>
      </c>
    </row>
    <row r="69671" spans="1:9" x14ac:dyDescent="0.3">
      <c r="A69671">
        <v>69670</v>
      </c>
      <c r="B69671">
        <v>2208</v>
      </c>
      <c r="C69671">
        <v>1</v>
      </c>
      <c r="D69671">
        <v>215</v>
      </c>
      <c r="E69671">
        <v>16</v>
      </c>
      <c r="F69671">
        <v>2</v>
      </c>
      <c r="G69671">
        <v>1029</v>
      </c>
      <c r="H69671">
        <v>4</v>
      </c>
      <c r="I69671">
        <v>1</v>
      </c>
    </row>
    <row r="69672" spans="1:9" x14ac:dyDescent="0.3">
      <c r="A69672">
        <v>69671</v>
      </c>
      <c r="B69672">
        <v>2208</v>
      </c>
      <c r="C69672">
        <v>1</v>
      </c>
      <c r="D69672">
        <v>215</v>
      </c>
      <c r="E69672">
        <v>16</v>
      </c>
      <c r="F69672">
        <v>3</v>
      </c>
      <c r="G69672">
        <v>1029</v>
      </c>
      <c r="H69672">
        <v>4</v>
      </c>
      <c r="I69672">
        <v>1</v>
      </c>
    </row>
    <row r="69673" spans="1:9" x14ac:dyDescent="0.3">
      <c r="A69673">
        <v>69672</v>
      </c>
      <c r="B69673">
        <v>2208</v>
      </c>
      <c r="C69673">
        <v>1</v>
      </c>
      <c r="D69673">
        <v>215</v>
      </c>
      <c r="E69673">
        <v>5</v>
      </c>
      <c r="F69673">
        <v>2</v>
      </c>
      <c r="G69673">
        <v>1029</v>
      </c>
      <c r="H69673">
        <v>4</v>
      </c>
      <c r="I69673">
        <v>1</v>
      </c>
    </row>
    <row r="69674" spans="1:9" x14ac:dyDescent="0.3">
      <c r="A69674">
        <v>69673</v>
      </c>
      <c r="B69674">
        <v>2208</v>
      </c>
      <c r="C69674">
        <v>1</v>
      </c>
      <c r="D69674">
        <v>215</v>
      </c>
      <c r="E69674">
        <v>5</v>
      </c>
      <c r="F69674">
        <v>3</v>
      </c>
      <c r="G69674">
        <v>1029</v>
      </c>
      <c r="H69674">
        <v>4</v>
      </c>
      <c r="I69674">
        <v>1</v>
      </c>
    </row>
    <row r="69675" spans="1:9" x14ac:dyDescent="0.3">
      <c r="A69675">
        <v>69674</v>
      </c>
      <c r="B69675">
        <v>2208</v>
      </c>
      <c r="C69675">
        <v>1</v>
      </c>
      <c r="D69675">
        <v>57</v>
      </c>
      <c r="E69675">
        <v>2</v>
      </c>
      <c r="F69675">
        <v>2</v>
      </c>
      <c r="G69675">
        <v>1029</v>
      </c>
      <c r="H69675">
        <v>4</v>
      </c>
      <c r="I69675">
        <v>1</v>
      </c>
    </row>
    <row r="69676" spans="1:9" x14ac:dyDescent="0.3">
      <c r="A69676">
        <v>69675</v>
      </c>
      <c r="B69676">
        <v>2208</v>
      </c>
      <c r="C69676">
        <v>1</v>
      </c>
      <c r="D69676">
        <v>57</v>
      </c>
      <c r="E69676">
        <v>2</v>
      </c>
      <c r="F69676">
        <v>3</v>
      </c>
      <c r="G69676">
        <v>1029</v>
      </c>
      <c r="H69676">
        <v>4</v>
      </c>
      <c r="I69676">
        <v>1</v>
      </c>
    </row>
    <row r="69677" spans="1:9" x14ac:dyDescent="0.3">
      <c r="A69677">
        <v>69676</v>
      </c>
      <c r="B69677">
        <v>2208</v>
      </c>
      <c r="C69677">
        <v>1</v>
      </c>
      <c r="D69677">
        <v>57</v>
      </c>
      <c r="E69677">
        <v>16</v>
      </c>
      <c r="F69677">
        <v>2</v>
      </c>
      <c r="G69677">
        <v>1029</v>
      </c>
      <c r="H69677">
        <v>4</v>
      </c>
      <c r="I69677">
        <v>1</v>
      </c>
    </row>
    <row r="69678" spans="1:9" x14ac:dyDescent="0.3">
      <c r="A69678">
        <v>69677</v>
      </c>
      <c r="B69678">
        <v>2208</v>
      </c>
      <c r="C69678">
        <v>1</v>
      </c>
      <c r="D69678">
        <v>57</v>
      </c>
      <c r="E69678">
        <v>16</v>
      </c>
      <c r="F69678">
        <v>3</v>
      </c>
      <c r="G69678">
        <v>1029</v>
      </c>
      <c r="H69678">
        <v>4</v>
      </c>
      <c r="I69678">
        <v>1</v>
      </c>
    </row>
    <row r="69679" spans="1:9" x14ac:dyDescent="0.3">
      <c r="A69679">
        <v>69678</v>
      </c>
      <c r="B69679">
        <v>2208</v>
      </c>
      <c r="C69679">
        <v>1</v>
      </c>
      <c r="D69679">
        <v>57</v>
      </c>
      <c r="E69679">
        <v>5</v>
      </c>
      <c r="F69679">
        <v>2</v>
      </c>
      <c r="G69679">
        <v>1029</v>
      </c>
      <c r="H69679">
        <v>4</v>
      </c>
      <c r="I69679">
        <v>1</v>
      </c>
    </row>
    <row r="69680" spans="1:9" x14ac:dyDescent="0.3">
      <c r="A69680">
        <v>69679</v>
      </c>
      <c r="B69680">
        <v>2208</v>
      </c>
      <c r="C69680">
        <v>1</v>
      </c>
      <c r="D69680">
        <v>57</v>
      </c>
      <c r="E69680">
        <v>5</v>
      </c>
      <c r="F69680">
        <v>3</v>
      </c>
      <c r="G69680">
        <v>1029</v>
      </c>
      <c r="H69680">
        <v>4</v>
      </c>
      <c r="I69680">
        <v>1</v>
      </c>
    </row>
    <row r="69681" spans="1:9" x14ac:dyDescent="0.3">
      <c r="A69681">
        <v>69680</v>
      </c>
      <c r="B69681">
        <v>2208</v>
      </c>
      <c r="C69681">
        <v>1</v>
      </c>
      <c r="D69681">
        <v>58</v>
      </c>
      <c r="E69681">
        <v>2</v>
      </c>
      <c r="F69681">
        <v>2</v>
      </c>
      <c r="G69681">
        <v>1029</v>
      </c>
      <c r="H69681">
        <v>4</v>
      </c>
      <c r="I69681">
        <v>1</v>
      </c>
    </row>
    <row r="69682" spans="1:9" x14ac:dyDescent="0.3">
      <c r="A69682">
        <v>69681</v>
      </c>
      <c r="B69682">
        <v>2208</v>
      </c>
      <c r="C69682">
        <v>1</v>
      </c>
      <c r="D69682">
        <v>58</v>
      </c>
      <c r="E69682">
        <v>2</v>
      </c>
      <c r="F69682">
        <v>3</v>
      </c>
      <c r="G69682">
        <v>1029</v>
      </c>
      <c r="H69682">
        <v>4</v>
      </c>
      <c r="I69682">
        <v>1</v>
      </c>
    </row>
    <row r="69683" spans="1:9" x14ac:dyDescent="0.3">
      <c r="A69683">
        <v>69682</v>
      </c>
      <c r="B69683">
        <v>2208</v>
      </c>
      <c r="C69683">
        <v>1</v>
      </c>
      <c r="D69683">
        <v>58</v>
      </c>
      <c r="E69683">
        <v>16</v>
      </c>
      <c r="F69683">
        <v>2</v>
      </c>
      <c r="G69683">
        <v>1029</v>
      </c>
      <c r="H69683">
        <v>4</v>
      </c>
      <c r="I69683">
        <v>1</v>
      </c>
    </row>
    <row r="69684" spans="1:9" x14ac:dyDescent="0.3">
      <c r="A69684">
        <v>69683</v>
      </c>
      <c r="B69684">
        <v>2208</v>
      </c>
      <c r="C69684">
        <v>1</v>
      </c>
      <c r="D69684">
        <v>58</v>
      </c>
      <c r="E69684">
        <v>16</v>
      </c>
      <c r="F69684">
        <v>3</v>
      </c>
      <c r="G69684">
        <v>1029</v>
      </c>
      <c r="H69684">
        <v>4</v>
      </c>
      <c r="I69684">
        <v>1</v>
      </c>
    </row>
    <row r="69685" spans="1:9" x14ac:dyDescent="0.3">
      <c r="A69685">
        <v>69684</v>
      </c>
      <c r="B69685">
        <v>2208</v>
      </c>
      <c r="C69685">
        <v>1</v>
      </c>
      <c r="D69685">
        <v>58</v>
      </c>
      <c r="E69685">
        <v>5</v>
      </c>
      <c r="F69685">
        <v>2</v>
      </c>
      <c r="G69685">
        <v>1029</v>
      </c>
      <c r="H69685">
        <v>4</v>
      </c>
      <c r="I69685">
        <v>1</v>
      </c>
    </row>
    <row r="69686" spans="1:9" x14ac:dyDescent="0.3">
      <c r="A69686">
        <v>69685</v>
      </c>
      <c r="B69686">
        <v>2208</v>
      </c>
      <c r="C69686">
        <v>1</v>
      </c>
      <c r="D69686">
        <v>58</v>
      </c>
      <c r="E69686">
        <v>5</v>
      </c>
      <c r="F69686">
        <v>3</v>
      </c>
      <c r="G69686">
        <v>1029</v>
      </c>
      <c r="H69686">
        <v>4</v>
      </c>
      <c r="I69686">
        <v>1</v>
      </c>
    </row>
    <row r="69687" spans="1:9" x14ac:dyDescent="0.3">
      <c r="A69687">
        <v>69686</v>
      </c>
      <c r="B69687">
        <v>2209</v>
      </c>
      <c r="C69687">
        <v>5</v>
      </c>
      <c r="D69687">
        <v>229</v>
      </c>
      <c r="E69687">
        <v>2</v>
      </c>
      <c r="F69687">
        <v>2</v>
      </c>
      <c r="G69687">
        <v>1030</v>
      </c>
      <c r="H69687">
        <v>20</v>
      </c>
      <c r="I69687">
        <v>1</v>
      </c>
    </row>
    <row r="69688" spans="1:9" x14ac:dyDescent="0.3">
      <c r="A69688">
        <v>69687</v>
      </c>
      <c r="B69688">
        <v>2209</v>
      </c>
      <c r="C69688">
        <v>5</v>
      </c>
      <c r="D69688">
        <v>229</v>
      </c>
      <c r="E69688">
        <v>2</v>
      </c>
      <c r="F69688">
        <v>3</v>
      </c>
      <c r="G69688">
        <v>1030</v>
      </c>
      <c r="H69688">
        <v>20</v>
      </c>
      <c r="I69688">
        <v>1</v>
      </c>
    </row>
    <row r="69689" spans="1:9" x14ac:dyDescent="0.3">
      <c r="A69689">
        <v>69688</v>
      </c>
      <c r="B69689">
        <v>2209</v>
      </c>
      <c r="C69689">
        <v>5</v>
      </c>
      <c r="D69689">
        <v>705</v>
      </c>
      <c r="E69689">
        <v>2</v>
      </c>
      <c r="F69689">
        <v>2</v>
      </c>
      <c r="G69689">
        <v>1030</v>
      </c>
      <c r="H69689">
        <v>20</v>
      </c>
      <c r="I69689">
        <v>1</v>
      </c>
    </row>
    <row r="69690" spans="1:9" x14ac:dyDescent="0.3">
      <c r="A69690">
        <v>69689</v>
      </c>
      <c r="B69690">
        <v>2209</v>
      </c>
      <c r="C69690">
        <v>5</v>
      </c>
      <c r="D69690">
        <v>705</v>
      </c>
      <c r="E69690">
        <v>2</v>
      </c>
      <c r="F69690">
        <v>3</v>
      </c>
      <c r="G69690">
        <v>1030</v>
      </c>
      <c r="H69690">
        <v>20</v>
      </c>
      <c r="I69690">
        <v>1</v>
      </c>
    </row>
    <row r="69691" spans="1:9" x14ac:dyDescent="0.3">
      <c r="A69691">
        <v>69690</v>
      </c>
      <c r="B69691">
        <v>2209</v>
      </c>
      <c r="C69691">
        <v>5</v>
      </c>
      <c r="D69691">
        <v>132</v>
      </c>
      <c r="E69691">
        <v>2</v>
      </c>
      <c r="F69691">
        <v>2</v>
      </c>
      <c r="G69691">
        <v>1030</v>
      </c>
      <c r="H69691">
        <v>20</v>
      </c>
      <c r="I69691">
        <v>1</v>
      </c>
    </row>
    <row r="69692" spans="1:9" x14ac:dyDescent="0.3">
      <c r="A69692">
        <v>69691</v>
      </c>
      <c r="B69692">
        <v>2209</v>
      </c>
      <c r="C69692">
        <v>5</v>
      </c>
      <c r="D69692">
        <v>132</v>
      </c>
      <c r="E69692">
        <v>2</v>
      </c>
      <c r="F69692">
        <v>3</v>
      </c>
      <c r="G69692">
        <v>1030</v>
      </c>
      <c r="H69692">
        <v>20</v>
      </c>
      <c r="I69692">
        <v>1</v>
      </c>
    </row>
    <row r="69693" spans="1:9" x14ac:dyDescent="0.3">
      <c r="A69693">
        <v>69692</v>
      </c>
      <c r="B69693">
        <v>2209</v>
      </c>
      <c r="C69693">
        <v>5</v>
      </c>
      <c r="D69693">
        <v>2751</v>
      </c>
      <c r="E69693">
        <v>2</v>
      </c>
      <c r="F69693">
        <v>2</v>
      </c>
      <c r="G69693">
        <v>1030</v>
      </c>
      <c r="H69693">
        <v>20</v>
      </c>
      <c r="I69693">
        <v>1</v>
      </c>
    </row>
    <row r="69694" spans="1:9" x14ac:dyDescent="0.3">
      <c r="A69694">
        <v>69693</v>
      </c>
      <c r="B69694">
        <v>2209</v>
      </c>
      <c r="C69694">
        <v>5</v>
      </c>
      <c r="D69694">
        <v>2751</v>
      </c>
      <c r="E69694">
        <v>2</v>
      </c>
      <c r="F69694">
        <v>3</v>
      </c>
      <c r="G69694">
        <v>1030</v>
      </c>
      <c r="H69694">
        <v>20</v>
      </c>
      <c r="I69694">
        <v>1</v>
      </c>
    </row>
    <row r="69695" spans="1:9" x14ac:dyDescent="0.3">
      <c r="A69695">
        <v>69694</v>
      </c>
      <c r="B69695">
        <v>2209</v>
      </c>
      <c r="C69695">
        <v>5</v>
      </c>
      <c r="D69695">
        <v>100</v>
      </c>
      <c r="E69695">
        <v>2</v>
      </c>
      <c r="F69695">
        <v>2</v>
      </c>
      <c r="G69695">
        <v>1030</v>
      </c>
      <c r="H69695">
        <v>20</v>
      </c>
      <c r="I69695">
        <v>1</v>
      </c>
    </row>
    <row r="69696" spans="1:9" x14ac:dyDescent="0.3">
      <c r="A69696">
        <v>69695</v>
      </c>
      <c r="B69696">
        <v>2209</v>
      </c>
      <c r="C69696">
        <v>5</v>
      </c>
      <c r="D69696">
        <v>100</v>
      </c>
      <c r="E69696">
        <v>2</v>
      </c>
      <c r="F69696">
        <v>3</v>
      </c>
      <c r="G69696">
        <v>1030</v>
      </c>
      <c r="H69696">
        <v>20</v>
      </c>
      <c r="I69696">
        <v>1</v>
      </c>
    </row>
    <row r="69697" spans="1:9" x14ac:dyDescent="0.3">
      <c r="A69697">
        <v>69696</v>
      </c>
      <c r="B69697">
        <v>2209</v>
      </c>
      <c r="C69697">
        <v>5</v>
      </c>
      <c r="D69697">
        <v>226</v>
      </c>
      <c r="E69697">
        <v>2</v>
      </c>
      <c r="F69697">
        <v>2</v>
      </c>
      <c r="G69697">
        <v>1030</v>
      </c>
      <c r="H69697">
        <v>20</v>
      </c>
      <c r="I69697">
        <v>1</v>
      </c>
    </row>
    <row r="69698" spans="1:9" x14ac:dyDescent="0.3">
      <c r="A69698">
        <v>69697</v>
      </c>
      <c r="B69698">
        <v>2209</v>
      </c>
      <c r="C69698">
        <v>5</v>
      </c>
      <c r="D69698">
        <v>226</v>
      </c>
      <c r="E69698">
        <v>2</v>
      </c>
      <c r="F69698">
        <v>3</v>
      </c>
      <c r="G69698">
        <v>1030</v>
      </c>
      <c r="H69698">
        <v>20</v>
      </c>
      <c r="I69698">
        <v>1</v>
      </c>
    </row>
    <row r="69699" spans="1:9" x14ac:dyDescent="0.3">
      <c r="A69699">
        <v>69698</v>
      </c>
      <c r="B69699">
        <v>2209</v>
      </c>
      <c r="C69699">
        <v>5</v>
      </c>
      <c r="D69699">
        <v>210</v>
      </c>
      <c r="E69699">
        <v>2</v>
      </c>
      <c r="F69699">
        <v>2</v>
      </c>
      <c r="G69699">
        <v>1030</v>
      </c>
      <c r="H69699">
        <v>20</v>
      </c>
      <c r="I69699">
        <v>1</v>
      </c>
    </row>
    <row r="69700" spans="1:9" x14ac:dyDescent="0.3">
      <c r="A69700">
        <v>69699</v>
      </c>
      <c r="B69700">
        <v>2209</v>
      </c>
      <c r="C69700">
        <v>5</v>
      </c>
      <c r="D69700">
        <v>210</v>
      </c>
      <c r="E69700">
        <v>2</v>
      </c>
      <c r="F69700">
        <v>3</v>
      </c>
      <c r="G69700">
        <v>1030</v>
      </c>
      <c r="H69700">
        <v>20</v>
      </c>
      <c r="I69700">
        <v>1</v>
      </c>
    </row>
    <row r="69701" spans="1:9" x14ac:dyDescent="0.3">
      <c r="A69701">
        <v>69700</v>
      </c>
      <c r="B69701">
        <v>2209</v>
      </c>
      <c r="C69701">
        <v>5</v>
      </c>
      <c r="D69701">
        <v>111</v>
      </c>
      <c r="E69701">
        <v>2</v>
      </c>
      <c r="F69701">
        <v>2</v>
      </c>
      <c r="G69701">
        <v>1030</v>
      </c>
      <c r="H69701">
        <v>20</v>
      </c>
      <c r="I69701">
        <v>1</v>
      </c>
    </row>
    <row r="69702" spans="1:9" x14ac:dyDescent="0.3">
      <c r="A69702">
        <v>69701</v>
      </c>
      <c r="B69702">
        <v>2209</v>
      </c>
      <c r="C69702">
        <v>5</v>
      </c>
      <c r="D69702">
        <v>111</v>
      </c>
      <c r="E69702">
        <v>2</v>
      </c>
      <c r="F69702">
        <v>3</v>
      </c>
      <c r="G69702">
        <v>1030</v>
      </c>
      <c r="H69702">
        <v>20</v>
      </c>
      <c r="I69702">
        <v>1</v>
      </c>
    </row>
    <row r="69703" spans="1:9" x14ac:dyDescent="0.3">
      <c r="A69703">
        <v>69702</v>
      </c>
      <c r="B69703">
        <v>2209</v>
      </c>
      <c r="C69703">
        <v>5</v>
      </c>
      <c r="D69703">
        <v>227</v>
      </c>
      <c r="E69703">
        <v>2</v>
      </c>
      <c r="F69703">
        <v>2</v>
      </c>
      <c r="G69703">
        <v>1030</v>
      </c>
      <c r="H69703">
        <v>20</v>
      </c>
      <c r="I69703">
        <v>1</v>
      </c>
    </row>
    <row r="69704" spans="1:9" x14ac:dyDescent="0.3">
      <c r="A69704">
        <v>69703</v>
      </c>
      <c r="B69704">
        <v>2209</v>
      </c>
      <c r="C69704">
        <v>5</v>
      </c>
      <c r="D69704">
        <v>227</v>
      </c>
      <c r="E69704">
        <v>2</v>
      </c>
      <c r="F69704">
        <v>3</v>
      </c>
      <c r="G69704">
        <v>1030</v>
      </c>
      <c r="H69704">
        <v>20</v>
      </c>
      <c r="I69704">
        <v>1</v>
      </c>
    </row>
    <row r="69705" spans="1:9" x14ac:dyDescent="0.3">
      <c r="A69705">
        <v>69704</v>
      </c>
      <c r="B69705">
        <v>2209</v>
      </c>
      <c r="C69705">
        <v>5</v>
      </c>
      <c r="D69705">
        <v>30</v>
      </c>
      <c r="E69705">
        <v>2</v>
      </c>
      <c r="F69705">
        <v>2</v>
      </c>
      <c r="G69705">
        <v>1030</v>
      </c>
      <c r="H69705">
        <v>20</v>
      </c>
      <c r="I69705">
        <v>1</v>
      </c>
    </row>
    <row r="69706" spans="1:9" x14ac:dyDescent="0.3">
      <c r="A69706">
        <v>69705</v>
      </c>
      <c r="B69706">
        <v>2209</v>
      </c>
      <c r="C69706">
        <v>5</v>
      </c>
      <c r="D69706">
        <v>30</v>
      </c>
      <c r="E69706">
        <v>2</v>
      </c>
      <c r="F69706">
        <v>3</v>
      </c>
      <c r="G69706">
        <v>1030</v>
      </c>
      <c r="H69706">
        <v>20</v>
      </c>
      <c r="I69706">
        <v>1</v>
      </c>
    </row>
    <row r="69707" spans="1:9" x14ac:dyDescent="0.3">
      <c r="A69707">
        <v>69706</v>
      </c>
      <c r="B69707">
        <v>2209</v>
      </c>
      <c r="C69707">
        <v>5</v>
      </c>
      <c r="D69707">
        <v>1750</v>
      </c>
      <c r="E69707">
        <v>2</v>
      </c>
      <c r="F69707">
        <v>2</v>
      </c>
      <c r="G69707">
        <v>1030</v>
      </c>
      <c r="H69707">
        <v>20</v>
      </c>
      <c r="I69707">
        <v>1</v>
      </c>
    </row>
    <row r="69708" spans="1:9" x14ac:dyDescent="0.3">
      <c r="A69708">
        <v>69707</v>
      </c>
      <c r="B69708">
        <v>2209</v>
      </c>
      <c r="C69708">
        <v>5</v>
      </c>
      <c r="D69708">
        <v>1750</v>
      </c>
      <c r="E69708">
        <v>2</v>
      </c>
      <c r="F69708">
        <v>3</v>
      </c>
      <c r="G69708">
        <v>1030</v>
      </c>
      <c r="H69708">
        <v>20</v>
      </c>
      <c r="I69708">
        <v>1</v>
      </c>
    </row>
    <row r="69709" spans="1:9" x14ac:dyDescent="0.3">
      <c r="A69709">
        <v>69708</v>
      </c>
      <c r="B69709">
        <v>2209</v>
      </c>
      <c r="C69709">
        <v>5</v>
      </c>
      <c r="D69709">
        <v>2247</v>
      </c>
      <c r="E69709">
        <v>2</v>
      </c>
      <c r="F69709">
        <v>2</v>
      </c>
      <c r="G69709">
        <v>1030</v>
      </c>
      <c r="H69709">
        <v>20</v>
      </c>
      <c r="I69709">
        <v>1</v>
      </c>
    </row>
    <row r="69710" spans="1:9" x14ac:dyDescent="0.3">
      <c r="A69710">
        <v>69709</v>
      </c>
      <c r="B69710">
        <v>2209</v>
      </c>
      <c r="C69710">
        <v>5</v>
      </c>
      <c r="D69710">
        <v>2247</v>
      </c>
      <c r="E69710">
        <v>2</v>
      </c>
      <c r="F69710">
        <v>3</v>
      </c>
      <c r="G69710">
        <v>1030</v>
      </c>
      <c r="H69710">
        <v>20</v>
      </c>
      <c r="I69710">
        <v>1</v>
      </c>
    </row>
    <row r="69711" spans="1:9" x14ac:dyDescent="0.3">
      <c r="A69711">
        <v>69710</v>
      </c>
      <c r="B69711">
        <v>2209</v>
      </c>
      <c r="C69711">
        <v>5</v>
      </c>
      <c r="D69711">
        <v>2902</v>
      </c>
      <c r="E69711">
        <v>2</v>
      </c>
      <c r="F69711">
        <v>2</v>
      </c>
      <c r="G69711">
        <v>1030</v>
      </c>
      <c r="H69711">
        <v>20</v>
      </c>
      <c r="I69711">
        <v>1</v>
      </c>
    </row>
    <row r="69712" spans="1:9" x14ac:dyDescent="0.3">
      <c r="A69712">
        <v>69711</v>
      </c>
      <c r="B69712">
        <v>2209</v>
      </c>
      <c r="C69712">
        <v>5</v>
      </c>
      <c r="D69712">
        <v>2902</v>
      </c>
      <c r="E69712">
        <v>2</v>
      </c>
      <c r="F69712">
        <v>3</v>
      </c>
      <c r="G69712">
        <v>1030</v>
      </c>
      <c r="H69712">
        <v>20</v>
      </c>
      <c r="I69712">
        <v>1</v>
      </c>
    </row>
    <row r="69713" spans="1:9" x14ac:dyDescent="0.3">
      <c r="A69713">
        <v>69712</v>
      </c>
      <c r="B69713">
        <v>2209</v>
      </c>
      <c r="C69713">
        <v>5</v>
      </c>
      <c r="D69713">
        <v>228</v>
      </c>
      <c r="E69713">
        <v>2</v>
      </c>
      <c r="F69713">
        <v>2</v>
      </c>
      <c r="G69713">
        <v>1030</v>
      </c>
      <c r="H69713">
        <v>20</v>
      </c>
      <c r="I69713">
        <v>1</v>
      </c>
    </row>
    <row r="69714" spans="1:9" x14ac:dyDescent="0.3">
      <c r="A69714">
        <v>69713</v>
      </c>
      <c r="B69714">
        <v>2209</v>
      </c>
      <c r="C69714">
        <v>5</v>
      </c>
      <c r="D69714">
        <v>228</v>
      </c>
      <c r="E69714">
        <v>2</v>
      </c>
      <c r="F69714">
        <v>3</v>
      </c>
      <c r="G69714">
        <v>1030</v>
      </c>
      <c r="H69714">
        <v>20</v>
      </c>
      <c r="I69714">
        <v>1</v>
      </c>
    </row>
    <row r="69715" spans="1:9" x14ac:dyDescent="0.3">
      <c r="A69715">
        <v>69714</v>
      </c>
      <c r="B69715">
        <v>2210</v>
      </c>
      <c r="C69715">
        <v>1</v>
      </c>
      <c r="D69715">
        <v>2903</v>
      </c>
      <c r="E69715">
        <v>1</v>
      </c>
      <c r="F69715">
        <v>2</v>
      </c>
      <c r="G69715">
        <v>1031</v>
      </c>
      <c r="H69715">
        <v>5</v>
      </c>
      <c r="I69715">
        <v>1</v>
      </c>
    </row>
    <row r="69716" spans="1:9" x14ac:dyDescent="0.3">
      <c r="A69716">
        <v>69715</v>
      </c>
      <c r="B69716">
        <v>2210</v>
      </c>
      <c r="C69716">
        <v>1</v>
      </c>
      <c r="D69716">
        <v>2903</v>
      </c>
      <c r="E69716">
        <v>1</v>
      </c>
      <c r="F69716">
        <v>6</v>
      </c>
      <c r="G69716">
        <v>1031</v>
      </c>
      <c r="H69716">
        <v>5</v>
      </c>
      <c r="I69716">
        <v>1</v>
      </c>
    </row>
    <row r="69717" spans="1:9" x14ac:dyDescent="0.3">
      <c r="A69717">
        <v>69716</v>
      </c>
      <c r="B69717">
        <v>2210</v>
      </c>
      <c r="C69717">
        <v>1</v>
      </c>
      <c r="D69717">
        <v>2904</v>
      </c>
      <c r="E69717">
        <v>1</v>
      </c>
      <c r="F69717">
        <v>2</v>
      </c>
      <c r="G69717">
        <v>1031</v>
      </c>
      <c r="H69717">
        <v>5</v>
      </c>
      <c r="I69717">
        <v>1</v>
      </c>
    </row>
    <row r="69718" spans="1:9" x14ac:dyDescent="0.3">
      <c r="A69718">
        <v>69717</v>
      </c>
      <c r="B69718">
        <v>2210</v>
      </c>
      <c r="C69718">
        <v>1</v>
      </c>
      <c r="D69718">
        <v>2904</v>
      </c>
      <c r="E69718">
        <v>1</v>
      </c>
      <c r="F69718">
        <v>6</v>
      </c>
      <c r="G69718">
        <v>1031</v>
      </c>
      <c r="H69718">
        <v>5</v>
      </c>
      <c r="I69718">
        <v>1</v>
      </c>
    </row>
    <row r="69719" spans="1:9" x14ac:dyDescent="0.3">
      <c r="A69719">
        <v>69718</v>
      </c>
      <c r="B69719">
        <v>2210</v>
      </c>
      <c r="C69719">
        <v>1</v>
      </c>
      <c r="D69719">
        <v>2905</v>
      </c>
      <c r="E69719">
        <v>1</v>
      </c>
      <c r="F69719">
        <v>2</v>
      </c>
      <c r="G69719">
        <v>1031</v>
      </c>
      <c r="H69719">
        <v>5</v>
      </c>
      <c r="I69719">
        <v>1</v>
      </c>
    </row>
    <row r="69720" spans="1:9" x14ac:dyDescent="0.3">
      <c r="A69720">
        <v>69719</v>
      </c>
      <c r="B69720">
        <v>2210</v>
      </c>
      <c r="C69720">
        <v>1</v>
      </c>
      <c r="D69720">
        <v>2905</v>
      </c>
      <c r="E69720">
        <v>1</v>
      </c>
      <c r="F69720">
        <v>6</v>
      </c>
      <c r="G69720">
        <v>1031</v>
      </c>
      <c r="H69720">
        <v>5</v>
      </c>
      <c r="I69720">
        <v>1</v>
      </c>
    </row>
    <row r="69721" spans="1:9" x14ac:dyDescent="0.3">
      <c r="A69721">
        <v>69720</v>
      </c>
      <c r="B69721">
        <v>2210</v>
      </c>
      <c r="C69721">
        <v>1</v>
      </c>
      <c r="D69721">
        <v>676</v>
      </c>
      <c r="E69721">
        <v>1</v>
      </c>
      <c r="F69721">
        <v>2</v>
      </c>
      <c r="G69721">
        <v>1031</v>
      </c>
      <c r="H69721">
        <v>5</v>
      </c>
      <c r="I69721">
        <v>1</v>
      </c>
    </row>
    <row r="69722" spans="1:9" x14ac:dyDescent="0.3">
      <c r="A69722">
        <v>69721</v>
      </c>
      <c r="B69722">
        <v>2210</v>
      </c>
      <c r="C69722">
        <v>1</v>
      </c>
      <c r="D69722">
        <v>676</v>
      </c>
      <c r="E69722">
        <v>1</v>
      </c>
      <c r="F69722">
        <v>6</v>
      </c>
      <c r="G69722">
        <v>1031</v>
      </c>
      <c r="H69722">
        <v>5</v>
      </c>
      <c r="I69722">
        <v>1</v>
      </c>
    </row>
    <row r="69723" spans="1:9" x14ac:dyDescent="0.3">
      <c r="A69723">
        <v>69722</v>
      </c>
      <c r="B69723">
        <v>2210</v>
      </c>
      <c r="C69723">
        <v>1</v>
      </c>
      <c r="D69723">
        <v>2906</v>
      </c>
      <c r="E69723">
        <v>1</v>
      </c>
      <c r="F69723">
        <v>2</v>
      </c>
      <c r="G69723">
        <v>1031</v>
      </c>
      <c r="H69723">
        <v>5</v>
      </c>
      <c r="I69723">
        <v>1</v>
      </c>
    </row>
    <row r="69724" spans="1:9" x14ac:dyDescent="0.3">
      <c r="A69724">
        <v>69723</v>
      </c>
      <c r="B69724">
        <v>2210</v>
      </c>
      <c r="C69724">
        <v>1</v>
      </c>
      <c r="D69724">
        <v>2906</v>
      </c>
      <c r="E69724">
        <v>1</v>
      </c>
      <c r="F69724">
        <v>6</v>
      </c>
      <c r="G69724">
        <v>1031</v>
      </c>
      <c r="H69724">
        <v>5</v>
      </c>
      <c r="I69724">
        <v>1</v>
      </c>
    </row>
    <row r="69725" spans="1:9" x14ac:dyDescent="0.3">
      <c r="A69725">
        <v>69724</v>
      </c>
      <c r="B69725">
        <v>2210</v>
      </c>
      <c r="C69725">
        <v>1</v>
      </c>
      <c r="D69725">
        <v>2907</v>
      </c>
      <c r="E69725">
        <v>1</v>
      </c>
      <c r="F69725">
        <v>2</v>
      </c>
      <c r="G69725">
        <v>1031</v>
      </c>
      <c r="H69725">
        <v>5</v>
      </c>
      <c r="I69725">
        <v>1</v>
      </c>
    </row>
    <row r="69726" spans="1:9" x14ac:dyDescent="0.3">
      <c r="A69726">
        <v>69725</v>
      </c>
      <c r="B69726">
        <v>2210</v>
      </c>
      <c r="C69726">
        <v>1</v>
      </c>
      <c r="D69726">
        <v>2907</v>
      </c>
      <c r="E69726">
        <v>1</v>
      </c>
      <c r="F69726">
        <v>6</v>
      </c>
      <c r="G69726">
        <v>1031</v>
      </c>
      <c r="H69726">
        <v>5</v>
      </c>
      <c r="I69726">
        <v>1</v>
      </c>
    </row>
    <row r="69727" spans="1:9" x14ac:dyDescent="0.3">
      <c r="A69727">
        <v>69726</v>
      </c>
      <c r="B69727">
        <v>2210</v>
      </c>
      <c r="C69727">
        <v>1</v>
      </c>
      <c r="D69727">
        <v>599</v>
      </c>
      <c r="E69727">
        <v>1</v>
      </c>
      <c r="F69727">
        <v>2</v>
      </c>
      <c r="G69727">
        <v>1031</v>
      </c>
      <c r="H69727">
        <v>5</v>
      </c>
      <c r="I69727">
        <v>1</v>
      </c>
    </row>
    <row r="69728" spans="1:9" x14ac:dyDescent="0.3">
      <c r="A69728">
        <v>69727</v>
      </c>
      <c r="B69728">
        <v>2210</v>
      </c>
      <c r="C69728">
        <v>1</v>
      </c>
      <c r="D69728">
        <v>599</v>
      </c>
      <c r="E69728">
        <v>1</v>
      </c>
      <c r="F69728">
        <v>6</v>
      </c>
      <c r="G69728">
        <v>1031</v>
      </c>
      <c r="H69728">
        <v>5</v>
      </c>
      <c r="I69728">
        <v>1</v>
      </c>
    </row>
    <row r="69729" spans="1:9" x14ac:dyDescent="0.3">
      <c r="A69729">
        <v>69728</v>
      </c>
      <c r="B69729">
        <v>2210</v>
      </c>
      <c r="C69729">
        <v>1</v>
      </c>
      <c r="D69729">
        <v>317</v>
      </c>
      <c r="E69729">
        <v>1</v>
      </c>
      <c r="F69729">
        <v>2</v>
      </c>
      <c r="G69729">
        <v>1031</v>
      </c>
      <c r="H69729">
        <v>5</v>
      </c>
      <c r="I69729">
        <v>1</v>
      </c>
    </row>
    <row r="69730" spans="1:9" x14ac:dyDescent="0.3">
      <c r="A69730">
        <v>69729</v>
      </c>
      <c r="B69730">
        <v>2210</v>
      </c>
      <c r="C69730">
        <v>1</v>
      </c>
      <c r="D69730">
        <v>317</v>
      </c>
      <c r="E69730">
        <v>1</v>
      </c>
      <c r="F69730">
        <v>6</v>
      </c>
      <c r="G69730">
        <v>1031</v>
      </c>
      <c r="H69730">
        <v>5</v>
      </c>
      <c r="I69730">
        <v>1</v>
      </c>
    </row>
    <row r="69731" spans="1:9" x14ac:dyDescent="0.3">
      <c r="A69731">
        <v>69730</v>
      </c>
      <c r="B69731">
        <v>2210</v>
      </c>
      <c r="C69731">
        <v>1</v>
      </c>
      <c r="D69731">
        <v>1910</v>
      </c>
      <c r="E69731">
        <v>1</v>
      </c>
      <c r="F69731">
        <v>2</v>
      </c>
      <c r="G69731">
        <v>1031</v>
      </c>
      <c r="H69731">
        <v>5</v>
      </c>
      <c r="I69731">
        <v>1</v>
      </c>
    </row>
    <row r="69732" spans="1:9" x14ac:dyDescent="0.3">
      <c r="A69732">
        <v>69731</v>
      </c>
      <c r="B69732">
        <v>2210</v>
      </c>
      <c r="C69732">
        <v>1</v>
      </c>
      <c r="D69732">
        <v>1910</v>
      </c>
      <c r="E69732">
        <v>1</v>
      </c>
      <c r="F69732">
        <v>6</v>
      </c>
      <c r="G69732">
        <v>1031</v>
      </c>
      <c r="H69732">
        <v>5</v>
      </c>
      <c r="I69732">
        <v>1</v>
      </c>
    </row>
    <row r="69733" spans="1:9" x14ac:dyDescent="0.3">
      <c r="A69733">
        <v>69732</v>
      </c>
      <c r="B69733">
        <v>2211</v>
      </c>
      <c r="C69733">
        <v>21</v>
      </c>
      <c r="D69733">
        <v>2908</v>
      </c>
      <c r="E69733">
        <v>1</v>
      </c>
      <c r="F69733">
        <v>3</v>
      </c>
      <c r="G69733">
        <v>820</v>
      </c>
      <c r="H69733">
        <v>13</v>
      </c>
      <c r="I69733">
        <v>1</v>
      </c>
    </row>
    <row r="69734" spans="1:9" x14ac:dyDescent="0.3">
      <c r="A69734">
        <v>69733</v>
      </c>
      <c r="B69734">
        <v>2211</v>
      </c>
      <c r="C69734">
        <v>21</v>
      </c>
      <c r="D69734">
        <v>103</v>
      </c>
      <c r="E69734">
        <v>1</v>
      </c>
      <c r="F69734">
        <v>3</v>
      </c>
      <c r="G69734">
        <v>820</v>
      </c>
      <c r="H69734">
        <v>13</v>
      </c>
      <c r="I69734">
        <v>1</v>
      </c>
    </row>
    <row r="69735" spans="1:9" x14ac:dyDescent="0.3">
      <c r="A69735">
        <v>69734</v>
      </c>
      <c r="B69735">
        <v>2211</v>
      </c>
      <c r="C69735">
        <v>21</v>
      </c>
      <c r="D69735">
        <v>226</v>
      </c>
      <c r="E69735">
        <v>1</v>
      </c>
      <c r="F69735">
        <v>3</v>
      </c>
      <c r="G69735">
        <v>820</v>
      </c>
      <c r="H69735">
        <v>13</v>
      </c>
      <c r="I69735">
        <v>1</v>
      </c>
    </row>
    <row r="69736" spans="1:9" x14ac:dyDescent="0.3">
      <c r="A69736">
        <v>69735</v>
      </c>
      <c r="B69736">
        <v>2212</v>
      </c>
      <c r="C69736">
        <v>5</v>
      </c>
      <c r="D69736">
        <v>161</v>
      </c>
      <c r="E69736">
        <v>2</v>
      </c>
      <c r="F69736">
        <v>2</v>
      </c>
      <c r="G69736">
        <v>205</v>
      </c>
      <c r="H69736">
        <v>24</v>
      </c>
      <c r="I69736">
        <v>6</v>
      </c>
    </row>
    <row r="69737" spans="1:9" x14ac:dyDescent="0.3">
      <c r="A69737">
        <v>69736</v>
      </c>
      <c r="B69737">
        <v>2212</v>
      </c>
      <c r="C69737">
        <v>5</v>
      </c>
      <c r="D69737">
        <v>161</v>
      </c>
      <c r="E69737">
        <v>2</v>
      </c>
      <c r="F69737">
        <v>3</v>
      </c>
      <c r="G69737">
        <v>205</v>
      </c>
      <c r="H69737">
        <v>24</v>
      </c>
      <c r="I69737">
        <v>6</v>
      </c>
    </row>
    <row r="69738" spans="1:9" x14ac:dyDescent="0.3">
      <c r="A69738">
        <v>69737</v>
      </c>
      <c r="B69738">
        <v>2212</v>
      </c>
      <c r="C69738">
        <v>5</v>
      </c>
      <c r="D69738">
        <v>161</v>
      </c>
      <c r="E69738">
        <v>28</v>
      </c>
      <c r="F69738">
        <v>2</v>
      </c>
      <c r="G69738">
        <v>205</v>
      </c>
      <c r="H69738">
        <v>24</v>
      </c>
      <c r="I69738">
        <v>6</v>
      </c>
    </row>
    <row r="69739" spans="1:9" x14ac:dyDescent="0.3">
      <c r="A69739">
        <v>69738</v>
      </c>
      <c r="B69739">
        <v>2212</v>
      </c>
      <c r="C69739">
        <v>5</v>
      </c>
      <c r="D69739">
        <v>161</v>
      </c>
      <c r="E69739">
        <v>28</v>
      </c>
      <c r="F69739">
        <v>3</v>
      </c>
      <c r="G69739">
        <v>205</v>
      </c>
      <c r="H69739">
        <v>24</v>
      </c>
      <c r="I69739">
        <v>6</v>
      </c>
    </row>
    <row r="69740" spans="1:9" x14ac:dyDescent="0.3">
      <c r="A69740">
        <v>69739</v>
      </c>
      <c r="B69740">
        <v>2212</v>
      </c>
      <c r="C69740">
        <v>5</v>
      </c>
      <c r="D69740">
        <v>161</v>
      </c>
      <c r="E69740">
        <v>9</v>
      </c>
      <c r="F69740">
        <v>2</v>
      </c>
      <c r="G69740">
        <v>205</v>
      </c>
      <c r="H69740">
        <v>24</v>
      </c>
      <c r="I69740">
        <v>6</v>
      </c>
    </row>
    <row r="69741" spans="1:9" x14ac:dyDescent="0.3">
      <c r="A69741">
        <v>69740</v>
      </c>
      <c r="B69741">
        <v>2212</v>
      </c>
      <c r="C69741">
        <v>5</v>
      </c>
      <c r="D69741">
        <v>161</v>
      </c>
      <c r="E69741">
        <v>9</v>
      </c>
      <c r="F69741">
        <v>3</v>
      </c>
      <c r="G69741">
        <v>205</v>
      </c>
      <c r="H69741">
        <v>24</v>
      </c>
      <c r="I69741">
        <v>6</v>
      </c>
    </row>
    <row r="69742" spans="1:9" x14ac:dyDescent="0.3">
      <c r="A69742">
        <v>69741</v>
      </c>
      <c r="B69742">
        <v>2212</v>
      </c>
      <c r="C69742">
        <v>5</v>
      </c>
      <c r="D69742">
        <v>161</v>
      </c>
      <c r="E69742">
        <v>6</v>
      </c>
      <c r="F69742">
        <v>2</v>
      </c>
      <c r="G69742">
        <v>205</v>
      </c>
      <c r="H69742">
        <v>24</v>
      </c>
      <c r="I69742">
        <v>6</v>
      </c>
    </row>
    <row r="69743" spans="1:9" x14ac:dyDescent="0.3">
      <c r="A69743">
        <v>69742</v>
      </c>
      <c r="B69743">
        <v>2212</v>
      </c>
      <c r="C69743">
        <v>5</v>
      </c>
      <c r="D69743">
        <v>161</v>
      </c>
      <c r="E69743">
        <v>6</v>
      </c>
      <c r="F69743">
        <v>3</v>
      </c>
      <c r="G69743">
        <v>205</v>
      </c>
      <c r="H69743">
        <v>24</v>
      </c>
      <c r="I69743">
        <v>6</v>
      </c>
    </row>
    <row r="69744" spans="1:9" x14ac:dyDescent="0.3">
      <c r="A69744">
        <v>69743</v>
      </c>
      <c r="B69744">
        <v>2212</v>
      </c>
      <c r="C69744">
        <v>5</v>
      </c>
      <c r="D69744">
        <v>176</v>
      </c>
      <c r="E69744">
        <v>2</v>
      </c>
      <c r="F69744">
        <v>2</v>
      </c>
      <c r="G69744">
        <v>205</v>
      </c>
      <c r="H69744">
        <v>24</v>
      </c>
      <c r="I69744">
        <v>6</v>
      </c>
    </row>
    <row r="69745" spans="1:9" x14ac:dyDescent="0.3">
      <c r="A69745">
        <v>69744</v>
      </c>
      <c r="B69745">
        <v>2212</v>
      </c>
      <c r="C69745">
        <v>5</v>
      </c>
      <c r="D69745">
        <v>176</v>
      </c>
      <c r="E69745">
        <v>2</v>
      </c>
      <c r="F69745">
        <v>3</v>
      </c>
      <c r="G69745">
        <v>205</v>
      </c>
      <c r="H69745">
        <v>24</v>
      </c>
      <c r="I69745">
        <v>6</v>
      </c>
    </row>
    <row r="69746" spans="1:9" x14ac:dyDescent="0.3">
      <c r="A69746">
        <v>69745</v>
      </c>
      <c r="B69746">
        <v>2212</v>
      </c>
      <c r="C69746">
        <v>5</v>
      </c>
      <c r="D69746">
        <v>176</v>
      </c>
      <c r="E69746">
        <v>28</v>
      </c>
      <c r="F69746">
        <v>2</v>
      </c>
      <c r="G69746">
        <v>205</v>
      </c>
      <c r="H69746">
        <v>24</v>
      </c>
      <c r="I69746">
        <v>6</v>
      </c>
    </row>
    <row r="69747" spans="1:9" x14ac:dyDescent="0.3">
      <c r="A69747">
        <v>69746</v>
      </c>
      <c r="B69747">
        <v>2212</v>
      </c>
      <c r="C69747">
        <v>5</v>
      </c>
      <c r="D69747">
        <v>176</v>
      </c>
      <c r="E69747">
        <v>28</v>
      </c>
      <c r="F69747">
        <v>3</v>
      </c>
      <c r="G69747">
        <v>205</v>
      </c>
      <c r="H69747">
        <v>24</v>
      </c>
      <c r="I69747">
        <v>6</v>
      </c>
    </row>
    <row r="69748" spans="1:9" x14ac:dyDescent="0.3">
      <c r="A69748">
        <v>69747</v>
      </c>
      <c r="B69748">
        <v>2212</v>
      </c>
      <c r="C69748">
        <v>5</v>
      </c>
      <c r="D69748">
        <v>176</v>
      </c>
      <c r="E69748">
        <v>9</v>
      </c>
      <c r="F69748">
        <v>2</v>
      </c>
      <c r="G69748">
        <v>205</v>
      </c>
      <c r="H69748">
        <v>24</v>
      </c>
      <c r="I69748">
        <v>6</v>
      </c>
    </row>
    <row r="69749" spans="1:9" x14ac:dyDescent="0.3">
      <c r="A69749">
        <v>69748</v>
      </c>
      <c r="B69749">
        <v>2212</v>
      </c>
      <c r="C69749">
        <v>5</v>
      </c>
      <c r="D69749">
        <v>176</v>
      </c>
      <c r="E69749">
        <v>9</v>
      </c>
      <c r="F69749">
        <v>3</v>
      </c>
      <c r="G69749">
        <v>205</v>
      </c>
      <c r="H69749">
        <v>24</v>
      </c>
      <c r="I69749">
        <v>6</v>
      </c>
    </row>
    <row r="69750" spans="1:9" x14ac:dyDescent="0.3">
      <c r="A69750">
        <v>69749</v>
      </c>
      <c r="B69750">
        <v>2212</v>
      </c>
      <c r="C69750">
        <v>5</v>
      </c>
      <c r="D69750">
        <v>176</v>
      </c>
      <c r="E69750">
        <v>6</v>
      </c>
      <c r="F69750">
        <v>2</v>
      </c>
      <c r="G69750">
        <v>205</v>
      </c>
      <c r="H69750">
        <v>24</v>
      </c>
      <c r="I69750">
        <v>6</v>
      </c>
    </row>
    <row r="69751" spans="1:9" x14ac:dyDescent="0.3">
      <c r="A69751">
        <v>69750</v>
      </c>
      <c r="B69751">
        <v>2212</v>
      </c>
      <c r="C69751">
        <v>5</v>
      </c>
      <c r="D69751">
        <v>176</v>
      </c>
      <c r="E69751">
        <v>6</v>
      </c>
      <c r="F69751">
        <v>3</v>
      </c>
      <c r="G69751">
        <v>205</v>
      </c>
      <c r="H69751">
        <v>24</v>
      </c>
      <c r="I69751">
        <v>6</v>
      </c>
    </row>
    <row r="69752" spans="1:9" x14ac:dyDescent="0.3">
      <c r="A69752">
        <v>69751</v>
      </c>
      <c r="B69752">
        <v>2212</v>
      </c>
      <c r="C69752">
        <v>5</v>
      </c>
      <c r="D69752">
        <v>32</v>
      </c>
      <c r="E69752">
        <v>2</v>
      </c>
      <c r="F69752">
        <v>2</v>
      </c>
      <c r="G69752">
        <v>205</v>
      </c>
      <c r="H69752">
        <v>24</v>
      </c>
      <c r="I69752">
        <v>6</v>
      </c>
    </row>
    <row r="69753" spans="1:9" x14ac:dyDescent="0.3">
      <c r="A69753">
        <v>69752</v>
      </c>
      <c r="B69753">
        <v>2212</v>
      </c>
      <c r="C69753">
        <v>5</v>
      </c>
      <c r="D69753">
        <v>32</v>
      </c>
      <c r="E69753">
        <v>2</v>
      </c>
      <c r="F69753">
        <v>3</v>
      </c>
      <c r="G69753">
        <v>205</v>
      </c>
      <c r="H69753">
        <v>24</v>
      </c>
      <c r="I69753">
        <v>6</v>
      </c>
    </row>
    <row r="69754" spans="1:9" x14ac:dyDescent="0.3">
      <c r="A69754">
        <v>69753</v>
      </c>
      <c r="B69754">
        <v>2212</v>
      </c>
      <c r="C69754">
        <v>5</v>
      </c>
      <c r="D69754">
        <v>32</v>
      </c>
      <c r="E69754">
        <v>28</v>
      </c>
      <c r="F69754">
        <v>2</v>
      </c>
      <c r="G69754">
        <v>205</v>
      </c>
      <c r="H69754">
        <v>24</v>
      </c>
      <c r="I69754">
        <v>6</v>
      </c>
    </row>
    <row r="69755" spans="1:9" x14ac:dyDescent="0.3">
      <c r="A69755">
        <v>69754</v>
      </c>
      <c r="B69755">
        <v>2212</v>
      </c>
      <c r="C69755">
        <v>5</v>
      </c>
      <c r="D69755">
        <v>32</v>
      </c>
      <c r="E69755">
        <v>28</v>
      </c>
      <c r="F69755">
        <v>3</v>
      </c>
      <c r="G69755">
        <v>205</v>
      </c>
      <c r="H69755">
        <v>24</v>
      </c>
      <c r="I69755">
        <v>6</v>
      </c>
    </row>
    <row r="69756" spans="1:9" x14ac:dyDescent="0.3">
      <c r="A69756">
        <v>69755</v>
      </c>
      <c r="B69756">
        <v>2212</v>
      </c>
      <c r="C69756">
        <v>5</v>
      </c>
      <c r="D69756">
        <v>32</v>
      </c>
      <c r="E69756">
        <v>9</v>
      </c>
      <c r="F69756">
        <v>2</v>
      </c>
      <c r="G69756">
        <v>205</v>
      </c>
      <c r="H69756">
        <v>24</v>
      </c>
      <c r="I69756">
        <v>6</v>
      </c>
    </row>
    <row r="69757" spans="1:9" x14ac:dyDescent="0.3">
      <c r="A69757">
        <v>69756</v>
      </c>
      <c r="B69757">
        <v>2212</v>
      </c>
      <c r="C69757">
        <v>5</v>
      </c>
      <c r="D69757">
        <v>32</v>
      </c>
      <c r="E69757">
        <v>9</v>
      </c>
      <c r="F69757">
        <v>3</v>
      </c>
      <c r="G69757">
        <v>205</v>
      </c>
      <c r="H69757">
        <v>24</v>
      </c>
      <c r="I69757">
        <v>6</v>
      </c>
    </row>
    <row r="69758" spans="1:9" x14ac:dyDescent="0.3">
      <c r="A69758">
        <v>69757</v>
      </c>
      <c r="B69758">
        <v>2212</v>
      </c>
      <c r="C69758">
        <v>5</v>
      </c>
      <c r="D69758">
        <v>32</v>
      </c>
      <c r="E69758">
        <v>6</v>
      </c>
      <c r="F69758">
        <v>2</v>
      </c>
      <c r="G69758">
        <v>205</v>
      </c>
      <c r="H69758">
        <v>24</v>
      </c>
      <c r="I69758">
        <v>6</v>
      </c>
    </row>
    <row r="69759" spans="1:9" x14ac:dyDescent="0.3">
      <c r="A69759">
        <v>69758</v>
      </c>
      <c r="B69759">
        <v>2212</v>
      </c>
      <c r="C69759">
        <v>5</v>
      </c>
      <c r="D69759">
        <v>32</v>
      </c>
      <c r="E69759">
        <v>6</v>
      </c>
      <c r="F69759">
        <v>3</v>
      </c>
      <c r="G69759">
        <v>205</v>
      </c>
      <c r="H69759">
        <v>24</v>
      </c>
      <c r="I69759">
        <v>6</v>
      </c>
    </row>
    <row r="69760" spans="1:9" x14ac:dyDescent="0.3">
      <c r="A69760">
        <v>69759</v>
      </c>
      <c r="B69760">
        <v>2212</v>
      </c>
      <c r="C69760">
        <v>5</v>
      </c>
      <c r="D69760">
        <v>519</v>
      </c>
      <c r="E69760">
        <v>2</v>
      </c>
      <c r="F69760">
        <v>2</v>
      </c>
      <c r="G69760">
        <v>205</v>
      </c>
      <c r="H69760">
        <v>24</v>
      </c>
      <c r="I69760">
        <v>6</v>
      </c>
    </row>
    <row r="69761" spans="1:9" x14ac:dyDescent="0.3">
      <c r="A69761">
        <v>69760</v>
      </c>
      <c r="B69761">
        <v>2212</v>
      </c>
      <c r="C69761">
        <v>5</v>
      </c>
      <c r="D69761">
        <v>519</v>
      </c>
      <c r="E69761">
        <v>2</v>
      </c>
      <c r="F69761">
        <v>3</v>
      </c>
      <c r="G69761">
        <v>205</v>
      </c>
      <c r="H69761">
        <v>24</v>
      </c>
      <c r="I69761">
        <v>6</v>
      </c>
    </row>
    <row r="69762" spans="1:9" x14ac:dyDescent="0.3">
      <c r="A69762">
        <v>69761</v>
      </c>
      <c r="B69762">
        <v>2212</v>
      </c>
      <c r="C69762">
        <v>5</v>
      </c>
      <c r="D69762">
        <v>519</v>
      </c>
      <c r="E69762">
        <v>28</v>
      </c>
      <c r="F69762">
        <v>2</v>
      </c>
      <c r="G69762">
        <v>205</v>
      </c>
      <c r="H69762">
        <v>24</v>
      </c>
      <c r="I69762">
        <v>6</v>
      </c>
    </row>
    <row r="69763" spans="1:9" x14ac:dyDescent="0.3">
      <c r="A69763">
        <v>69762</v>
      </c>
      <c r="B69763">
        <v>2212</v>
      </c>
      <c r="C69763">
        <v>5</v>
      </c>
      <c r="D69763">
        <v>519</v>
      </c>
      <c r="E69763">
        <v>28</v>
      </c>
      <c r="F69763">
        <v>3</v>
      </c>
      <c r="G69763">
        <v>205</v>
      </c>
      <c r="H69763">
        <v>24</v>
      </c>
      <c r="I69763">
        <v>6</v>
      </c>
    </row>
    <row r="69764" spans="1:9" x14ac:dyDescent="0.3">
      <c r="A69764">
        <v>69763</v>
      </c>
      <c r="B69764">
        <v>2212</v>
      </c>
      <c r="C69764">
        <v>5</v>
      </c>
      <c r="D69764">
        <v>519</v>
      </c>
      <c r="E69764">
        <v>9</v>
      </c>
      <c r="F69764">
        <v>2</v>
      </c>
      <c r="G69764">
        <v>205</v>
      </c>
      <c r="H69764">
        <v>24</v>
      </c>
      <c r="I69764">
        <v>6</v>
      </c>
    </row>
    <row r="69765" spans="1:9" x14ac:dyDescent="0.3">
      <c r="A69765">
        <v>69764</v>
      </c>
      <c r="B69765">
        <v>2212</v>
      </c>
      <c r="C69765">
        <v>5</v>
      </c>
      <c r="D69765">
        <v>519</v>
      </c>
      <c r="E69765">
        <v>9</v>
      </c>
      <c r="F69765">
        <v>3</v>
      </c>
      <c r="G69765">
        <v>205</v>
      </c>
      <c r="H69765">
        <v>24</v>
      </c>
      <c r="I69765">
        <v>6</v>
      </c>
    </row>
    <row r="69766" spans="1:9" x14ac:dyDescent="0.3">
      <c r="A69766">
        <v>69765</v>
      </c>
      <c r="B69766">
        <v>2212</v>
      </c>
      <c r="C69766">
        <v>5</v>
      </c>
      <c r="D69766">
        <v>519</v>
      </c>
      <c r="E69766">
        <v>6</v>
      </c>
      <c r="F69766">
        <v>2</v>
      </c>
      <c r="G69766">
        <v>205</v>
      </c>
      <c r="H69766">
        <v>24</v>
      </c>
      <c r="I69766">
        <v>6</v>
      </c>
    </row>
    <row r="69767" spans="1:9" x14ac:dyDescent="0.3">
      <c r="A69767">
        <v>69766</v>
      </c>
      <c r="B69767">
        <v>2212</v>
      </c>
      <c r="C69767">
        <v>5</v>
      </c>
      <c r="D69767">
        <v>519</v>
      </c>
      <c r="E69767">
        <v>6</v>
      </c>
      <c r="F69767">
        <v>3</v>
      </c>
      <c r="G69767">
        <v>205</v>
      </c>
      <c r="H69767">
        <v>24</v>
      </c>
      <c r="I69767">
        <v>6</v>
      </c>
    </row>
    <row r="69768" spans="1:9" x14ac:dyDescent="0.3">
      <c r="A69768">
        <v>69767</v>
      </c>
      <c r="B69768">
        <v>2212</v>
      </c>
      <c r="C69768">
        <v>5</v>
      </c>
      <c r="D69768">
        <v>100</v>
      </c>
      <c r="E69768">
        <v>2</v>
      </c>
      <c r="F69768">
        <v>2</v>
      </c>
      <c r="G69768">
        <v>205</v>
      </c>
      <c r="H69768">
        <v>24</v>
      </c>
      <c r="I69768">
        <v>6</v>
      </c>
    </row>
    <row r="69769" spans="1:9" x14ac:dyDescent="0.3">
      <c r="A69769">
        <v>69768</v>
      </c>
      <c r="B69769">
        <v>2212</v>
      </c>
      <c r="C69769">
        <v>5</v>
      </c>
      <c r="D69769">
        <v>100</v>
      </c>
      <c r="E69769">
        <v>2</v>
      </c>
      <c r="F69769">
        <v>3</v>
      </c>
      <c r="G69769">
        <v>205</v>
      </c>
      <c r="H69769">
        <v>24</v>
      </c>
      <c r="I69769">
        <v>6</v>
      </c>
    </row>
    <row r="69770" spans="1:9" x14ac:dyDescent="0.3">
      <c r="A69770">
        <v>69769</v>
      </c>
      <c r="B69770">
        <v>2212</v>
      </c>
      <c r="C69770">
        <v>5</v>
      </c>
      <c r="D69770">
        <v>100</v>
      </c>
      <c r="E69770">
        <v>28</v>
      </c>
      <c r="F69770">
        <v>2</v>
      </c>
      <c r="G69770">
        <v>205</v>
      </c>
      <c r="H69770">
        <v>24</v>
      </c>
      <c r="I69770">
        <v>6</v>
      </c>
    </row>
    <row r="69771" spans="1:9" x14ac:dyDescent="0.3">
      <c r="A69771">
        <v>69770</v>
      </c>
      <c r="B69771">
        <v>2212</v>
      </c>
      <c r="C69771">
        <v>5</v>
      </c>
      <c r="D69771">
        <v>100</v>
      </c>
      <c r="E69771">
        <v>28</v>
      </c>
      <c r="F69771">
        <v>3</v>
      </c>
      <c r="G69771">
        <v>205</v>
      </c>
      <c r="H69771">
        <v>24</v>
      </c>
      <c r="I69771">
        <v>6</v>
      </c>
    </row>
    <row r="69772" spans="1:9" x14ac:dyDescent="0.3">
      <c r="A69772">
        <v>69771</v>
      </c>
      <c r="B69772">
        <v>2212</v>
      </c>
      <c r="C69772">
        <v>5</v>
      </c>
      <c r="D69772">
        <v>100</v>
      </c>
      <c r="E69772">
        <v>9</v>
      </c>
      <c r="F69772">
        <v>2</v>
      </c>
      <c r="G69772">
        <v>205</v>
      </c>
      <c r="H69772">
        <v>24</v>
      </c>
      <c r="I69772">
        <v>6</v>
      </c>
    </row>
    <row r="69773" spans="1:9" x14ac:dyDescent="0.3">
      <c r="A69773">
        <v>69772</v>
      </c>
      <c r="B69773">
        <v>2212</v>
      </c>
      <c r="C69773">
        <v>5</v>
      </c>
      <c r="D69773">
        <v>100</v>
      </c>
      <c r="E69773">
        <v>9</v>
      </c>
      <c r="F69773">
        <v>3</v>
      </c>
      <c r="G69773">
        <v>205</v>
      </c>
      <c r="H69773">
        <v>24</v>
      </c>
      <c r="I69773">
        <v>6</v>
      </c>
    </row>
    <row r="69774" spans="1:9" x14ac:dyDescent="0.3">
      <c r="A69774">
        <v>69773</v>
      </c>
      <c r="B69774">
        <v>2212</v>
      </c>
      <c r="C69774">
        <v>5</v>
      </c>
      <c r="D69774">
        <v>100</v>
      </c>
      <c r="E69774">
        <v>6</v>
      </c>
      <c r="F69774">
        <v>2</v>
      </c>
      <c r="G69774">
        <v>205</v>
      </c>
      <c r="H69774">
        <v>24</v>
      </c>
      <c r="I69774">
        <v>6</v>
      </c>
    </row>
    <row r="69775" spans="1:9" x14ac:dyDescent="0.3">
      <c r="A69775">
        <v>69774</v>
      </c>
      <c r="B69775">
        <v>2212</v>
      </c>
      <c r="C69775">
        <v>5</v>
      </c>
      <c r="D69775">
        <v>100</v>
      </c>
      <c r="E69775">
        <v>6</v>
      </c>
      <c r="F69775">
        <v>3</v>
      </c>
      <c r="G69775">
        <v>205</v>
      </c>
      <c r="H69775">
        <v>24</v>
      </c>
      <c r="I69775">
        <v>6</v>
      </c>
    </row>
    <row r="69776" spans="1:9" x14ac:dyDescent="0.3">
      <c r="A69776">
        <v>69775</v>
      </c>
      <c r="B69776">
        <v>2212</v>
      </c>
      <c r="C69776">
        <v>5</v>
      </c>
      <c r="D69776">
        <v>109</v>
      </c>
      <c r="E69776">
        <v>2</v>
      </c>
      <c r="F69776">
        <v>2</v>
      </c>
      <c r="G69776">
        <v>205</v>
      </c>
      <c r="H69776">
        <v>24</v>
      </c>
      <c r="I69776">
        <v>6</v>
      </c>
    </row>
    <row r="69777" spans="1:9" x14ac:dyDescent="0.3">
      <c r="A69777">
        <v>69776</v>
      </c>
      <c r="B69777">
        <v>2212</v>
      </c>
      <c r="C69777">
        <v>5</v>
      </c>
      <c r="D69777">
        <v>109</v>
      </c>
      <c r="E69777">
        <v>2</v>
      </c>
      <c r="F69777">
        <v>3</v>
      </c>
      <c r="G69777">
        <v>205</v>
      </c>
      <c r="H69777">
        <v>24</v>
      </c>
      <c r="I69777">
        <v>6</v>
      </c>
    </row>
    <row r="69778" spans="1:9" x14ac:dyDescent="0.3">
      <c r="A69778">
        <v>69777</v>
      </c>
      <c r="B69778">
        <v>2212</v>
      </c>
      <c r="C69778">
        <v>5</v>
      </c>
      <c r="D69778">
        <v>109</v>
      </c>
      <c r="E69778">
        <v>28</v>
      </c>
      <c r="F69778">
        <v>2</v>
      </c>
      <c r="G69778">
        <v>205</v>
      </c>
      <c r="H69778">
        <v>24</v>
      </c>
      <c r="I69778">
        <v>6</v>
      </c>
    </row>
    <row r="69779" spans="1:9" x14ac:dyDescent="0.3">
      <c r="A69779">
        <v>69778</v>
      </c>
      <c r="B69779">
        <v>2212</v>
      </c>
      <c r="C69779">
        <v>5</v>
      </c>
      <c r="D69779">
        <v>109</v>
      </c>
      <c r="E69779">
        <v>28</v>
      </c>
      <c r="F69779">
        <v>3</v>
      </c>
      <c r="G69779">
        <v>205</v>
      </c>
      <c r="H69779">
        <v>24</v>
      </c>
      <c r="I69779">
        <v>6</v>
      </c>
    </row>
    <row r="69780" spans="1:9" x14ac:dyDescent="0.3">
      <c r="A69780">
        <v>69779</v>
      </c>
      <c r="B69780">
        <v>2212</v>
      </c>
      <c r="C69780">
        <v>5</v>
      </c>
      <c r="D69780">
        <v>109</v>
      </c>
      <c r="E69780">
        <v>9</v>
      </c>
      <c r="F69780">
        <v>2</v>
      </c>
      <c r="G69780">
        <v>205</v>
      </c>
      <c r="H69780">
        <v>24</v>
      </c>
      <c r="I69780">
        <v>6</v>
      </c>
    </row>
    <row r="69781" spans="1:9" x14ac:dyDescent="0.3">
      <c r="A69781">
        <v>69780</v>
      </c>
      <c r="B69781">
        <v>2212</v>
      </c>
      <c r="C69781">
        <v>5</v>
      </c>
      <c r="D69781">
        <v>109</v>
      </c>
      <c r="E69781">
        <v>9</v>
      </c>
      <c r="F69781">
        <v>3</v>
      </c>
      <c r="G69781">
        <v>205</v>
      </c>
      <c r="H69781">
        <v>24</v>
      </c>
      <c r="I69781">
        <v>6</v>
      </c>
    </row>
    <row r="69782" spans="1:9" x14ac:dyDescent="0.3">
      <c r="A69782">
        <v>69781</v>
      </c>
      <c r="B69782">
        <v>2212</v>
      </c>
      <c r="C69782">
        <v>5</v>
      </c>
      <c r="D69782">
        <v>109</v>
      </c>
      <c r="E69782">
        <v>6</v>
      </c>
      <c r="F69782">
        <v>2</v>
      </c>
      <c r="G69782">
        <v>205</v>
      </c>
      <c r="H69782">
        <v>24</v>
      </c>
      <c r="I69782">
        <v>6</v>
      </c>
    </row>
    <row r="69783" spans="1:9" x14ac:dyDescent="0.3">
      <c r="A69783">
        <v>69782</v>
      </c>
      <c r="B69783">
        <v>2212</v>
      </c>
      <c r="C69783">
        <v>5</v>
      </c>
      <c r="D69783">
        <v>109</v>
      </c>
      <c r="E69783">
        <v>6</v>
      </c>
      <c r="F69783">
        <v>3</v>
      </c>
      <c r="G69783">
        <v>205</v>
      </c>
      <c r="H69783">
        <v>24</v>
      </c>
      <c r="I69783">
        <v>6</v>
      </c>
    </row>
    <row r="69784" spans="1:9" x14ac:dyDescent="0.3">
      <c r="A69784">
        <v>69783</v>
      </c>
      <c r="B69784">
        <v>2212</v>
      </c>
      <c r="C69784">
        <v>5</v>
      </c>
      <c r="D69784">
        <v>119</v>
      </c>
      <c r="E69784">
        <v>2</v>
      </c>
      <c r="F69784">
        <v>2</v>
      </c>
      <c r="G69784">
        <v>205</v>
      </c>
      <c r="H69784">
        <v>24</v>
      </c>
      <c r="I69784">
        <v>6</v>
      </c>
    </row>
    <row r="69785" spans="1:9" x14ac:dyDescent="0.3">
      <c r="A69785">
        <v>69784</v>
      </c>
      <c r="B69785">
        <v>2212</v>
      </c>
      <c r="C69785">
        <v>5</v>
      </c>
      <c r="D69785">
        <v>119</v>
      </c>
      <c r="E69785">
        <v>2</v>
      </c>
      <c r="F69785">
        <v>3</v>
      </c>
      <c r="G69785">
        <v>205</v>
      </c>
      <c r="H69785">
        <v>24</v>
      </c>
      <c r="I69785">
        <v>6</v>
      </c>
    </row>
    <row r="69786" spans="1:9" x14ac:dyDescent="0.3">
      <c r="A69786">
        <v>69785</v>
      </c>
      <c r="B69786">
        <v>2212</v>
      </c>
      <c r="C69786">
        <v>5</v>
      </c>
      <c r="D69786">
        <v>119</v>
      </c>
      <c r="E69786">
        <v>28</v>
      </c>
      <c r="F69786">
        <v>2</v>
      </c>
      <c r="G69786">
        <v>205</v>
      </c>
      <c r="H69786">
        <v>24</v>
      </c>
      <c r="I69786">
        <v>6</v>
      </c>
    </row>
    <row r="69787" spans="1:9" x14ac:dyDescent="0.3">
      <c r="A69787">
        <v>69786</v>
      </c>
      <c r="B69787">
        <v>2212</v>
      </c>
      <c r="C69787">
        <v>5</v>
      </c>
      <c r="D69787">
        <v>119</v>
      </c>
      <c r="E69787">
        <v>28</v>
      </c>
      <c r="F69787">
        <v>3</v>
      </c>
      <c r="G69787">
        <v>205</v>
      </c>
      <c r="H69787">
        <v>24</v>
      </c>
      <c r="I69787">
        <v>6</v>
      </c>
    </row>
    <row r="69788" spans="1:9" x14ac:dyDescent="0.3">
      <c r="A69788">
        <v>69787</v>
      </c>
      <c r="B69788">
        <v>2212</v>
      </c>
      <c r="C69788">
        <v>5</v>
      </c>
      <c r="D69788">
        <v>119</v>
      </c>
      <c r="E69788">
        <v>9</v>
      </c>
      <c r="F69788">
        <v>2</v>
      </c>
      <c r="G69788">
        <v>205</v>
      </c>
      <c r="H69788">
        <v>24</v>
      </c>
      <c r="I69788">
        <v>6</v>
      </c>
    </row>
    <row r="69789" spans="1:9" x14ac:dyDescent="0.3">
      <c r="A69789">
        <v>69788</v>
      </c>
      <c r="B69789">
        <v>2212</v>
      </c>
      <c r="C69789">
        <v>5</v>
      </c>
      <c r="D69789">
        <v>119</v>
      </c>
      <c r="E69789">
        <v>9</v>
      </c>
      <c r="F69789">
        <v>3</v>
      </c>
      <c r="G69789">
        <v>205</v>
      </c>
      <c r="H69789">
        <v>24</v>
      </c>
      <c r="I69789">
        <v>6</v>
      </c>
    </row>
    <row r="69790" spans="1:9" x14ac:dyDescent="0.3">
      <c r="A69790">
        <v>69789</v>
      </c>
      <c r="B69790">
        <v>2212</v>
      </c>
      <c r="C69790">
        <v>5</v>
      </c>
      <c r="D69790">
        <v>119</v>
      </c>
      <c r="E69790">
        <v>6</v>
      </c>
      <c r="F69790">
        <v>2</v>
      </c>
      <c r="G69790">
        <v>205</v>
      </c>
      <c r="H69790">
        <v>24</v>
      </c>
      <c r="I69790">
        <v>6</v>
      </c>
    </row>
    <row r="69791" spans="1:9" x14ac:dyDescent="0.3">
      <c r="A69791">
        <v>69790</v>
      </c>
      <c r="B69791">
        <v>2212</v>
      </c>
      <c r="C69791">
        <v>5</v>
      </c>
      <c r="D69791">
        <v>119</v>
      </c>
      <c r="E69791">
        <v>6</v>
      </c>
      <c r="F69791">
        <v>3</v>
      </c>
      <c r="G69791">
        <v>205</v>
      </c>
      <c r="H69791">
        <v>24</v>
      </c>
      <c r="I69791">
        <v>6</v>
      </c>
    </row>
    <row r="69792" spans="1:9" x14ac:dyDescent="0.3">
      <c r="A69792">
        <v>69791</v>
      </c>
      <c r="B69792">
        <v>2212</v>
      </c>
      <c r="C69792">
        <v>5</v>
      </c>
      <c r="D69792">
        <v>36</v>
      </c>
      <c r="E69792">
        <v>2</v>
      </c>
      <c r="F69792">
        <v>2</v>
      </c>
      <c r="G69792">
        <v>205</v>
      </c>
      <c r="H69792">
        <v>24</v>
      </c>
      <c r="I69792">
        <v>6</v>
      </c>
    </row>
    <row r="69793" spans="1:9" x14ac:dyDescent="0.3">
      <c r="A69793">
        <v>69792</v>
      </c>
      <c r="B69793">
        <v>2212</v>
      </c>
      <c r="C69793">
        <v>5</v>
      </c>
      <c r="D69793">
        <v>36</v>
      </c>
      <c r="E69793">
        <v>2</v>
      </c>
      <c r="F69793">
        <v>3</v>
      </c>
      <c r="G69793">
        <v>205</v>
      </c>
      <c r="H69793">
        <v>24</v>
      </c>
      <c r="I69793">
        <v>6</v>
      </c>
    </row>
    <row r="69794" spans="1:9" x14ac:dyDescent="0.3">
      <c r="A69794">
        <v>69793</v>
      </c>
      <c r="B69794">
        <v>2212</v>
      </c>
      <c r="C69794">
        <v>5</v>
      </c>
      <c r="D69794">
        <v>36</v>
      </c>
      <c r="E69794">
        <v>28</v>
      </c>
      <c r="F69794">
        <v>2</v>
      </c>
      <c r="G69794">
        <v>205</v>
      </c>
      <c r="H69794">
        <v>24</v>
      </c>
      <c r="I69794">
        <v>6</v>
      </c>
    </row>
    <row r="69795" spans="1:9" x14ac:dyDescent="0.3">
      <c r="A69795">
        <v>69794</v>
      </c>
      <c r="B69795">
        <v>2212</v>
      </c>
      <c r="C69795">
        <v>5</v>
      </c>
      <c r="D69795">
        <v>36</v>
      </c>
      <c r="E69795">
        <v>28</v>
      </c>
      <c r="F69795">
        <v>3</v>
      </c>
      <c r="G69795">
        <v>205</v>
      </c>
      <c r="H69795">
        <v>24</v>
      </c>
      <c r="I69795">
        <v>6</v>
      </c>
    </row>
    <row r="69796" spans="1:9" x14ac:dyDescent="0.3">
      <c r="A69796">
        <v>69795</v>
      </c>
      <c r="B69796">
        <v>2212</v>
      </c>
      <c r="C69796">
        <v>5</v>
      </c>
      <c r="D69796">
        <v>36</v>
      </c>
      <c r="E69796">
        <v>9</v>
      </c>
      <c r="F69796">
        <v>2</v>
      </c>
      <c r="G69796">
        <v>205</v>
      </c>
      <c r="H69796">
        <v>24</v>
      </c>
      <c r="I69796">
        <v>6</v>
      </c>
    </row>
    <row r="69797" spans="1:9" x14ac:dyDescent="0.3">
      <c r="A69797">
        <v>69796</v>
      </c>
      <c r="B69797">
        <v>2212</v>
      </c>
      <c r="C69797">
        <v>5</v>
      </c>
      <c r="D69797">
        <v>36</v>
      </c>
      <c r="E69797">
        <v>9</v>
      </c>
      <c r="F69797">
        <v>3</v>
      </c>
      <c r="G69797">
        <v>205</v>
      </c>
      <c r="H69797">
        <v>24</v>
      </c>
      <c r="I69797">
        <v>6</v>
      </c>
    </row>
    <row r="69798" spans="1:9" x14ac:dyDescent="0.3">
      <c r="A69798">
        <v>69797</v>
      </c>
      <c r="B69798">
        <v>2212</v>
      </c>
      <c r="C69798">
        <v>5</v>
      </c>
      <c r="D69798">
        <v>36</v>
      </c>
      <c r="E69798">
        <v>6</v>
      </c>
      <c r="F69798">
        <v>2</v>
      </c>
      <c r="G69798">
        <v>205</v>
      </c>
      <c r="H69798">
        <v>24</v>
      </c>
      <c r="I69798">
        <v>6</v>
      </c>
    </row>
    <row r="69799" spans="1:9" x14ac:dyDescent="0.3">
      <c r="A69799">
        <v>69798</v>
      </c>
      <c r="B69799">
        <v>2212</v>
      </c>
      <c r="C69799">
        <v>5</v>
      </c>
      <c r="D69799">
        <v>36</v>
      </c>
      <c r="E69799">
        <v>6</v>
      </c>
      <c r="F69799">
        <v>3</v>
      </c>
      <c r="G69799">
        <v>205</v>
      </c>
      <c r="H69799">
        <v>24</v>
      </c>
      <c r="I69799">
        <v>6</v>
      </c>
    </row>
    <row r="69800" spans="1:9" x14ac:dyDescent="0.3">
      <c r="A69800">
        <v>69799</v>
      </c>
      <c r="B69800">
        <v>2212</v>
      </c>
      <c r="C69800">
        <v>5</v>
      </c>
      <c r="D69800">
        <v>238</v>
      </c>
      <c r="E69800">
        <v>2</v>
      </c>
      <c r="F69800">
        <v>2</v>
      </c>
      <c r="G69800">
        <v>205</v>
      </c>
      <c r="H69800">
        <v>24</v>
      </c>
      <c r="I69800">
        <v>6</v>
      </c>
    </row>
    <row r="69801" spans="1:9" x14ac:dyDescent="0.3">
      <c r="A69801">
        <v>69800</v>
      </c>
      <c r="B69801">
        <v>2212</v>
      </c>
      <c r="C69801">
        <v>5</v>
      </c>
      <c r="D69801">
        <v>238</v>
      </c>
      <c r="E69801">
        <v>2</v>
      </c>
      <c r="F69801">
        <v>3</v>
      </c>
      <c r="G69801">
        <v>205</v>
      </c>
      <c r="H69801">
        <v>24</v>
      </c>
      <c r="I69801">
        <v>6</v>
      </c>
    </row>
    <row r="69802" spans="1:9" x14ac:dyDescent="0.3">
      <c r="A69802">
        <v>69801</v>
      </c>
      <c r="B69802">
        <v>2212</v>
      </c>
      <c r="C69802">
        <v>5</v>
      </c>
      <c r="D69802">
        <v>238</v>
      </c>
      <c r="E69802">
        <v>28</v>
      </c>
      <c r="F69802">
        <v>2</v>
      </c>
      <c r="G69802">
        <v>205</v>
      </c>
      <c r="H69802">
        <v>24</v>
      </c>
      <c r="I69802">
        <v>6</v>
      </c>
    </row>
    <row r="69803" spans="1:9" x14ac:dyDescent="0.3">
      <c r="A69803">
        <v>69802</v>
      </c>
      <c r="B69803">
        <v>2212</v>
      </c>
      <c r="C69803">
        <v>5</v>
      </c>
      <c r="D69803">
        <v>238</v>
      </c>
      <c r="E69803">
        <v>28</v>
      </c>
      <c r="F69803">
        <v>3</v>
      </c>
      <c r="G69803">
        <v>205</v>
      </c>
      <c r="H69803">
        <v>24</v>
      </c>
      <c r="I69803">
        <v>6</v>
      </c>
    </row>
    <row r="69804" spans="1:9" x14ac:dyDescent="0.3">
      <c r="A69804">
        <v>69803</v>
      </c>
      <c r="B69804">
        <v>2212</v>
      </c>
      <c r="C69804">
        <v>5</v>
      </c>
      <c r="D69804">
        <v>238</v>
      </c>
      <c r="E69804">
        <v>9</v>
      </c>
      <c r="F69804">
        <v>2</v>
      </c>
      <c r="G69804">
        <v>205</v>
      </c>
      <c r="H69804">
        <v>24</v>
      </c>
      <c r="I69804">
        <v>6</v>
      </c>
    </row>
    <row r="69805" spans="1:9" x14ac:dyDescent="0.3">
      <c r="A69805">
        <v>69804</v>
      </c>
      <c r="B69805">
        <v>2212</v>
      </c>
      <c r="C69805">
        <v>5</v>
      </c>
      <c r="D69805">
        <v>238</v>
      </c>
      <c r="E69805">
        <v>9</v>
      </c>
      <c r="F69805">
        <v>3</v>
      </c>
      <c r="G69805">
        <v>205</v>
      </c>
      <c r="H69805">
        <v>24</v>
      </c>
      <c r="I69805">
        <v>6</v>
      </c>
    </row>
    <row r="69806" spans="1:9" x14ac:dyDescent="0.3">
      <c r="A69806">
        <v>69805</v>
      </c>
      <c r="B69806">
        <v>2212</v>
      </c>
      <c r="C69806">
        <v>5</v>
      </c>
      <c r="D69806">
        <v>238</v>
      </c>
      <c r="E69806">
        <v>6</v>
      </c>
      <c r="F69806">
        <v>2</v>
      </c>
      <c r="G69806">
        <v>205</v>
      </c>
      <c r="H69806">
        <v>24</v>
      </c>
      <c r="I69806">
        <v>6</v>
      </c>
    </row>
    <row r="69807" spans="1:9" x14ac:dyDescent="0.3">
      <c r="A69807">
        <v>69806</v>
      </c>
      <c r="B69807">
        <v>2212</v>
      </c>
      <c r="C69807">
        <v>5</v>
      </c>
      <c r="D69807">
        <v>238</v>
      </c>
      <c r="E69807">
        <v>6</v>
      </c>
      <c r="F69807">
        <v>3</v>
      </c>
      <c r="G69807">
        <v>205</v>
      </c>
      <c r="H69807">
        <v>24</v>
      </c>
      <c r="I69807">
        <v>6</v>
      </c>
    </row>
    <row r="69808" spans="1:9" x14ac:dyDescent="0.3">
      <c r="A69808">
        <v>69807</v>
      </c>
      <c r="B69808">
        <v>2212</v>
      </c>
      <c r="C69808">
        <v>5</v>
      </c>
      <c r="D69808">
        <v>394</v>
      </c>
      <c r="E69808">
        <v>2</v>
      </c>
      <c r="F69808">
        <v>2</v>
      </c>
      <c r="G69808">
        <v>205</v>
      </c>
      <c r="H69808">
        <v>24</v>
      </c>
      <c r="I69808">
        <v>6</v>
      </c>
    </row>
    <row r="69809" spans="1:9" x14ac:dyDescent="0.3">
      <c r="A69809">
        <v>69808</v>
      </c>
      <c r="B69809">
        <v>2212</v>
      </c>
      <c r="C69809">
        <v>5</v>
      </c>
      <c r="D69809">
        <v>394</v>
      </c>
      <c r="E69809">
        <v>2</v>
      </c>
      <c r="F69809">
        <v>3</v>
      </c>
      <c r="G69809">
        <v>205</v>
      </c>
      <c r="H69809">
        <v>24</v>
      </c>
      <c r="I69809">
        <v>6</v>
      </c>
    </row>
    <row r="69810" spans="1:9" x14ac:dyDescent="0.3">
      <c r="A69810">
        <v>69809</v>
      </c>
      <c r="B69810">
        <v>2212</v>
      </c>
      <c r="C69810">
        <v>5</v>
      </c>
      <c r="D69810">
        <v>394</v>
      </c>
      <c r="E69810">
        <v>28</v>
      </c>
      <c r="F69810">
        <v>2</v>
      </c>
      <c r="G69810">
        <v>205</v>
      </c>
      <c r="H69810">
        <v>24</v>
      </c>
      <c r="I69810">
        <v>6</v>
      </c>
    </row>
    <row r="69811" spans="1:9" x14ac:dyDescent="0.3">
      <c r="A69811">
        <v>69810</v>
      </c>
      <c r="B69811">
        <v>2212</v>
      </c>
      <c r="C69811">
        <v>5</v>
      </c>
      <c r="D69811">
        <v>394</v>
      </c>
      <c r="E69811">
        <v>28</v>
      </c>
      <c r="F69811">
        <v>3</v>
      </c>
      <c r="G69811">
        <v>205</v>
      </c>
      <c r="H69811">
        <v>24</v>
      </c>
      <c r="I69811">
        <v>6</v>
      </c>
    </row>
    <row r="69812" spans="1:9" x14ac:dyDescent="0.3">
      <c r="A69812">
        <v>69811</v>
      </c>
      <c r="B69812">
        <v>2212</v>
      </c>
      <c r="C69812">
        <v>5</v>
      </c>
      <c r="D69812">
        <v>394</v>
      </c>
      <c r="E69812">
        <v>9</v>
      </c>
      <c r="F69812">
        <v>2</v>
      </c>
      <c r="G69812">
        <v>205</v>
      </c>
      <c r="H69812">
        <v>24</v>
      </c>
      <c r="I69812">
        <v>6</v>
      </c>
    </row>
    <row r="69813" spans="1:9" x14ac:dyDescent="0.3">
      <c r="A69813">
        <v>69812</v>
      </c>
      <c r="B69813">
        <v>2212</v>
      </c>
      <c r="C69813">
        <v>5</v>
      </c>
      <c r="D69813">
        <v>394</v>
      </c>
      <c r="E69813">
        <v>9</v>
      </c>
      <c r="F69813">
        <v>3</v>
      </c>
      <c r="G69813">
        <v>205</v>
      </c>
      <c r="H69813">
        <v>24</v>
      </c>
      <c r="I69813">
        <v>6</v>
      </c>
    </row>
    <row r="69814" spans="1:9" x14ac:dyDescent="0.3">
      <c r="A69814">
        <v>69813</v>
      </c>
      <c r="B69814">
        <v>2212</v>
      </c>
      <c r="C69814">
        <v>5</v>
      </c>
      <c r="D69814">
        <v>394</v>
      </c>
      <c r="E69814">
        <v>6</v>
      </c>
      <c r="F69814">
        <v>2</v>
      </c>
      <c r="G69814">
        <v>205</v>
      </c>
      <c r="H69814">
        <v>24</v>
      </c>
      <c r="I69814">
        <v>6</v>
      </c>
    </row>
    <row r="69815" spans="1:9" x14ac:dyDescent="0.3">
      <c r="A69815">
        <v>69814</v>
      </c>
      <c r="B69815">
        <v>2212</v>
      </c>
      <c r="C69815">
        <v>5</v>
      </c>
      <c r="D69815">
        <v>394</v>
      </c>
      <c r="E69815">
        <v>6</v>
      </c>
      <c r="F69815">
        <v>3</v>
      </c>
      <c r="G69815">
        <v>205</v>
      </c>
      <c r="H69815">
        <v>24</v>
      </c>
      <c r="I69815">
        <v>6</v>
      </c>
    </row>
    <row r="69816" spans="1:9" x14ac:dyDescent="0.3">
      <c r="A69816">
        <v>69815</v>
      </c>
      <c r="B69816">
        <v>2212</v>
      </c>
      <c r="C69816">
        <v>5</v>
      </c>
      <c r="D69816">
        <v>517</v>
      </c>
      <c r="E69816">
        <v>2</v>
      </c>
      <c r="F69816">
        <v>2</v>
      </c>
      <c r="G69816">
        <v>205</v>
      </c>
      <c r="H69816">
        <v>24</v>
      </c>
      <c r="I69816">
        <v>6</v>
      </c>
    </row>
    <row r="69817" spans="1:9" x14ac:dyDescent="0.3">
      <c r="A69817">
        <v>69816</v>
      </c>
      <c r="B69817">
        <v>2212</v>
      </c>
      <c r="C69817">
        <v>5</v>
      </c>
      <c r="D69817">
        <v>517</v>
      </c>
      <c r="E69817">
        <v>2</v>
      </c>
      <c r="F69817">
        <v>3</v>
      </c>
      <c r="G69817">
        <v>205</v>
      </c>
      <c r="H69817">
        <v>24</v>
      </c>
      <c r="I69817">
        <v>6</v>
      </c>
    </row>
    <row r="69818" spans="1:9" x14ac:dyDescent="0.3">
      <c r="A69818">
        <v>69817</v>
      </c>
      <c r="B69818">
        <v>2212</v>
      </c>
      <c r="C69818">
        <v>5</v>
      </c>
      <c r="D69818">
        <v>517</v>
      </c>
      <c r="E69818">
        <v>28</v>
      </c>
      <c r="F69818">
        <v>2</v>
      </c>
      <c r="G69818">
        <v>205</v>
      </c>
      <c r="H69818">
        <v>24</v>
      </c>
      <c r="I69818">
        <v>6</v>
      </c>
    </row>
    <row r="69819" spans="1:9" x14ac:dyDescent="0.3">
      <c r="A69819">
        <v>69818</v>
      </c>
      <c r="B69819">
        <v>2212</v>
      </c>
      <c r="C69819">
        <v>5</v>
      </c>
      <c r="D69819">
        <v>517</v>
      </c>
      <c r="E69819">
        <v>28</v>
      </c>
      <c r="F69819">
        <v>3</v>
      </c>
      <c r="G69819">
        <v>205</v>
      </c>
      <c r="H69819">
        <v>24</v>
      </c>
      <c r="I69819">
        <v>6</v>
      </c>
    </row>
    <row r="69820" spans="1:9" x14ac:dyDescent="0.3">
      <c r="A69820">
        <v>69819</v>
      </c>
      <c r="B69820">
        <v>2212</v>
      </c>
      <c r="C69820">
        <v>5</v>
      </c>
      <c r="D69820">
        <v>517</v>
      </c>
      <c r="E69820">
        <v>9</v>
      </c>
      <c r="F69820">
        <v>2</v>
      </c>
      <c r="G69820">
        <v>205</v>
      </c>
      <c r="H69820">
        <v>24</v>
      </c>
      <c r="I69820">
        <v>6</v>
      </c>
    </row>
    <row r="69821" spans="1:9" x14ac:dyDescent="0.3">
      <c r="A69821">
        <v>69820</v>
      </c>
      <c r="B69821">
        <v>2212</v>
      </c>
      <c r="C69821">
        <v>5</v>
      </c>
      <c r="D69821">
        <v>517</v>
      </c>
      <c r="E69821">
        <v>9</v>
      </c>
      <c r="F69821">
        <v>3</v>
      </c>
      <c r="G69821">
        <v>205</v>
      </c>
      <c r="H69821">
        <v>24</v>
      </c>
      <c r="I69821">
        <v>6</v>
      </c>
    </row>
    <row r="69822" spans="1:9" x14ac:dyDescent="0.3">
      <c r="A69822">
        <v>69821</v>
      </c>
      <c r="B69822">
        <v>2212</v>
      </c>
      <c r="C69822">
        <v>5</v>
      </c>
      <c r="D69822">
        <v>517</v>
      </c>
      <c r="E69822">
        <v>6</v>
      </c>
      <c r="F69822">
        <v>2</v>
      </c>
      <c r="G69822">
        <v>205</v>
      </c>
      <c r="H69822">
        <v>24</v>
      </c>
      <c r="I69822">
        <v>6</v>
      </c>
    </row>
    <row r="69823" spans="1:9" x14ac:dyDescent="0.3">
      <c r="A69823">
        <v>69822</v>
      </c>
      <c r="B69823">
        <v>2212</v>
      </c>
      <c r="C69823">
        <v>5</v>
      </c>
      <c r="D69823">
        <v>517</v>
      </c>
      <c r="E69823">
        <v>6</v>
      </c>
      <c r="F69823">
        <v>3</v>
      </c>
      <c r="G69823">
        <v>205</v>
      </c>
      <c r="H69823">
        <v>24</v>
      </c>
      <c r="I69823">
        <v>6</v>
      </c>
    </row>
    <row r="69824" spans="1:9" x14ac:dyDescent="0.3">
      <c r="A69824">
        <v>69823</v>
      </c>
      <c r="B69824">
        <v>2213</v>
      </c>
      <c r="C69824">
        <v>5</v>
      </c>
      <c r="D69824">
        <v>220</v>
      </c>
      <c r="E69824">
        <v>2</v>
      </c>
      <c r="F69824">
        <v>2</v>
      </c>
      <c r="G69824">
        <v>205</v>
      </c>
      <c r="H69824">
        <v>44</v>
      </c>
      <c r="I69824">
        <v>6</v>
      </c>
    </row>
    <row r="69825" spans="1:9" x14ac:dyDescent="0.3">
      <c r="A69825">
        <v>69824</v>
      </c>
      <c r="B69825">
        <v>2213</v>
      </c>
      <c r="C69825">
        <v>5</v>
      </c>
      <c r="D69825">
        <v>220</v>
      </c>
      <c r="E69825">
        <v>2</v>
      </c>
      <c r="F69825">
        <v>3</v>
      </c>
      <c r="G69825">
        <v>205</v>
      </c>
      <c r="H69825">
        <v>44</v>
      </c>
      <c r="I69825">
        <v>6</v>
      </c>
    </row>
    <row r="69826" spans="1:9" x14ac:dyDescent="0.3">
      <c r="A69826">
        <v>69825</v>
      </c>
      <c r="B69826">
        <v>2213</v>
      </c>
      <c r="C69826">
        <v>5</v>
      </c>
      <c r="D69826">
        <v>220</v>
      </c>
      <c r="E69826">
        <v>30</v>
      </c>
      <c r="F69826">
        <v>2</v>
      </c>
      <c r="G69826">
        <v>205</v>
      </c>
      <c r="H69826">
        <v>44</v>
      </c>
      <c r="I69826">
        <v>6</v>
      </c>
    </row>
    <row r="69827" spans="1:9" x14ac:dyDescent="0.3">
      <c r="A69827">
        <v>69826</v>
      </c>
      <c r="B69827">
        <v>2213</v>
      </c>
      <c r="C69827">
        <v>5</v>
      </c>
      <c r="D69827">
        <v>220</v>
      </c>
      <c r="E69827">
        <v>30</v>
      </c>
      <c r="F69827">
        <v>3</v>
      </c>
      <c r="G69827">
        <v>205</v>
      </c>
      <c r="H69827">
        <v>44</v>
      </c>
      <c r="I69827">
        <v>6</v>
      </c>
    </row>
    <row r="69828" spans="1:9" x14ac:dyDescent="0.3">
      <c r="A69828">
        <v>69827</v>
      </c>
      <c r="B69828">
        <v>2213</v>
      </c>
      <c r="C69828">
        <v>5</v>
      </c>
      <c r="D69828">
        <v>220</v>
      </c>
      <c r="E69828">
        <v>9</v>
      </c>
      <c r="F69828">
        <v>2</v>
      </c>
      <c r="G69828">
        <v>205</v>
      </c>
      <c r="H69828">
        <v>44</v>
      </c>
      <c r="I69828">
        <v>6</v>
      </c>
    </row>
    <row r="69829" spans="1:9" x14ac:dyDescent="0.3">
      <c r="A69829">
        <v>69828</v>
      </c>
      <c r="B69829">
        <v>2213</v>
      </c>
      <c r="C69829">
        <v>5</v>
      </c>
      <c r="D69829">
        <v>220</v>
      </c>
      <c r="E69829">
        <v>9</v>
      </c>
      <c r="F69829">
        <v>3</v>
      </c>
      <c r="G69829">
        <v>205</v>
      </c>
      <c r="H69829">
        <v>44</v>
      </c>
      <c r="I69829">
        <v>6</v>
      </c>
    </row>
    <row r="69830" spans="1:9" x14ac:dyDescent="0.3">
      <c r="A69830">
        <v>69829</v>
      </c>
      <c r="B69830">
        <v>2213</v>
      </c>
      <c r="C69830">
        <v>5</v>
      </c>
      <c r="D69830">
        <v>220</v>
      </c>
      <c r="E69830">
        <v>6</v>
      </c>
      <c r="F69830">
        <v>2</v>
      </c>
      <c r="G69830">
        <v>205</v>
      </c>
      <c r="H69830">
        <v>44</v>
      </c>
      <c r="I69830">
        <v>6</v>
      </c>
    </row>
    <row r="69831" spans="1:9" x14ac:dyDescent="0.3">
      <c r="A69831">
        <v>69830</v>
      </c>
      <c r="B69831">
        <v>2213</v>
      </c>
      <c r="C69831">
        <v>5</v>
      </c>
      <c r="D69831">
        <v>220</v>
      </c>
      <c r="E69831">
        <v>6</v>
      </c>
      <c r="F69831">
        <v>3</v>
      </c>
      <c r="G69831">
        <v>205</v>
      </c>
      <c r="H69831">
        <v>44</v>
      </c>
      <c r="I69831">
        <v>6</v>
      </c>
    </row>
    <row r="69832" spans="1:9" x14ac:dyDescent="0.3">
      <c r="A69832">
        <v>69831</v>
      </c>
      <c r="B69832">
        <v>2213</v>
      </c>
      <c r="C69832">
        <v>5</v>
      </c>
      <c r="D69832">
        <v>498</v>
      </c>
      <c r="E69832">
        <v>2</v>
      </c>
      <c r="F69832">
        <v>2</v>
      </c>
      <c r="G69832">
        <v>205</v>
      </c>
      <c r="H69832">
        <v>44</v>
      </c>
      <c r="I69832">
        <v>6</v>
      </c>
    </row>
    <row r="69833" spans="1:9" x14ac:dyDescent="0.3">
      <c r="A69833">
        <v>69832</v>
      </c>
      <c r="B69833">
        <v>2213</v>
      </c>
      <c r="C69833">
        <v>5</v>
      </c>
      <c r="D69833">
        <v>498</v>
      </c>
      <c r="E69833">
        <v>2</v>
      </c>
      <c r="F69833">
        <v>3</v>
      </c>
      <c r="G69833">
        <v>205</v>
      </c>
      <c r="H69833">
        <v>44</v>
      </c>
      <c r="I69833">
        <v>6</v>
      </c>
    </row>
    <row r="69834" spans="1:9" x14ac:dyDescent="0.3">
      <c r="A69834">
        <v>69833</v>
      </c>
      <c r="B69834">
        <v>2213</v>
      </c>
      <c r="C69834">
        <v>5</v>
      </c>
      <c r="D69834">
        <v>498</v>
      </c>
      <c r="E69834">
        <v>30</v>
      </c>
      <c r="F69834">
        <v>2</v>
      </c>
      <c r="G69834">
        <v>205</v>
      </c>
      <c r="H69834">
        <v>44</v>
      </c>
      <c r="I69834">
        <v>6</v>
      </c>
    </row>
    <row r="69835" spans="1:9" x14ac:dyDescent="0.3">
      <c r="A69835">
        <v>69834</v>
      </c>
      <c r="B69835">
        <v>2213</v>
      </c>
      <c r="C69835">
        <v>5</v>
      </c>
      <c r="D69835">
        <v>498</v>
      </c>
      <c r="E69835">
        <v>30</v>
      </c>
      <c r="F69835">
        <v>3</v>
      </c>
      <c r="G69835">
        <v>205</v>
      </c>
      <c r="H69835">
        <v>44</v>
      </c>
      <c r="I69835">
        <v>6</v>
      </c>
    </row>
    <row r="69836" spans="1:9" x14ac:dyDescent="0.3">
      <c r="A69836">
        <v>69835</v>
      </c>
      <c r="B69836">
        <v>2213</v>
      </c>
      <c r="C69836">
        <v>5</v>
      </c>
      <c r="D69836">
        <v>498</v>
      </c>
      <c r="E69836">
        <v>9</v>
      </c>
      <c r="F69836">
        <v>2</v>
      </c>
      <c r="G69836">
        <v>205</v>
      </c>
      <c r="H69836">
        <v>44</v>
      </c>
      <c r="I69836">
        <v>6</v>
      </c>
    </row>
    <row r="69837" spans="1:9" x14ac:dyDescent="0.3">
      <c r="A69837">
        <v>69836</v>
      </c>
      <c r="B69837">
        <v>2213</v>
      </c>
      <c r="C69837">
        <v>5</v>
      </c>
      <c r="D69837">
        <v>498</v>
      </c>
      <c r="E69837">
        <v>9</v>
      </c>
      <c r="F69837">
        <v>3</v>
      </c>
      <c r="G69837">
        <v>205</v>
      </c>
      <c r="H69837">
        <v>44</v>
      </c>
      <c r="I69837">
        <v>6</v>
      </c>
    </row>
    <row r="69838" spans="1:9" x14ac:dyDescent="0.3">
      <c r="A69838">
        <v>69837</v>
      </c>
      <c r="B69838">
        <v>2213</v>
      </c>
      <c r="C69838">
        <v>5</v>
      </c>
      <c r="D69838">
        <v>498</v>
      </c>
      <c r="E69838">
        <v>6</v>
      </c>
      <c r="F69838">
        <v>2</v>
      </c>
      <c r="G69838">
        <v>205</v>
      </c>
      <c r="H69838">
        <v>44</v>
      </c>
      <c r="I69838">
        <v>6</v>
      </c>
    </row>
    <row r="69839" spans="1:9" x14ac:dyDescent="0.3">
      <c r="A69839">
        <v>69838</v>
      </c>
      <c r="B69839">
        <v>2213</v>
      </c>
      <c r="C69839">
        <v>5</v>
      </c>
      <c r="D69839">
        <v>498</v>
      </c>
      <c r="E69839">
        <v>6</v>
      </c>
      <c r="F69839">
        <v>3</v>
      </c>
      <c r="G69839">
        <v>205</v>
      </c>
      <c r="H69839">
        <v>44</v>
      </c>
      <c r="I69839">
        <v>6</v>
      </c>
    </row>
    <row r="69840" spans="1:9" x14ac:dyDescent="0.3">
      <c r="A69840">
        <v>69839</v>
      </c>
      <c r="B69840">
        <v>2213</v>
      </c>
      <c r="C69840">
        <v>5</v>
      </c>
      <c r="D69840">
        <v>2909</v>
      </c>
      <c r="E69840">
        <v>2</v>
      </c>
      <c r="F69840">
        <v>2</v>
      </c>
      <c r="G69840">
        <v>205</v>
      </c>
      <c r="H69840">
        <v>44</v>
      </c>
      <c r="I69840">
        <v>6</v>
      </c>
    </row>
    <row r="69841" spans="1:9" x14ac:dyDescent="0.3">
      <c r="A69841">
        <v>69840</v>
      </c>
      <c r="B69841">
        <v>2213</v>
      </c>
      <c r="C69841">
        <v>5</v>
      </c>
      <c r="D69841">
        <v>2909</v>
      </c>
      <c r="E69841">
        <v>2</v>
      </c>
      <c r="F69841">
        <v>3</v>
      </c>
      <c r="G69841">
        <v>205</v>
      </c>
      <c r="H69841">
        <v>44</v>
      </c>
      <c r="I69841">
        <v>6</v>
      </c>
    </row>
    <row r="69842" spans="1:9" x14ac:dyDescent="0.3">
      <c r="A69842">
        <v>69841</v>
      </c>
      <c r="B69842">
        <v>2213</v>
      </c>
      <c r="C69842">
        <v>5</v>
      </c>
      <c r="D69842">
        <v>2909</v>
      </c>
      <c r="E69842">
        <v>30</v>
      </c>
      <c r="F69842">
        <v>2</v>
      </c>
      <c r="G69842">
        <v>205</v>
      </c>
      <c r="H69842">
        <v>44</v>
      </c>
      <c r="I69842">
        <v>6</v>
      </c>
    </row>
    <row r="69843" spans="1:9" x14ac:dyDescent="0.3">
      <c r="A69843">
        <v>69842</v>
      </c>
      <c r="B69843">
        <v>2213</v>
      </c>
      <c r="C69843">
        <v>5</v>
      </c>
      <c r="D69843">
        <v>2909</v>
      </c>
      <c r="E69843">
        <v>30</v>
      </c>
      <c r="F69843">
        <v>3</v>
      </c>
      <c r="G69843">
        <v>205</v>
      </c>
      <c r="H69843">
        <v>44</v>
      </c>
      <c r="I69843">
        <v>6</v>
      </c>
    </row>
    <row r="69844" spans="1:9" x14ac:dyDescent="0.3">
      <c r="A69844">
        <v>69843</v>
      </c>
      <c r="B69844">
        <v>2213</v>
      </c>
      <c r="C69844">
        <v>5</v>
      </c>
      <c r="D69844">
        <v>2909</v>
      </c>
      <c r="E69844">
        <v>9</v>
      </c>
      <c r="F69844">
        <v>2</v>
      </c>
      <c r="G69844">
        <v>205</v>
      </c>
      <c r="H69844">
        <v>44</v>
      </c>
      <c r="I69844">
        <v>6</v>
      </c>
    </row>
    <row r="69845" spans="1:9" x14ac:dyDescent="0.3">
      <c r="A69845">
        <v>69844</v>
      </c>
      <c r="B69845">
        <v>2213</v>
      </c>
      <c r="C69845">
        <v>5</v>
      </c>
      <c r="D69845">
        <v>2909</v>
      </c>
      <c r="E69845">
        <v>9</v>
      </c>
      <c r="F69845">
        <v>3</v>
      </c>
      <c r="G69845">
        <v>205</v>
      </c>
      <c r="H69845">
        <v>44</v>
      </c>
      <c r="I69845">
        <v>6</v>
      </c>
    </row>
    <row r="69846" spans="1:9" x14ac:dyDescent="0.3">
      <c r="A69846">
        <v>69845</v>
      </c>
      <c r="B69846">
        <v>2213</v>
      </c>
      <c r="C69846">
        <v>5</v>
      </c>
      <c r="D69846">
        <v>2909</v>
      </c>
      <c r="E69846">
        <v>6</v>
      </c>
      <c r="F69846">
        <v>2</v>
      </c>
      <c r="G69846">
        <v>205</v>
      </c>
      <c r="H69846">
        <v>44</v>
      </c>
      <c r="I69846">
        <v>6</v>
      </c>
    </row>
    <row r="69847" spans="1:9" x14ac:dyDescent="0.3">
      <c r="A69847">
        <v>69846</v>
      </c>
      <c r="B69847">
        <v>2213</v>
      </c>
      <c r="C69847">
        <v>5</v>
      </c>
      <c r="D69847">
        <v>2909</v>
      </c>
      <c r="E69847">
        <v>6</v>
      </c>
      <c r="F69847">
        <v>3</v>
      </c>
      <c r="G69847">
        <v>205</v>
      </c>
      <c r="H69847">
        <v>44</v>
      </c>
      <c r="I69847">
        <v>6</v>
      </c>
    </row>
    <row r="69848" spans="1:9" x14ac:dyDescent="0.3">
      <c r="A69848">
        <v>69847</v>
      </c>
      <c r="B69848">
        <v>2213</v>
      </c>
      <c r="C69848">
        <v>5</v>
      </c>
      <c r="D69848">
        <v>519</v>
      </c>
      <c r="E69848">
        <v>2</v>
      </c>
      <c r="F69848">
        <v>2</v>
      </c>
      <c r="G69848">
        <v>205</v>
      </c>
      <c r="H69848">
        <v>44</v>
      </c>
      <c r="I69848">
        <v>6</v>
      </c>
    </row>
    <row r="69849" spans="1:9" x14ac:dyDescent="0.3">
      <c r="A69849">
        <v>69848</v>
      </c>
      <c r="B69849">
        <v>2213</v>
      </c>
      <c r="C69849">
        <v>5</v>
      </c>
      <c r="D69849">
        <v>519</v>
      </c>
      <c r="E69849">
        <v>2</v>
      </c>
      <c r="F69849">
        <v>3</v>
      </c>
      <c r="G69849">
        <v>205</v>
      </c>
      <c r="H69849">
        <v>44</v>
      </c>
      <c r="I69849">
        <v>6</v>
      </c>
    </row>
    <row r="69850" spans="1:9" x14ac:dyDescent="0.3">
      <c r="A69850">
        <v>69849</v>
      </c>
      <c r="B69850">
        <v>2213</v>
      </c>
      <c r="C69850">
        <v>5</v>
      </c>
      <c r="D69850">
        <v>519</v>
      </c>
      <c r="E69850">
        <v>30</v>
      </c>
      <c r="F69850">
        <v>2</v>
      </c>
      <c r="G69850">
        <v>205</v>
      </c>
      <c r="H69850">
        <v>44</v>
      </c>
      <c r="I69850">
        <v>6</v>
      </c>
    </row>
    <row r="69851" spans="1:9" x14ac:dyDescent="0.3">
      <c r="A69851">
        <v>69850</v>
      </c>
      <c r="B69851">
        <v>2213</v>
      </c>
      <c r="C69851">
        <v>5</v>
      </c>
      <c r="D69851">
        <v>519</v>
      </c>
      <c r="E69851">
        <v>30</v>
      </c>
      <c r="F69851">
        <v>3</v>
      </c>
      <c r="G69851">
        <v>205</v>
      </c>
      <c r="H69851">
        <v>44</v>
      </c>
      <c r="I69851">
        <v>6</v>
      </c>
    </row>
    <row r="69852" spans="1:9" x14ac:dyDescent="0.3">
      <c r="A69852">
        <v>69851</v>
      </c>
      <c r="B69852">
        <v>2213</v>
      </c>
      <c r="C69852">
        <v>5</v>
      </c>
      <c r="D69852">
        <v>519</v>
      </c>
      <c r="E69852">
        <v>9</v>
      </c>
      <c r="F69852">
        <v>2</v>
      </c>
      <c r="G69852">
        <v>205</v>
      </c>
      <c r="H69852">
        <v>44</v>
      </c>
      <c r="I69852">
        <v>6</v>
      </c>
    </row>
    <row r="69853" spans="1:9" x14ac:dyDescent="0.3">
      <c r="A69853">
        <v>69852</v>
      </c>
      <c r="B69853">
        <v>2213</v>
      </c>
      <c r="C69853">
        <v>5</v>
      </c>
      <c r="D69853">
        <v>519</v>
      </c>
      <c r="E69853">
        <v>9</v>
      </c>
      <c r="F69853">
        <v>3</v>
      </c>
      <c r="G69853">
        <v>205</v>
      </c>
      <c r="H69853">
        <v>44</v>
      </c>
      <c r="I69853">
        <v>6</v>
      </c>
    </row>
    <row r="69854" spans="1:9" x14ac:dyDescent="0.3">
      <c r="A69854">
        <v>69853</v>
      </c>
      <c r="B69854">
        <v>2213</v>
      </c>
      <c r="C69854">
        <v>5</v>
      </c>
      <c r="D69854">
        <v>519</v>
      </c>
      <c r="E69854">
        <v>6</v>
      </c>
      <c r="F69854">
        <v>2</v>
      </c>
      <c r="G69854">
        <v>205</v>
      </c>
      <c r="H69854">
        <v>44</v>
      </c>
      <c r="I69854">
        <v>6</v>
      </c>
    </row>
    <row r="69855" spans="1:9" x14ac:dyDescent="0.3">
      <c r="A69855">
        <v>69854</v>
      </c>
      <c r="B69855">
        <v>2213</v>
      </c>
      <c r="C69855">
        <v>5</v>
      </c>
      <c r="D69855">
        <v>519</v>
      </c>
      <c r="E69855">
        <v>6</v>
      </c>
      <c r="F69855">
        <v>3</v>
      </c>
      <c r="G69855">
        <v>205</v>
      </c>
      <c r="H69855">
        <v>44</v>
      </c>
      <c r="I69855">
        <v>6</v>
      </c>
    </row>
    <row r="69856" spans="1:9" x14ac:dyDescent="0.3">
      <c r="A69856">
        <v>69855</v>
      </c>
      <c r="B69856">
        <v>2213</v>
      </c>
      <c r="C69856">
        <v>5</v>
      </c>
      <c r="D69856">
        <v>219</v>
      </c>
      <c r="E69856">
        <v>2</v>
      </c>
      <c r="F69856">
        <v>2</v>
      </c>
      <c r="G69856">
        <v>205</v>
      </c>
      <c r="H69856">
        <v>44</v>
      </c>
      <c r="I69856">
        <v>6</v>
      </c>
    </row>
    <row r="69857" spans="1:9" x14ac:dyDescent="0.3">
      <c r="A69857">
        <v>69856</v>
      </c>
      <c r="B69857">
        <v>2213</v>
      </c>
      <c r="C69857">
        <v>5</v>
      </c>
      <c r="D69857">
        <v>219</v>
      </c>
      <c r="E69857">
        <v>2</v>
      </c>
      <c r="F69857">
        <v>3</v>
      </c>
      <c r="G69857">
        <v>205</v>
      </c>
      <c r="H69857">
        <v>44</v>
      </c>
      <c r="I69857">
        <v>6</v>
      </c>
    </row>
    <row r="69858" spans="1:9" x14ac:dyDescent="0.3">
      <c r="A69858">
        <v>69857</v>
      </c>
      <c r="B69858">
        <v>2213</v>
      </c>
      <c r="C69858">
        <v>5</v>
      </c>
      <c r="D69858">
        <v>219</v>
      </c>
      <c r="E69858">
        <v>30</v>
      </c>
      <c r="F69858">
        <v>2</v>
      </c>
      <c r="G69858">
        <v>205</v>
      </c>
      <c r="H69858">
        <v>44</v>
      </c>
      <c r="I69858">
        <v>6</v>
      </c>
    </row>
    <row r="69859" spans="1:9" x14ac:dyDescent="0.3">
      <c r="A69859">
        <v>69858</v>
      </c>
      <c r="B69859">
        <v>2213</v>
      </c>
      <c r="C69859">
        <v>5</v>
      </c>
      <c r="D69859">
        <v>219</v>
      </c>
      <c r="E69859">
        <v>30</v>
      </c>
      <c r="F69859">
        <v>3</v>
      </c>
      <c r="G69859">
        <v>205</v>
      </c>
      <c r="H69859">
        <v>44</v>
      </c>
      <c r="I69859">
        <v>6</v>
      </c>
    </row>
    <row r="69860" spans="1:9" x14ac:dyDescent="0.3">
      <c r="A69860">
        <v>69859</v>
      </c>
      <c r="B69860">
        <v>2213</v>
      </c>
      <c r="C69860">
        <v>5</v>
      </c>
      <c r="D69860">
        <v>219</v>
      </c>
      <c r="E69860">
        <v>9</v>
      </c>
      <c r="F69860">
        <v>2</v>
      </c>
      <c r="G69860">
        <v>205</v>
      </c>
      <c r="H69860">
        <v>44</v>
      </c>
      <c r="I69860">
        <v>6</v>
      </c>
    </row>
    <row r="69861" spans="1:9" x14ac:dyDescent="0.3">
      <c r="A69861">
        <v>69860</v>
      </c>
      <c r="B69861">
        <v>2213</v>
      </c>
      <c r="C69861">
        <v>5</v>
      </c>
      <c r="D69861">
        <v>219</v>
      </c>
      <c r="E69861">
        <v>9</v>
      </c>
      <c r="F69861">
        <v>3</v>
      </c>
      <c r="G69861">
        <v>205</v>
      </c>
      <c r="H69861">
        <v>44</v>
      </c>
      <c r="I69861">
        <v>6</v>
      </c>
    </row>
    <row r="69862" spans="1:9" x14ac:dyDescent="0.3">
      <c r="A69862">
        <v>69861</v>
      </c>
      <c r="B69862">
        <v>2213</v>
      </c>
      <c r="C69862">
        <v>5</v>
      </c>
      <c r="D69862">
        <v>219</v>
      </c>
      <c r="E69862">
        <v>6</v>
      </c>
      <c r="F69862">
        <v>2</v>
      </c>
      <c r="G69862">
        <v>205</v>
      </c>
      <c r="H69862">
        <v>44</v>
      </c>
      <c r="I69862">
        <v>6</v>
      </c>
    </row>
    <row r="69863" spans="1:9" x14ac:dyDescent="0.3">
      <c r="A69863">
        <v>69862</v>
      </c>
      <c r="B69863">
        <v>2213</v>
      </c>
      <c r="C69863">
        <v>5</v>
      </c>
      <c r="D69863">
        <v>219</v>
      </c>
      <c r="E69863">
        <v>6</v>
      </c>
      <c r="F69863">
        <v>3</v>
      </c>
      <c r="G69863">
        <v>205</v>
      </c>
      <c r="H69863">
        <v>44</v>
      </c>
      <c r="I69863">
        <v>6</v>
      </c>
    </row>
    <row r="69864" spans="1:9" x14ac:dyDescent="0.3">
      <c r="A69864">
        <v>69863</v>
      </c>
      <c r="B69864">
        <v>2213</v>
      </c>
      <c r="C69864">
        <v>5</v>
      </c>
      <c r="D69864">
        <v>2910</v>
      </c>
      <c r="E69864">
        <v>2</v>
      </c>
      <c r="F69864">
        <v>2</v>
      </c>
      <c r="G69864">
        <v>205</v>
      </c>
      <c r="H69864">
        <v>44</v>
      </c>
      <c r="I69864">
        <v>6</v>
      </c>
    </row>
    <row r="69865" spans="1:9" x14ac:dyDescent="0.3">
      <c r="A69865">
        <v>69864</v>
      </c>
      <c r="B69865">
        <v>2213</v>
      </c>
      <c r="C69865">
        <v>5</v>
      </c>
      <c r="D69865">
        <v>2910</v>
      </c>
      <c r="E69865">
        <v>2</v>
      </c>
      <c r="F69865">
        <v>3</v>
      </c>
      <c r="G69865">
        <v>205</v>
      </c>
      <c r="H69865">
        <v>44</v>
      </c>
      <c r="I69865">
        <v>6</v>
      </c>
    </row>
    <row r="69866" spans="1:9" x14ac:dyDescent="0.3">
      <c r="A69866">
        <v>69865</v>
      </c>
      <c r="B69866">
        <v>2213</v>
      </c>
      <c r="C69866">
        <v>5</v>
      </c>
      <c r="D69866">
        <v>2910</v>
      </c>
      <c r="E69866">
        <v>30</v>
      </c>
      <c r="F69866">
        <v>2</v>
      </c>
      <c r="G69866">
        <v>205</v>
      </c>
      <c r="H69866">
        <v>44</v>
      </c>
      <c r="I69866">
        <v>6</v>
      </c>
    </row>
    <row r="69867" spans="1:9" x14ac:dyDescent="0.3">
      <c r="A69867">
        <v>69866</v>
      </c>
      <c r="B69867">
        <v>2213</v>
      </c>
      <c r="C69867">
        <v>5</v>
      </c>
      <c r="D69867">
        <v>2910</v>
      </c>
      <c r="E69867">
        <v>30</v>
      </c>
      <c r="F69867">
        <v>3</v>
      </c>
      <c r="G69867">
        <v>205</v>
      </c>
      <c r="H69867">
        <v>44</v>
      </c>
      <c r="I69867">
        <v>6</v>
      </c>
    </row>
    <row r="69868" spans="1:9" x14ac:dyDescent="0.3">
      <c r="A69868">
        <v>69867</v>
      </c>
      <c r="B69868">
        <v>2213</v>
      </c>
      <c r="C69868">
        <v>5</v>
      </c>
      <c r="D69868">
        <v>2910</v>
      </c>
      <c r="E69868">
        <v>9</v>
      </c>
      <c r="F69868">
        <v>2</v>
      </c>
      <c r="G69868">
        <v>205</v>
      </c>
      <c r="H69868">
        <v>44</v>
      </c>
      <c r="I69868">
        <v>6</v>
      </c>
    </row>
    <row r="69869" spans="1:9" x14ac:dyDescent="0.3">
      <c r="A69869">
        <v>69868</v>
      </c>
      <c r="B69869">
        <v>2213</v>
      </c>
      <c r="C69869">
        <v>5</v>
      </c>
      <c r="D69869">
        <v>2910</v>
      </c>
      <c r="E69869">
        <v>9</v>
      </c>
      <c r="F69869">
        <v>3</v>
      </c>
      <c r="G69869">
        <v>205</v>
      </c>
      <c r="H69869">
        <v>44</v>
      </c>
      <c r="I69869">
        <v>6</v>
      </c>
    </row>
    <row r="69870" spans="1:9" x14ac:dyDescent="0.3">
      <c r="A69870">
        <v>69869</v>
      </c>
      <c r="B69870">
        <v>2213</v>
      </c>
      <c r="C69870">
        <v>5</v>
      </c>
      <c r="D69870">
        <v>2910</v>
      </c>
      <c r="E69870">
        <v>6</v>
      </c>
      <c r="F69870">
        <v>2</v>
      </c>
      <c r="G69870">
        <v>205</v>
      </c>
      <c r="H69870">
        <v>44</v>
      </c>
      <c r="I69870">
        <v>6</v>
      </c>
    </row>
    <row r="69871" spans="1:9" x14ac:dyDescent="0.3">
      <c r="A69871">
        <v>69870</v>
      </c>
      <c r="B69871">
        <v>2213</v>
      </c>
      <c r="C69871">
        <v>5</v>
      </c>
      <c r="D69871">
        <v>2910</v>
      </c>
      <c r="E69871">
        <v>6</v>
      </c>
      <c r="F69871">
        <v>3</v>
      </c>
      <c r="G69871">
        <v>205</v>
      </c>
      <c r="H69871">
        <v>44</v>
      </c>
      <c r="I69871">
        <v>6</v>
      </c>
    </row>
    <row r="69872" spans="1:9" x14ac:dyDescent="0.3">
      <c r="A69872">
        <v>69871</v>
      </c>
      <c r="B69872">
        <v>2213</v>
      </c>
      <c r="C69872">
        <v>5</v>
      </c>
      <c r="D69872">
        <v>96</v>
      </c>
      <c r="E69872">
        <v>2</v>
      </c>
      <c r="F69872">
        <v>2</v>
      </c>
      <c r="G69872">
        <v>205</v>
      </c>
      <c r="H69872">
        <v>44</v>
      </c>
      <c r="I69872">
        <v>6</v>
      </c>
    </row>
    <row r="69873" spans="1:9" x14ac:dyDescent="0.3">
      <c r="A69873">
        <v>69872</v>
      </c>
      <c r="B69873">
        <v>2213</v>
      </c>
      <c r="C69873">
        <v>5</v>
      </c>
      <c r="D69873">
        <v>96</v>
      </c>
      <c r="E69873">
        <v>2</v>
      </c>
      <c r="F69873">
        <v>3</v>
      </c>
      <c r="G69873">
        <v>205</v>
      </c>
      <c r="H69873">
        <v>44</v>
      </c>
      <c r="I69873">
        <v>6</v>
      </c>
    </row>
    <row r="69874" spans="1:9" x14ac:dyDescent="0.3">
      <c r="A69874">
        <v>69873</v>
      </c>
      <c r="B69874">
        <v>2213</v>
      </c>
      <c r="C69874">
        <v>5</v>
      </c>
      <c r="D69874">
        <v>96</v>
      </c>
      <c r="E69874">
        <v>30</v>
      </c>
      <c r="F69874">
        <v>2</v>
      </c>
      <c r="G69874">
        <v>205</v>
      </c>
      <c r="H69874">
        <v>44</v>
      </c>
      <c r="I69874">
        <v>6</v>
      </c>
    </row>
    <row r="69875" spans="1:9" x14ac:dyDescent="0.3">
      <c r="A69875">
        <v>69874</v>
      </c>
      <c r="B69875">
        <v>2213</v>
      </c>
      <c r="C69875">
        <v>5</v>
      </c>
      <c r="D69875">
        <v>96</v>
      </c>
      <c r="E69875">
        <v>30</v>
      </c>
      <c r="F69875">
        <v>3</v>
      </c>
      <c r="G69875">
        <v>205</v>
      </c>
      <c r="H69875">
        <v>44</v>
      </c>
      <c r="I69875">
        <v>6</v>
      </c>
    </row>
    <row r="69876" spans="1:9" x14ac:dyDescent="0.3">
      <c r="A69876">
        <v>69875</v>
      </c>
      <c r="B69876">
        <v>2213</v>
      </c>
      <c r="C69876">
        <v>5</v>
      </c>
      <c r="D69876">
        <v>96</v>
      </c>
      <c r="E69876">
        <v>9</v>
      </c>
      <c r="F69876">
        <v>2</v>
      </c>
      <c r="G69876">
        <v>205</v>
      </c>
      <c r="H69876">
        <v>44</v>
      </c>
      <c r="I69876">
        <v>6</v>
      </c>
    </row>
    <row r="69877" spans="1:9" x14ac:dyDescent="0.3">
      <c r="A69877">
        <v>69876</v>
      </c>
      <c r="B69877">
        <v>2213</v>
      </c>
      <c r="C69877">
        <v>5</v>
      </c>
      <c r="D69877">
        <v>96</v>
      </c>
      <c r="E69877">
        <v>9</v>
      </c>
      <c r="F69877">
        <v>3</v>
      </c>
      <c r="G69877">
        <v>205</v>
      </c>
      <c r="H69877">
        <v>44</v>
      </c>
      <c r="I69877">
        <v>6</v>
      </c>
    </row>
    <row r="69878" spans="1:9" x14ac:dyDescent="0.3">
      <c r="A69878">
        <v>69877</v>
      </c>
      <c r="B69878">
        <v>2213</v>
      </c>
      <c r="C69878">
        <v>5</v>
      </c>
      <c r="D69878">
        <v>96</v>
      </c>
      <c r="E69878">
        <v>6</v>
      </c>
      <c r="F69878">
        <v>2</v>
      </c>
      <c r="G69878">
        <v>205</v>
      </c>
      <c r="H69878">
        <v>44</v>
      </c>
      <c r="I69878">
        <v>6</v>
      </c>
    </row>
    <row r="69879" spans="1:9" x14ac:dyDescent="0.3">
      <c r="A69879">
        <v>69878</v>
      </c>
      <c r="B69879">
        <v>2213</v>
      </c>
      <c r="C69879">
        <v>5</v>
      </c>
      <c r="D69879">
        <v>96</v>
      </c>
      <c r="E69879">
        <v>6</v>
      </c>
      <c r="F69879">
        <v>3</v>
      </c>
      <c r="G69879">
        <v>205</v>
      </c>
      <c r="H69879">
        <v>44</v>
      </c>
      <c r="I69879">
        <v>6</v>
      </c>
    </row>
    <row r="69880" spans="1:9" x14ac:dyDescent="0.3">
      <c r="A69880">
        <v>69879</v>
      </c>
      <c r="B69880">
        <v>2213</v>
      </c>
      <c r="C69880">
        <v>5</v>
      </c>
      <c r="D69880">
        <v>36</v>
      </c>
      <c r="E69880">
        <v>2</v>
      </c>
      <c r="F69880">
        <v>2</v>
      </c>
      <c r="G69880">
        <v>205</v>
      </c>
      <c r="H69880">
        <v>44</v>
      </c>
      <c r="I69880">
        <v>6</v>
      </c>
    </row>
    <row r="69881" spans="1:9" x14ac:dyDescent="0.3">
      <c r="A69881">
        <v>69880</v>
      </c>
      <c r="B69881">
        <v>2213</v>
      </c>
      <c r="C69881">
        <v>5</v>
      </c>
      <c r="D69881">
        <v>36</v>
      </c>
      <c r="E69881">
        <v>2</v>
      </c>
      <c r="F69881">
        <v>3</v>
      </c>
      <c r="G69881">
        <v>205</v>
      </c>
      <c r="H69881">
        <v>44</v>
      </c>
      <c r="I69881">
        <v>6</v>
      </c>
    </row>
    <row r="69882" spans="1:9" x14ac:dyDescent="0.3">
      <c r="A69882">
        <v>69881</v>
      </c>
      <c r="B69882">
        <v>2213</v>
      </c>
      <c r="C69882">
        <v>5</v>
      </c>
      <c r="D69882">
        <v>36</v>
      </c>
      <c r="E69882">
        <v>30</v>
      </c>
      <c r="F69882">
        <v>2</v>
      </c>
      <c r="G69882">
        <v>205</v>
      </c>
      <c r="H69882">
        <v>44</v>
      </c>
      <c r="I69882">
        <v>6</v>
      </c>
    </row>
    <row r="69883" spans="1:9" x14ac:dyDescent="0.3">
      <c r="A69883">
        <v>69882</v>
      </c>
      <c r="B69883">
        <v>2213</v>
      </c>
      <c r="C69883">
        <v>5</v>
      </c>
      <c r="D69883">
        <v>36</v>
      </c>
      <c r="E69883">
        <v>30</v>
      </c>
      <c r="F69883">
        <v>3</v>
      </c>
      <c r="G69883">
        <v>205</v>
      </c>
      <c r="H69883">
        <v>44</v>
      </c>
      <c r="I69883">
        <v>6</v>
      </c>
    </row>
    <row r="69884" spans="1:9" x14ac:dyDescent="0.3">
      <c r="A69884">
        <v>69883</v>
      </c>
      <c r="B69884">
        <v>2213</v>
      </c>
      <c r="C69884">
        <v>5</v>
      </c>
      <c r="D69884">
        <v>36</v>
      </c>
      <c r="E69884">
        <v>9</v>
      </c>
      <c r="F69884">
        <v>2</v>
      </c>
      <c r="G69884">
        <v>205</v>
      </c>
      <c r="H69884">
        <v>44</v>
      </c>
      <c r="I69884">
        <v>6</v>
      </c>
    </row>
    <row r="69885" spans="1:9" x14ac:dyDescent="0.3">
      <c r="A69885">
        <v>69884</v>
      </c>
      <c r="B69885">
        <v>2213</v>
      </c>
      <c r="C69885">
        <v>5</v>
      </c>
      <c r="D69885">
        <v>36</v>
      </c>
      <c r="E69885">
        <v>9</v>
      </c>
      <c r="F69885">
        <v>3</v>
      </c>
      <c r="G69885">
        <v>205</v>
      </c>
      <c r="H69885">
        <v>44</v>
      </c>
      <c r="I69885">
        <v>6</v>
      </c>
    </row>
    <row r="69886" spans="1:9" x14ac:dyDescent="0.3">
      <c r="A69886">
        <v>69885</v>
      </c>
      <c r="B69886">
        <v>2213</v>
      </c>
      <c r="C69886">
        <v>5</v>
      </c>
      <c r="D69886">
        <v>36</v>
      </c>
      <c r="E69886">
        <v>6</v>
      </c>
      <c r="F69886">
        <v>2</v>
      </c>
      <c r="G69886">
        <v>205</v>
      </c>
      <c r="H69886">
        <v>44</v>
      </c>
      <c r="I69886">
        <v>6</v>
      </c>
    </row>
    <row r="69887" spans="1:9" x14ac:dyDescent="0.3">
      <c r="A69887">
        <v>69886</v>
      </c>
      <c r="B69887">
        <v>2213</v>
      </c>
      <c r="C69887">
        <v>5</v>
      </c>
      <c r="D69887">
        <v>36</v>
      </c>
      <c r="E69887">
        <v>6</v>
      </c>
      <c r="F69887">
        <v>3</v>
      </c>
      <c r="G69887">
        <v>205</v>
      </c>
      <c r="H69887">
        <v>44</v>
      </c>
      <c r="I69887">
        <v>6</v>
      </c>
    </row>
    <row r="69888" spans="1:9" x14ac:dyDescent="0.3">
      <c r="A69888">
        <v>69887</v>
      </c>
      <c r="B69888">
        <v>2213</v>
      </c>
      <c r="C69888">
        <v>5</v>
      </c>
      <c r="D69888">
        <v>2911</v>
      </c>
      <c r="E69888">
        <v>2</v>
      </c>
      <c r="F69888">
        <v>2</v>
      </c>
      <c r="G69888">
        <v>205</v>
      </c>
      <c r="H69888">
        <v>44</v>
      </c>
      <c r="I69888">
        <v>6</v>
      </c>
    </row>
    <row r="69889" spans="1:9" x14ac:dyDescent="0.3">
      <c r="A69889">
        <v>69888</v>
      </c>
      <c r="B69889">
        <v>2213</v>
      </c>
      <c r="C69889">
        <v>5</v>
      </c>
      <c r="D69889">
        <v>2911</v>
      </c>
      <c r="E69889">
        <v>2</v>
      </c>
      <c r="F69889">
        <v>3</v>
      </c>
      <c r="G69889">
        <v>205</v>
      </c>
      <c r="H69889">
        <v>44</v>
      </c>
      <c r="I69889">
        <v>6</v>
      </c>
    </row>
    <row r="69890" spans="1:9" x14ac:dyDescent="0.3">
      <c r="A69890">
        <v>69889</v>
      </c>
      <c r="B69890">
        <v>2213</v>
      </c>
      <c r="C69890">
        <v>5</v>
      </c>
      <c r="D69890">
        <v>2911</v>
      </c>
      <c r="E69890">
        <v>30</v>
      </c>
      <c r="F69890">
        <v>2</v>
      </c>
      <c r="G69890">
        <v>205</v>
      </c>
      <c r="H69890">
        <v>44</v>
      </c>
      <c r="I69890">
        <v>6</v>
      </c>
    </row>
    <row r="69891" spans="1:9" x14ac:dyDescent="0.3">
      <c r="A69891">
        <v>69890</v>
      </c>
      <c r="B69891">
        <v>2213</v>
      </c>
      <c r="C69891">
        <v>5</v>
      </c>
      <c r="D69891">
        <v>2911</v>
      </c>
      <c r="E69891">
        <v>30</v>
      </c>
      <c r="F69891">
        <v>3</v>
      </c>
      <c r="G69891">
        <v>205</v>
      </c>
      <c r="H69891">
        <v>44</v>
      </c>
      <c r="I69891">
        <v>6</v>
      </c>
    </row>
    <row r="69892" spans="1:9" x14ac:dyDescent="0.3">
      <c r="A69892">
        <v>69891</v>
      </c>
      <c r="B69892">
        <v>2213</v>
      </c>
      <c r="C69892">
        <v>5</v>
      </c>
      <c r="D69892">
        <v>2911</v>
      </c>
      <c r="E69892">
        <v>9</v>
      </c>
      <c r="F69892">
        <v>2</v>
      </c>
      <c r="G69892">
        <v>205</v>
      </c>
      <c r="H69892">
        <v>44</v>
      </c>
      <c r="I69892">
        <v>6</v>
      </c>
    </row>
    <row r="69893" spans="1:9" x14ac:dyDescent="0.3">
      <c r="A69893">
        <v>69892</v>
      </c>
      <c r="B69893">
        <v>2213</v>
      </c>
      <c r="C69893">
        <v>5</v>
      </c>
      <c r="D69893">
        <v>2911</v>
      </c>
      <c r="E69893">
        <v>9</v>
      </c>
      <c r="F69893">
        <v>3</v>
      </c>
      <c r="G69893">
        <v>205</v>
      </c>
      <c r="H69893">
        <v>44</v>
      </c>
      <c r="I69893">
        <v>6</v>
      </c>
    </row>
    <row r="69894" spans="1:9" x14ac:dyDescent="0.3">
      <c r="A69894">
        <v>69893</v>
      </c>
      <c r="B69894">
        <v>2213</v>
      </c>
      <c r="C69894">
        <v>5</v>
      </c>
      <c r="D69894">
        <v>2911</v>
      </c>
      <c r="E69894">
        <v>6</v>
      </c>
      <c r="F69894">
        <v>2</v>
      </c>
      <c r="G69894">
        <v>205</v>
      </c>
      <c r="H69894">
        <v>44</v>
      </c>
      <c r="I69894">
        <v>6</v>
      </c>
    </row>
    <row r="69895" spans="1:9" x14ac:dyDescent="0.3">
      <c r="A69895">
        <v>69894</v>
      </c>
      <c r="B69895">
        <v>2213</v>
      </c>
      <c r="C69895">
        <v>5</v>
      </c>
      <c r="D69895">
        <v>2911</v>
      </c>
      <c r="E69895">
        <v>6</v>
      </c>
      <c r="F69895">
        <v>3</v>
      </c>
      <c r="G69895">
        <v>205</v>
      </c>
      <c r="H69895">
        <v>44</v>
      </c>
      <c r="I69895">
        <v>6</v>
      </c>
    </row>
    <row r="69896" spans="1:9" x14ac:dyDescent="0.3">
      <c r="A69896">
        <v>69895</v>
      </c>
      <c r="B69896">
        <v>2213</v>
      </c>
      <c r="C69896">
        <v>5</v>
      </c>
      <c r="D69896">
        <v>517</v>
      </c>
      <c r="E69896">
        <v>2</v>
      </c>
      <c r="F69896">
        <v>2</v>
      </c>
      <c r="G69896">
        <v>205</v>
      </c>
      <c r="H69896">
        <v>44</v>
      </c>
      <c r="I69896">
        <v>6</v>
      </c>
    </row>
    <row r="69897" spans="1:9" x14ac:dyDescent="0.3">
      <c r="A69897">
        <v>69896</v>
      </c>
      <c r="B69897">
        <v>2213</v>
      </c>
      <c r="C69897">
        <v>5</v>
      </c>
      <c r="D69897">
        <v>517</v>
      </c>
      <c r="E69897">
        <v>2</v>
      </c>
      <c r="F69897">
        <v>3</v>
      </c>
      <c r="G69897">
        <v>205</v>
      </c>
      <c r="H69897">
        <v>44</v>
      </c>
      <c r="I69897">
        <v>6</v>
      </c>
    </row>
    <row r="69898" spans="1:9" x14ac:dyDescent="0.3">
      <c r="A69898">
        <v>69897</v>
      </c>
      <c r="B69898">
        <v>2213</v>
      </c>
      <c r="C69898">
        <v>5</v>
      </c>
      <c r="D69898">
        <v>517</v>
      </c>
      <c r="E69898">
        <v>30</v>
      </c>
      <c r="F69898">
        <v>2</v>
      </c>
      <c r="G69898">
        <v>205</v>
      </c>
      <c r="H69898">
        <v>44</v>
      </c>
      <c r="I69898">
        <v>6</v>
      </c>
    </row>
    <row r="69899" spans="1:9" x14ac:dyDescent="0.3">
      <c r="A69899">
        <v>69898</v>
      </c>
      <c r="B69899">
        <v>2213</v>
      </c>
      <c r="C69899">
        <v>5</v>
      </c>
      <c r="D69899">
        <v>517</v>
      </c>
      <c r="E69899">
        <v>30</v>
      </c>
      <c r="F69899">
        <v>3</v>
      </c>
      <c r="G69899">
        <v>205</v>
      </c>
      <c r="H69899">
        <v>44</v>
      </c>
      <c r="I69899">
        <v>6</v>
      </c>
    </row>
    <row r="69900" spans="1:9" x14ac:dyDescent="0.3">
      <c r="A69900">
        <v>69899</v>
      </c>
      <c r="B69900">
        <v>2213</v>
      </c>
      <c r="C69900">
        <v>5</v>
      </c>
      <c r="D69900">
        <v>517</v>
      </c>
      <c r="E69900">
        <v>9</v>
      </c>
      <c r="F69900">
        <v>2</v>
      </c>
      <c r="G69900">
        <v>205</v>
      </c>
      <c r="H69900">
        <v>44</v>
      </c>
      <c r="I69900">
        <v>6</v>
      </c>
    </row>
    <row r="69901" spans="1:9" x14ac:dyDescent="0.3">
      <c r="A69901">
        <v>69900</v>
      </c>
      <c r="B69901">
        <v>2213</v>
      </c>
      <c r="C69901">
        <v>5</v>
      </c>
      <c r="D69901">
        <v>517</v>
      </c>
      <c r="E69901">
        <v>9</v>
      </c>
      <c r="F69901">
        <v>3</v>
      </c>
      <c r="G69901">
        <v>205</v>
      </c>
      <c r="H69901">
        <v>44</v>
      </c>
      <c r="I69901">
        <v>6</v>
      </c>
    </row>
    <row r="69902" spans="1:9" x14ac:dyDescent="0.3">
      <c r="A69902">
        <v>69901</v>
      </c>
      <c r="B69902">
        <v>2213</v>
      </c>
      <c r="C69902">
        <v>5</v>
      </c>
      <c r="D69902">
        <v>517</v>
      </c>
      <c r="E69902">
        <v>6</v>
      </c>
      <c r="F69902">
        <v>2</v>
      </c>
      <c r="G69902">
        <v>205</v>
      </c>
      <c r="H69902">
        <v>44</v>
      </c>
      <c r="I69902">
        <v>6</v>
      </c>
    </row>
    <row r="69903" spans="1:9" x14ac:dyDescent="0.3">
      <c r="A69903">
        <v>69902</v>
      </c>
      <c r="B69903">
        <v>2213</v>
      </c>
      <c r="C69903">
        <v>5</v>
      </c>
      <c r="D69903">
        <v>517</v>
      </c>
      <c r="E69903">
        <v>6</v>
      </c>
      <c r="F69903">
        <v>3</v>
      </c>
      <c r="G69903">
        <v>205</v>
      </c>
      <c r="H69903">
        <v>44</v>
      </c>
      <c r="I69903">
        <v>6</v>
      </c>
    </row>
    <row r="69904" spans="1:9" x14ac:dyDescent="0.3">
      <c r="A69904">
        <v>69903</v>
      </c>
      <c r="B69904">
        <v>2213</v>
      </c>
      <c r="C69904">
        <v>5</v>
      </c>
      <c r="D69904">
        <v>2912</v>
      </c>
      <c r="E69904">
        <v>2</v>
      </c>
      <c r="F69904">
        <v>2</v>
      </c>
      <c r="G69904">
        <v>205</v>
      </c>
      <c r="H69904">
        <v>44</v>
      </c>
      <c r="I69904">
        <v>6</v>
      </c>
    </row>
    <row r="69905" spans="1:9" x14ac:dyDescent="0.3">
      <c r="A69905">
        <v>69904</v>
      </c>
      <c r="B69905">
        <v>2213</v>
      </c>
      <c r="C69905">
        <v>5</v>
      </c>
      <c r="D69905">
        <v>2912</v>
      </c>
      <c r="E69905">
        <v>2</v>
      </c>
      <c r="F69905">
        <v>3</v>
      </c>
      <c r="G69905">
        <v>205</v>
      </c>
      <c r="H69905">
        <v>44</v>
      </c>
      <c r="I69905">
        <v>6</v>
      </c>
    </row>
    <row r="69906" spans="1:9" x14ac:dyDescent="0.3">
      <c r="A69906">
        <v>69905</v>
      </c>
      <c r="B69906">
        <v>2213</v>
      </c>
      <c r="C69906">
        <v>5</v>
      </c>
      <c r="D69906">
        <v>2912</v>
      </c>
      <c r="E69906">
        <v>30</v>
      </c>
      <c r="F69906">
        <v>2</v>
      </c>
      <c r="G69906">
        <v>205</v>
      </c>
      <c r="H69906">
        <v>44</v>
      </c>
      <c r="I69906">
        <v>6</v>
      </c>
    </row>
    <row r="69907" spans="1:9" x14ac:dyDescent="0.3">
      <c r="A69907">
        <v>69906</v>
      </c>
      <c r="B69907">
        <v>2213</v>
      </c>
      <c r="C69907">
        <v>5</v>
      </c>
      <c r="D69907">
        <v>2912</v>
      </c>
      <c r="E69907">
        <v>30</v>
      </c>
      <c r="F69907">
        <v>3</v>
      </c>
      <c r="G69907">
        <v>205</v>
      </c>
      <c r="H69907">
        <v>44</v>
      </c>
      <c r="I69907">
        <v>6</v>
      </c>
    </row>
    <row r="69908" spans="1:9" x14ac:dyDescent="0.3">
      <c r="A69908">
        <v>69907</v>
      </c>
      <c r="B69908">
        <v>2213</v>
      </c>
      <c r="C69908">
        <v>5</v>
      </c>
      <c r="D69908">
        <v>2912</v>
      </c>
      <c r="E69908">
        <v>9</v>
      </c>
      <c r="F69908">
        <v>2</v>
      </c>
      <c r="G69908">
        <v>205</v>
      </c>
      <c r="H69908">
        <v>44</v>
      </c>
      <c r="I69908">
        <v>6</v>
      </c>
    </row>
    <row r="69909" spans="1:9" x14ac:dyDescent="0.3">
      <c r="A69909">
        <v>69908</v>
      </c>
      <c r="B69909">
        <v>2213</v>
      </c>
      <c r="C69909">
        <v>5</v>
      </c>
      <c r="D69909">
        <v>2912</v>
      </c>
      <c r="E69909">
        <v>9</v>
      </c>
      <c r="F69909">
        <v>3</v>
      </c>
      <c r="G69909">
        <v>205</v>
      </c>
      <c r="H69909">
        <v>44</v>
      </c>
      <c r="I69909">
        <v>6</v>
      </c>
    </row>
    <row r="69910" spans="1:9" x14ac:dyDescent="0.3">
      <c r="A69910">
        <v>69909</v>
      </c>
      <c r="B69910">
        <v>2213</v>
      </c>
      <c r="C69910">
        <v>5</v>
      </c>
      <c r="D69910">
        <v>2912</v>
      </c>
      <c r="E69910">
        <v>6</v>
      </c>
      <c r="F69910">
        <v>2</v>
      </c>
      <c r="G69910">
        <v>205</v>
      </c>
      <c r="H69910">
        <v>44</v>
      </c>
      <c r="I69910">
        <v>6</v>
      </c>
    </row>
    <row r="69911" spans="1:9" x14ac:dyDescent="0.3">
      <c r="A69911">
        <v>69910</v>
      </c>
      <c r="B69911">
        <v>2213</v>
      </c>
      <c r="C69911">
        <v>5</v>
      </c>
      <c r="D69911">
        <v>2912</v>
      </c>
      <c r="E69911">
        <v>6</v>
      </c>
      <c r="F69911">
        <v>3</v>
      </c>
      <c r="G69911">
        <v>205</v>
      </c>
      <c r="H69911">
        <v>44</v>
      </c>
      <c r="I69911">
        <v>6</v>
      </c>
    </row>
    <row r="69912" spans="1:9" x14ac:dyDescent="0.3">
      <c r="A69912">
        <v>69911</v>
      </c>
      <c r="B69912">
        <v>2214</v>
      </c>
      <c r="C69912">
        <v>1</v>
      </c>
      <c r="D69912">
        <v>58</v>
      </c>
      <c r="E69912">
        <v>5</v>
      </c>
      <c r="F69912">
        <v>2</v>
      </c>
      <c r="G69912">
        <v>815</v>
      </c>
      <c r="H69912">
        <v>7</v>
      </c>
      <c r="I69912">
        <v>1</v>
      </c>
    </row>
    <row r="69913" spans="1:9" x14ac:dyDescent="0.3">
      <c r="A69913">
        <v>69912</v>
      </c>
      <c r="B69913">
        <v>2214</v>
      </c>
      <c r="C69913">
        <v>1</v>
      </c>
      <c r="D69913">
        <v>329</v>
      </c>
      <c r="E69913">
        <v>5</v>
      </c>
      <c r="F69913">
        <v>2</v>
      </c>
      <c r="G69913">
        <v>815</v>
      </c>
      <c r="H69913">
        <v>7</v>
      </c>
      <c r="I69913">
        <v>1</v>
      </c>
    </row>
    <row r="69914" spans="1:9" x14ac:dyDescent="0.3">
      <c r="A69914">
        <v>69913</v>
      </c>
      <c r="B69914">
        <v>2214</v>
      </c>
      <c r="C69914">
        <v>1</v>
      </c>
      <c r="D69914">
        <v>55</v>
      </c>
      <c r="E69914">
        <v>5</v>
      </c>
      <c r="F69914">
        <v>2</v>
      </c>
      <c r="G69914">
        <v>815</v>
      </c>
      <c r="H69914">
        <v>7</v>
      </c>
      <c r="I69914">
        <v>1</v>
      </c>
    </row>
    <row r="69915" spans="1:9" x14ac:dyDescent="0.3">
      <c r="A69915">
        <v>69914</v>
      </c>
      <c r="B69915">
        <v>2215</v>
      </c>
      <c r="C69915">
        <v>1</v>
      </c>
      <c r="D69915">
        <v>2751</v>
      </c>
      <c r="E69915">
        <v>1</v>
      </c>
      <c r="F69915">
        <v>2</v>
      </c>
      <c r="G69915">
        <v>927</v>
      </c>
      <c r="H69915">
        <v>29</v>
      </c>
      <c r="I69915">
        <v>1</v>
      </c>
    </row>
    <row r="69916" spans="1:9" x14ac:dyDescent="0.3">
      <c r="A69916">
        <v>69915</v>
      </c>
      <c r="B69916">
        <v>2215</v>
      </c>
      <c r="C69916">
        <v>1</v>
      </c>
      <c r="D69916">
        <v>2751</v>
      </c>
      <c r="E69916">
        <v>1</v>
      </c>
      <c r="F69916">
        <v>3</v>
      </c>
      <c r="G69916">
        <v>927</v>
      </c>
      <c r="H69916">
        <v>29</v>
      </c>
      <c r="I69916">
        <v>1</v>
      </c>
    </row>
    <row r="69917" spans="1:9" x14ac:dyDescent="0.3">
      <c r="A69917">
        <v>69916</v>
      </c>
      <c r="B69917">
        <v>2215</v>
      </c>
      <c r="C69917">
        <v>1</v>
      </c>
      <c r="D69917">
        <v>226</v>
      </c>
      <c r="E69917">
        <v>1</v>
      </c>
      <c r="F69917">
        <v>2</v>
      </c>
      <c r="G69917">
        <v>927</v>
      </c>
      <c r="H69917">
        <v>29</v>
      </c>
      <c r="I69917">
        <v>1</v>
      </c>
    </row>
    <row r="69918" spans="1:9" x14ac:dyDescent="0.3">
      <c r="A69918">
        <v>69917</v>
      </c>
      <c r="B69918">
        <v>2215</v>
      </c>
      <c r="C69918">
        <v>1</v>
      </c>
      <c r="D69918">
        <v>226</v>
      </c>
      <c r="E69918">
        <v>1</v>
      </c>
      <c r="F69918">
        <v>3</v>
      </c>
      <c r="G69918">
        <v>927</v>
      </c>
      <c r="H69918">
        <v>29</v>
      </c>
      <c r="I69918">
        <v>1</v>
      </c>
    </row>
    <row r="69919" spans="1:9" x14ac:dyDescent="0.3">
      <c r="A69919">
        <v>69918</v>
      </c>
      <c r="B69919">
        <v>2215</v>
      </c>
      <c r="C69919">
        <v>1</v>
      </c>
      <c r="D69919">
        <v>111</v>
      </c>
      <c r="E69919">
        <v>1</v>
      </c>
      <c r="F69919">
        <v>2</v>
      </c>
      <c r="G69919">
        <v>927</v>
      </c>
      <c r="H69919">
        <v>29</v>
      </c>
      <c r="I69919">
        <v>1</v>
      </c>
    </row>
    <row r="69920" spans="1:9" x14ac:dyDescent="0.3">
      <c r="A69920">
        <v>69919</v>
      </c>
      <c r="B69920">
        <v>2215</v>
      </c>
      <c r="C69920">
        <v>1</v>
      </c>
      <c r="D69920">
        <v>111</v>
      </c>
      <c r="E69920">
        <v>1</v>
      </c>
      <c r="F69920">
        <v>3</v>
      </c>
      <c r="G69920">
        <v>927</v>
      </c>
      <c r="H69920">
        <v>29</v>
      </c>
      <c r="I69920">
        <v>1</v>
      </c>
    </row>
    <row r="69921" spans="1:9" x14ac:dyDescent="0.3">
      <c r="A69921">
        <v>69920</v>
      </c>
      <c r="B69921">
        <v>2215</v>
      </c>
      <c r="C69921">
        <v>1</v>
      </c>
      <c r="D69921">
        <v>2913</v>
      </c>
      <c r="E69921">
        <v>1</v>
      </c>
      <c r="F69921">
        <v>2</v>
      </c>
      <c r="G69921">
        <v>927</v>
      </c>
      <c r="H69921">
        <v>29</v>
      </c>
      <c r="I69921">
        <v>1</v>
      </c>
    </row>
    <row r="69922" spans="1:9" x14ac:dyDescent="0.3">
      <c r="A69922">
        <v>69921</v>
      </c>
      <c r="B69922">
        <v>2215</v>
      </c>
      <c r="C69922">
        <v>1</v>
      </c>
      <c r="D69922">
        <v>2913</v>
      </c>
      <c r="E69922">
        <v>1</v>
      </c>
      <c r="F69922">
        <v>3</v>
      </c>
      <c r="G69922">
        <v>927</v>
      </c>
      <c r="H69922">
        <v>29</v>
      </c>
      <c r="I69922">
        <v>1</v>
      </c>
    </row>
    <row r="69923" spans="1:9" x14ac:dyDescent="0.3">
      <c r="A69923">
        <v>69922</v>
      </c>
      <c r="B69923">
        <v>2215</v>
      </c>
      <c r="C69923">
        <v>1</v>
      </c>
      <c r="D69923">
        <v>142</v>
      </c>
      <c r="E69923">
        <v>1</v>
      </c>
      <c r="F69923">
        <v>2</v>
      </c>
      <c r="G69923">
        <v>927</v>
      </c>
      <c r="H69923">
        <v>29</v>
      </c>
      <c r="I69923">
        <v>1</v>
      </c>
    </row>
    <row r="69924" spans="1:9" x14ac:dyDescent="0.3">
      <c r="A69924">
        <v>69923</v>
      </c>
      <c r="B69924">
        <v>2215</v>
      </c>
      <c r="C69924">
        <v>1</v>
      </c>
      <c r="D69924">
        <v>142</v>
      </c>
      <c r="E69924">
        <v>1</v>
      </c>
      <c r="F69924">
        <v>3</v>
      </c>
      <c r="G69924">
        <v>927</v>
      </c>
      <c r="H69924">
        <v>29</v>
      </c>
      <c r="I69924">
        <v>1</v>
      </c>
    </row>
    <row r="69925" spans="1:9" x14ac:dyDescent="0.3">
      <c r="A69925">
        <v>69924</v>
      </c>
      <c r="B69925">
        <v>2216</v>
      </c>
      <c r="C69925">
        <v>1</v>
      </c>
      <c r="D69925">
        <v>77</v>
      </c>
      <c r="E69925">
        <v>7</v>
      </c>
      <c r="F69925">
        <v>2</v>
      </c>
      <c r="G69925">
        <v>478</v>
      </c>
      <c r="H69925">
        <v>4</v>
      </c>
      <c r="I69925">
        <v>1</v>
      </c>
    </row>
    <row r="69926" spans="1:9" x14ac:dyDescent="0.3">
      <c r="A69926">
        <v>69925</v>
      </c>
      <c r="B69926">
        <v>2216</v>
      </c>
      <c r="C69926">
        <v>1</v>
      </c>
      <c r="D69926">
        <v>77</v>
      </c>
      <c r="E69926">
        <v>5</v>
      </c>
      <c r="F69926">
        <v>2</v>
      </c>
      <c r="G69926">
        <v>478</v>
      </c>
      <c r="H69926">
        <v>4</v>
      </c>
      <c r="I69926">
        <v>1</v>
      </c>
    </row>
    <row r="69927" spans="1:9" x14ac:dyDescent="0.3">
      <c r="A69927">
        <v>69926</v>
      </c>
      <c r="B69927">
        <v>2216</v>
      </c>
      <c r="C69927">
        <v>1</v>
      </c>
      <c r="D69927">
        <v>77</v>
      </c>
      <c r="E69927">
        <v>9</v>
      </c>
      <c r="F69927">
        <v>2</v>
      </c>
      <c r="G69927">
        <v>478</v>
      </c>
      <c r="H69927">
        <v>4</v>
      </c>
      <c r="I69927">
        <v>1</v>
      </c>
    </row>
    <row r="69928" spans="1:9" x14ac:dyDescent="0.3">
      <c r="A69928">
        <v>69927</v>
      </c>
      <c r="B69928">
        <v>2216</v>
      </c>
      <c r="C69928">
        <v>1</v>
      </c>
      <c r="D69928">
        <v>77</v>
      </c>
      <c r="E69928">
        <v>6</v>
      </c>
      <c r="F69928">
        <v>2</v>
      </c>
      <c r="G69928">
        <v>478</v>
      </c>
      <c r="H69928">
        <v>4</v>
      </c>
      <c r="I69928">
        <v>1</v>
      </c>
    </row>
    <row r="69929" spans="1:9" x14ac:dyDescent="0.3">
      <c r="A69929">
        <v>69928</v>
      </c>
      <c r="B69929">
        <v>2216</v>
      </c>
      <c r="C69929">
        <v>1</v>
      </c>
      <c r="D69929">
        <v>20</v>
      </c>
      <c r="E69929">
        <v>7</v>
      </c>
      <c r="F69929">
        <v>2</v>
      </c>
      <c r="G69929">
        <v>478</v>
      </c>
      <c r="H69929">
        <v>4</v>
      </c>
      <c r="I69929">
        <v>1</v>
      </c>
    </row>
    <row r="69930" spans="1:9" x14ac:dyDescent="0.3">
      <c r="A69930">
        <v>69929</v>
      </c>
      <c r="B69930">
        <v>2216</v>
      </c>
      <c r="C69930">
        <v>1</v>
      </c>
      <c r="D69930">
        <v>20</v>
      </c>
      <c r="E69930">
        <v>5</v>
      </c>
      <c r="F69930">
        <v>2</v>
      </c>
      <c r="G69930">
        <v>478</v>
      </c>
      <c r="H69930">
        <v>4</v>
      </c>
      <c r="I69930">
        <v>1</v>
      </c>
    </row>
    <row r="69931" spans="1:9" x14ac:dyDescent="0.3">
      <c r="A69931">
        <v>69930</v>
      </c>
      <c r="B69931">
        <v>2216</v>
      </c>
      <c r="C69931">
        <v>1</v>
      </c>
      <c r="D69931">
        <v>20</v>
      </c>
      <c r="E69931">
        <v>9</v>
      </c>
      <c r="F69931">
        <v>2</v>
      </c>
      <c r="G69931">
        <v>478</v>
      </c>
      <c r="H69931">
        <v>4</v>
      </c>
      <c r="I69931">
        <v>1</v>
      </c>
    </row>
    <row r="69932" spans="1:9" x14ac:dyDescent="0.3">
      <c r="A69932">
        <v>69931</v>
      </c>
      <c r="B69932">
        <v>2216</v>
      </c>
      <c r="C69932">
        <v>1</v>
      </c>
      <c r="D69932">
        <v>20</v>
      </c>
      <c r="E69932">
        <v>6</v>
      </c>
      <c r="F69932">
        <v>2</v>
      </c>
      <c r="G69932">
        <v>478</v>
      </c>
      <c r="H69932">
        <v>4</v>
      </c>
      <c r="I69932">
        <v>1</v>
      </c>
    </row>
    <row r="69933" spans="1:9" x14ac:dyDescent="0.3">
      <c r="A69933">
        <v>69932</v>
      </c>
      <c r="B69933">
        <v>2216</v>
      </c>
      <c r="C69933">
        <v>1</v>
      </c>
      <c r="D69933">
        <v>170</v>
      </c>
      <c r="E69933">
        <v>7</v>
      </c>
      <c r="F69933">
        <v>2</v>
      </c>
      <c r="G69933">
        <v>478</v>
      </c>
      <c r="H69933">
        <v>4</v>
      </c>
      <c r="I69933">
        <v>1</v>
      </c>
    </row>
    <row r="69934" spans="1:9" x14ac:dyDescent="0.3">
      <c r="A69934">
        <v>69933</v>
      </c>
      <c r="B69934">
        <v>2216</v>
      </c>
      <c r="C69934">
        <v>1</v>
      </c>
      <c r="D69934">
        <v>170</v>
      </c>
      <c r="E69934">
        <v>5</v>
      </c>
      <c r="F69934">
        <v>2</v>
      </c>
      <c r="G69934">
        <v>478</v>
      </c>
      <c r="H69934">
        <v>4</v>
      </c>
      <c r="I69934">
        <v>1</v>
      </c>
    </row>
    <row r="69935" spans="1:9" x14ac:dyDescent="0.3">
      <c r="A69935">
        <v>69934</v>
      </c>
      <c r="B69935">
        <v>2216</v>
      </c>
      <c r="C69935">
        <v>1</v>
      </c>
      <c r="D69935">
        <v>170</v>
      </c>
      <c r="E69935">
        <v>9</v>
      </c>
      <c r="F69935">
        <v>2</v>
      </c>
      <c r="G69935">
        <v>478</v>
      </c>
      <c r="H69935">
        <v>4</v>
      </c>
      <c r="I69935">
        <v>1</v>
      </c>
    </row>
    <row r="69936" spans="1:9" x14ac:dyDescent="0.3">
      <c r="A69936">
        <v>69935</v>
      </c>
      <c r="B69936">
        <v>2216</v>
      </c>
      <c r="C69936">
        <v>1</v>
      </c>
      <c r="D69936">
        <v>170</v>
      </c>
      <c r="E69936">
        <v>6</v>
      </c>
      <c r="F69936">
        <v>2</v>
      </c>
      <c r="G69936">
        <v>478</v>
      </c>
      <c r="H69936">
        <v>4</v>
      </c>
      <c r="I69936">
        <v>1</v>
      </c>
    </row>
    <row r="69937" spans="1:9" x14ac:dyDescent="0.3">
      <c r="A69937">
        <v>69936</v>
      </c>
      <c r="B69937">
        <v>2216</v>
      </c>
      <c r="C69937">
        <v>1</v>
      </c>
      <c r="D69937">
        <v>132</v>
      </c>
      <c r="E69937">
        <v>7</v>
      </c>
      <c r="F69937">
        <v>2</v>
      </c>
      <c r="G69937">
        <v>478</v>
      </c>
      <c r="H69937">
        <v>4</v>
      </c>
      <c r="I69937">
        <v>1</v>
      </c>
    </row>
    <row r="69938" spans="1:9" x14ac:dyDescent="0.3">
      <c r="A69938">
        <v>69937</v>
      </c>
      <c r="B69938">
        <v>2216</v>
      </c>
      <c r="C69938">
        <v>1</v>
      </c>
      <c r="D69938">
        <v>132</v>
      </c>
      <c r="E69938">
        <v>5</v>
      </c>
      <c r="F69938">
        <v>2</v>
      </c>
      <c r="G69938">
        <v>478</v>
      </c>
      <c r="H69938">
        <v>4</v>
      </c>
      <c r="I69938">
        <v>1</v>
      </c>
    </row>
    <row r="69939" spans="1:9" x14ac:dyDescent="0.3">
      <c r="A69939">
        <v>69938</v>
      </c>
      <c r="B69939">
        <v>2216</v>
      </c>
      <c r="C69939">
        <v>1</v>
      </c>
      <c r="D69939">
        <v>132</v>
      </c>
      <c r="E69939">
        <v>9</v>
      </c>
      <c r="F69939">
        <v>2</v>
      </c>
      <c r="G69939">
        <v>478</v>
      </c>
      <c r="H69939">
        <v>4</v>
      </c>
      <c r="I69939">
        <v>1</v>
      </c>
    </row>
    <row r="69940" spans="1:9" x14ac:dyDescent="0.3">
      <c r="A69940">
        <v>69939</v>
      </c>
      <c r="B69940">
        <v>2216</v>
      </c>
      <c r="C69940">
        <v>1</v>
      </c>
      <c r="D69940">
        <v>132</v>
      </c>
      <c r="E69940">
        <v>6</v>
      </c>
      <c r="F69940">
        <v>2</v>
      </c>
      <c r="G69940">
        <v>478</v>
      </c>
      <c r="H69940">
        <v>4</v>
      </c>
      <c r="I69940">
        <v>1</v>
      </c>
    </row>
    <row r="69941" spans="1:9" x14ac:dyDescent="0.3">
      <c r="A69941">
        <v>69940</v>
      </c>
      <c r="B69941">
        <v>2216</v>
      </c>
      <c r="C69941">
        <v>1</v>
      </c>
      <c r="D69941">
        <v>109</v>
      </c>
      <c r="E69941">
        <v>7</v>
      </c>
      <c r="F69941">
        <v>2</v>
      </c>
      <c r="G69941">
        <v>478</v>
      </c>
      <c r="H69941">
        <v>4</v>
      </c>
      <c r="I69941">
        <v>1</v>
      </c>
    </row>
    <row r="69942" spans="1:9" x14ac:dyDescent="0.3">
      <c r="A69942">
        <v>69941</v>
      </c>
      <c r="B69942">
        <v>2216</v>
      </c>
      <c r="C69942">
        <v>1</v>
      </c>
      <c r="D69942">
        <v>109</v>
      </c>
      <c r="E69942">
        <v>5</v>
      </c>
      <c r="F69942">
        <v>2</v>
      </c>
      <c r="G69942">
        <v>478</v>
      </c>
      <c r="H69942">
        <v>4</v>
      </c>
      <c r="I69942">
        <v>1</v>
      </c>
    </row>
    <row r="69943" spans="1:9" x14ac:dyDescent="0.3">
      <c r="A69943">
        <v>69942</v>
      </c>
      <c r="B69943">
        <v>2216</v>
      </c>
      <c r="C69943">
        <v>1</v>
      </c>
      <c r="D69943">
        <v>109</v>
      </c>
      <c r="E69943">
        <v>9</v>
      </c>
      <c r="F69943">
        <v>2</v>
      </c>
      <c r="G69943">
        <v>478</v>
      </c>
      <c r="H69943">
        <v>4</v>
      </c>
      <c r="I69943">
        <v>1</v>
      </c>
    </row>
    <row r="69944" spans="1:9" x14ac:dyDescent="0.3">
      <c r="A69944">
        <v>69943</v>
      </c>
      <c r="B69944">
        <v>2216</v>
      </c>
      <c r="C69944">
        <v>1</v>
      </c>
      <c r="D69944">
        <v>109</v>
      </c>
      <c r="E69944">
        <v>6</v>
      </c>
      <c r="F69944">
        <v>2</v>
      </c>
      <c r="G69944">
        <v>478</v>
      </c>
      <c r="H69944">
        <v>4</v>
      </c>
      <c r="I69944">
        <v>1</v>
      </c>
    </row>
    <row r="69945" spans="1:9" x14ac:dyDescent="0.3">
      <c r="A69945">
        <v>69944</v>
      </c>
      <c r="B69945">
        <v>2216</v>
      </c>
      <c r="C69945">
        <v>1</v>
      </c>
      <c r="D69945">
        <v>863</v>
      </c>
      <c r="E69945">
        <v>7</v>
      </c>
      <c r="F69945">
        <v>2</v>
      </c>
      <c r="G69945">
        <v>478</v>
      </c>
      <c r="H69945">
        <v>4</v>
      </c>
      <c r="I69945">
        <v>1</v>
      </c>
    </row>
    <row r="69946" spans="1:9" x14ac:dyDescent="0.3">
      <c r="A69946">
        <v>69945</v>
      </c>
      <c r="B69946">
        <v>2216</v>
      </c>
      <c r="C69946">
        <v>1</v>
      </c>
      <c r="D69946">
        <v>863</v>
      </c>
      <c r="E69946">
        <v>5</v>
      </c>
      <c r="F69946">
        <v>2</v>
      </c>
      <c r="G69946">
        <v>478</v>
      </c>
      <c r="H69946">
        <v>4</v>
      </c>
      <c r="I69946">
        <v>1</v>
      </c>
    </row>
    <row r="69947" spans="1:9" x14ac:dyDescent="0.3">
      <c r="A69947">
        <v>69946</v>
      </c>
      <c r="B69947">
        <v>2216</v>
      </c>
      <c r="C69947">
        <v>1</v>
      </c>
      <c r="D69947">
        <v>863</v>
      </c>
      <c r="E69947">
        <v>9</v>
      </c>
      <c r="F69947">
        <v>2</v>
      </c>
      <c r="G69947">
        <v>478</v>
      </c>
      <c r="H69947">
        <v>4</v>
      </c>
      <c r="I69947">
        <v>1</v>
      </c>
    </row>
    <row r="69948" spans="1:9" x14ac:dyDescent="0.3">
      <c r="A69948">
        <v>69947</v>
      </c>
      <c r="B69948">
        <v>2216</v>
      </c>
      <c r="C69948">
        <v>1</v>
      </c>
      <c r="D69948">
        <v>863</v>
      </c>
      <c r="E69948">
        <v>6</v>
      </c>
      <c r="F69948">
        <v>2</v>
      </c>
      <c r="G69948">
        <v>478</v>
      </c>
      <c r="H69948">
        <v>4</v>
      </c>
      <c r="I69948">
        <v>1</v>
      </c>
    </row>
    <row r="69949" spans="1:9" x14ac:dyDescent="0.3">
      <c r="A69949">
        <v>69948</v>
      </c>
      <c r="B69949">
        <v>2216</v>
      </c>
      <c r="C69949">
        <v>1</v>
      </c>
      <c r="D69949">
        <v>112</v>
      </c>
      <c r="E69949">
        <v>7</v>
      </c>
      <c r="F69949">
        <v>2</v>
      </c>
      <c r="G69949">
        <v>478</v>
      </c>
      <c r="H69949">
        <v>4</v>
      </c>
      <c r="I69949">
        <v>1</v>
      </c>
    </row>
    <row r="69950" spans="1:9" x14ac:dyDescent="0.3">
      <c r="A69950">
        <v>69949</v>
      </c>
      <c r="B69950">
        <v>2216</v>
      </c>
      <c r="C69950">
        <v>1</v>
      </c>
      <c r="D69950">
        <v>112</v>
      </c>
      <c r="E69950">
        <v>5</v>
      </c>
      <c r="F69950">
        <v>2</v>
      </c>
      <c r="G69950">
        <v>478</v>
      </c>
      <c r="H69950">
        <v>4</v>
      </c>
      <c r="I69950">
        <v>1</v>
      </c>
    </row>
    <row r="69951" spans="1:9" x14ac:dyDescent="0.3">
      <c r="A69951">
        <v>69950</v>
      </c>
      <c r="B69951">
        <v>2216</v>
      </c>
      <c r="C69951">
        <v>1</v>
      </c>
      <c r="D69951">
        <v>112</v>
      </c>
      <c r="E69951">
        <v>9</v>
      </c>
      <c r="F69951">
        <v>2</v>
      </c>
      <c r="G69951">
        <v>478</v>
      </c>
      <c r="H69951">
        <v>4</v>
      </c>
      <c r="I69951">
        <v>1</v>
      </c>
    </row>
    <row r="69952" spans="1:9" x14ac:dyDescent="0.3">
      <c r="A69952">
        <v>69951</v>
      </c>
      <c r="B69952">
        <v>2216</v>
      </c>
      <c r="C69952">
        <v>1</v>
      </c>
      <c r="D69952">
        <v>112</v>
      </c>
      <c r="E69952">
        <v>6</v>
      </c>
      <c r="F69952">
        <v>2</v>
      </c>
      <c r="G69952">
        <v>478</v>
      </c>
      <c r="H69952">
        <v>4</v>
      </c>
      <c r="I69952">
        <v>1</v>
      </c>
    </row>
    <row r="69953" spans="1:9" x14ac:dyDescent="0.3">
      <c r="A69953">
        <v>69952</v>
      </c>
      <c r="B69953">
        <v>2216</v>
      </c>
      <c r="C69953">
        <v>1</v>
      </c>
      <c r="D69953">
        <v>119</v>
      </c>
      <c r="E69953">
        <v>7</v>
      </c>
      <c r="F69953">
        <v>2</v>
      </c>
      <c r="G69953">
        <v>478</v>
      </c>
      <c r="H69953">
        <v>4</v>
      </c>
      <c r="I69953">
        <v>1</v>
      </c>
    </row>
    <row r="69954" spans="1:9" x14ac:dyDescent="0.3">
      <c r="A69954">
        <v>69953</v>
      </c>
      <c r="B69954">
        <v>2216</v>
      </c>
      <c r="C69954">
        <v>1</v>
      </c>
      <c r="D69954">
        <v>119</v>
      </c>
      <c r="E69954">
        <v>5</v>
      </c>
      <c r="F69954">
        <v>2</v>
      </c>
      <c r="G69954">
        <v>478</v>
      </c>
      <c r="H69954">
        <v>4</v>
      </c>
      <c r="I69954">
        <v>1</v>
      </c>
    </row>
    <row r="69955" spans="1:9" x14ac:dyDescent="0.3">
      <c r="A69955">
        <v>69954</v>
      </c>
      <c r="B69955">
        <v>2216</v>
      </c>
      <c r="C69955">
        <v>1</v>
      </c>
      <c r="D69955">
        <v>119</v>
      </c>
      <c r="E69955">
        <v>9</v>
      </c>
      <c r="F69955">
        <v>2</v>
      </c>
      <c r="G69955">
        <v>478</v>
      </c>
      <c r="H69955">
        <v>4</v>
      </c>
      <c r="I69955">
        <v>1</v>
      </c>
    </row>
    <row r="69956" spans="1:9" x14ac:dyDescent="0.3">
      <c r="A69956">
        <v>69955</v>
      </c>
      <c r="B69956">
        <v>2216</v>
      </c>
      <c r="C69956">
        <v>1</v>
      </c>
      <c r="D69956">
        <v>119</v>
      </c>
      <c r="E69956">
        <v>6</v>
      </c>
      <c r="F69956">
        <v>2</v>
      </c>
      <c r="G69956">
        <v>478</v>
      </c>
      <c r="H69956">
        <v>4</v>
      </c>
      <c r="I69956">
        <v>1</v>
      </c>
    </row>
    <row r="69957" spans="1:9" x14ac:dyDescent="0.3">
      <c r="A69957">
        <v>69956</v>
      </c>
      <c r="B69957">
        <v>2216</v>
      </c>
      <c r="C69957">
        <v>1</v>
      </c>
      <c r="D69957">
        <v>41</v>
      </c>
      <c r="E69957">
        <v>7</v>
      </c>
      <c r="F69957">
        <v>2</v>
      </c>
      <c r="G69957">
        <v>478</v>
      </c>
      <c r="H69957">
        <v>4</v>
      </c>
      <c r="I69957">
        <v>1</v>
      </c>
    </row>
    <row r="69958" spans="1:9" x14ac:dyDescent="0.3">
      <c r="A69958">
        <v>69957</v>
      </c>
      <c r="B69958">
        <v>2216</v>
      </c>
      <c r="C69958">
        <v>1</v>
      </c>
      <c r="D69958">
        <v>41</v>
      </c>
      <c r="E69958">
        <v>5</v>
      </c>
      <c r="F69958">
        <v>2</v>
      </c>
      <c r="G69958">
        <v>478</v>
      </c>
      <c r="H69958">
        <v>4</v>
      </c>
      <c r="I69958">
        <v>1</v>
      </c>
    </row>
    <row r="69959" spans="1:9" x14ac:dyDescent="0.3">
      <c r="A69959">
        <v>69958</v>
      </c>
      <c r="B69959">
        <v>2216</v>
      </c>
      <c r="C69959">
        <v>1</v>
      </c>
      <c r="D69959">
        <v>41</v>
      </c>
      <c r="E69959">
        <v>9</v>
      </c>
      <c r="F69959">
        <v>2</v>
      </c>
      <c r="G69959">
        <v>478</v>
      </c>
      <c r="H69959">
        <v>4</v>
      </c>
      <c r="I69959">
        <v>1</v>
      </c>
    </row>
    <row r="69960" spans="1:9" x14ac:dyDescent="0.3">
      <c r="A69960">
        <v>69959</v>
      </c>
      <c r="B69960">
        <v>2216</v>
      </c>
      <c r="C69960">
        <v>1</v>
      </c>
      <c r="D69960">
        <v>41</v>
      </c>
      <c r="E69960">
        <v>6</v>
      </c>
      <c r="F69960">
        <v>2</v>
      </c>
      <c r="G69960">
        <v>478</v>
      </c>
      <c r="H69960">
        <v>4</v>
      </c>
      <c r="I69960">
        <v>1</v>
      </c>
    </row>
    <row r="69961" spans="1:9" x14ac:dyDescent="0.3">
      <c r="A69961">
        <v>69960</v>
      </c>
      <c r="B69961">
        <v>2216</v>
      </c>
      <c r="C69961">
        <v>1</v>
      </c>
      <c r="D69961">
        <v>37</v>
      </c>
      <c r="E69961">
        <v>7</v>
      </c>
      <c r="F69961">
        <v>2</v>
      </c>
      <c r="G69961">
        <v>478</v>
      </c>
      <c r="H69961">
        <v>4</v>
      </c>
      <c r="I69961">
        <v>1</v>
      </c>
    </row>
    <row r="69962" spans="1:9" x14ac:dyDescent="0.3">
      <c r="A69962">
        <v>69961</v>
      </c>
      <c r="B69962">
        <v>2216</v>
      </c>
      <c r="C69962">
        <v>1</v>
      </c>
      <c r="D69962">
        <v>37</v>
      </c>
      <c r="E69962">
        <v>5</v>
      </c>
      <c r="F69962">
        <v>2</v>
      </c>
      <c r="G69962">
        <v>478</v>
      </c>
      <c r="H69962">
        <v>4</v>
      </c>
      <c r="I69962">
        <v>1</v>
      </c>
    </row>
    <row r="69963" spans="1:9" x14ac:dyDescent="0.3">
      <c r="A69963">
        <v>69962</v>
      </c>
      <c r="B69963">
        <v>2216</v>
      </c>
      <c r="C69963">
        <v>1</v>
      </c>
      <c r="D69963">
        <v>37</v>
      </c>
      <c r="E69963">
        <v>9</v>
      </c>
      <c r="F69963">
        <v>2</v>
      </c>
      <c r="G69963">
        <v>478</v>
      </c>
      <c r="H69963">
        <v>4</v>
      </c>
      <c r="I69963">
        <v>1</v>
      </c>
    </row>
    <row r="69964" spans="1:9" x14ac:dyDescent="0.3">
      <c r="A69964">
        <v>69963</v>
      </c>
      <c r="B69964">
        <v>2216</v>
      </c>
      <c r="C69964">
        <v>1</v>
      </c>
      <c r="D69964">
        <v>37</v>
      </c>
      <c r="E69964">
        <v>6</v>
      </c>
      <c r="F69964">
        <v>2</v>
      </c>
      <c r="G69964">
        <v>478</v>
      </c>
      <c r="H69964">
        <v>4</v>
      </c>
      <c r="I69964">
        <v>1</v>
      </c>
    </row>
    <row r="69965" spans="1:9" x14ac:dyDescent="0.3">
      <c r="A69965">
        <v>69964</v>
      </c>
      <c r="B69965">
        <v>2216</v>
      </c>
      <c r="C69965">
        <v>1</v>
      </c>
      <c r="D69965">
        <v>30</v>
      </c>
      <c r="E69965">
        <v>7</v>
      </c>
      <c r="F69965">
        <v>2</v>
      </c>
      <c r="G69965">
        <v>478</v>
      </c>
      <c r="H69965">
        <v>4</v>
      </c>
      <c r="I69965">
        <v>1</v>
      </c>
    </row>
    <row r="69966" spans="1:9" x14ac:dyDescent="0.3">
      <c r="A69966">
        <v>69965</v>
      </c>
      <c r="B69966">
        <v>2216</v>
      </c>
      <c r="C69966">
        <v>1</v>
      </c>
      <c r="D69966">
        <v>30</v>
      </c>
      <c r="E69966">
        <v>5</v>
      </c>
      <c r="F69966">
        <v>2</v>
      </c>
      <c r="G69966">
        <v>478</v>
      </c>
      <c r="H69966">
        <v>4</v>
      </c>
      <c r="I69966">
        <v>1</v>
      </c>
    </row>
    <row r="69967" spans="1:9" x14ac:dyDescent="0.3">
      <c r="A69967">
        <v>69966</v>
      </c>
      <c r="B69967">
        <v>2216</v>
      </c>
      <c r="C69967">
        <v>1</v>
      </c>
      <c r="D69967">
        <v>30</v>
      </c>
      <c r="E69967">
        <v>9</v>
      </c>
      <c r="F69967">
        <v>2</v>
      </c>
      <c r="G69967">
        <v>478</v>
      </c>
      <c r="H69967">
        <v>4</v>
      </c>
      <c r="I69967">
        <v>1</v>
      </c>
    </row>
    <row r="69968" spans="1:9" x14ac:dyDescent="0.3">
      <c r="A69968">
        <v>69967</v>
      </c>
      <c r="B69968">
        <v>2216</v>
      </c>
      <c r="C69968">
        <v>1</v>
      </c>
      <c r="D69968">
        <v>30</v>
      </c>
      <c r="E69968">
        <v>6</v>
      </c>
      <c r="F69968">
        <v>2</v>
      </c>
      <c r="G69968">
        <v>478</v>
      </c>
      <c r="H69968">
        <v>4</v>
      </c>
      <c r="I69968">
        <v>1</v>
      </c>
    </row>
    <row r="69969" spans="1:9" x14ac:dyDescent="0.3">
      <c r="A69969">
        <v>69968</v>
      </c>
      <c r="B69969">
        <v>2216</v>
      </c>
      <c r="C69969">
        <v>1</v>
      </c>
      <c r="D69969">
        <v>172</v>
      </c>
      <c r="E69969">
        <v>7</v>
      </c>
      <c r="F69969">
        <v>2</v>
      </c>
      <c r="G69969">
        <v>478</v>
      </c>
      <c r="H69969">
        <v>4</v>
      </c>
      <c r="I69969">
        <v>1</v>
      </c>
    </row>
    <row r="69970" spans="1:9" x14ac:dyDescent="0.3">
      <c r="A69970">
        <v>69969</v>
      </c>
      <c r="B69970">
        <v>2216</v>
      </c>
      <c r="C69970">
        <v>1</v>
      </c>
      <c r="D69970">
        <v>172</v>
      </c>
      <c r="E69970">
        <v>5</v>
      </c>
      <c r="F69970">
        <v>2</v>
      </c>
      <c r="G69970">
        <v>478</v>
      </c>
      <c r="H69970">
        <v>4</v>
      </c>
      <c r="I69970">
        <v>1</v>
      </c>
    </row>
    <row r="69971" spans="1:9" x14ac:dyDescent="0.3">
      <c r="A69971">
        <v>69970</v>
      </c>
      <c r="B69971">
        <v>2216</v>
      </c>
      <c r="C69971">
        <v>1</v>
      </c>
      <c r="D69971">
        <v>172</v>
      </c>
      <c r="E69971">
        <v>9</v>
      </c>
      <c r="F69971">
        <v>2</v>
      </c>
      <c r="G69971">
        <v>478</v>
      </c>
      <c r="H69971">
        <v>4</v>
      </c>
      <c r="I69971">
        <v>1</v>
      </c>
    </row>
    <row r="69972" spans="1:9" x14ac:dyDescent="0.3">
      <c r="A69972">
        <v>69971</v>
      </c>
      <c r="B69972">
        <v>2216</v>
      </c>
      <c r="C69972">
        <v>1</v>
      </c>
      <c r="D69972">
        <v>172</v>
      </c>
      <c r="E69972">
        <v>6</v>
      </c>
      <c r="F69972">
        <v>2</v>
      </c>
      <c r="G69972">
        <v>478</v>
      </c>
      <c r="H69972">
        <v>4</v>
      </c>
      <c r="I69972">
        <v>1</v>
      </c>
    </row>
    <row r="69973" spans="1:9" x14ac:dyDescent="0.3">
      <c r="A69973">
        <v>69972</v>
      </c>
      <c r="B69973">
        <v>2217</v>
      </c>
      <c r="C69973">
        <v>5</v>
      </c>
      <c r="D69973">
        <v>103</v>
      </c>
      <c r="E69973">
        <v>1</v>
      </c>
      <c r="F69973">
        <v>2</v>
      </c>
      <c r="G69973">
        <v>820</v>
      </c>
      <c r="H69973">
        <v>13</v>
      </c>
      <c r="I69973">
        <v>1</v>
      </c>
    </row>
    <row r="69974" spans="1:9" x14ac:dyDescent="0.3">
      <c r="A69974">
        <v>69973</v>
      </c>
      <c r="B69974">
        <v>2217</v>
      </c>
      <c r="C69974">
        <v>5</v>
      </c>
      <c r="D69974">
        <v>103</v>
      </c>
      <c r="E69974">
        <v>1</v>
      </c>
      <c r="F69974">
        <v>3</v>
      </c>
      <c r="G69974">
        <v>820</v>
      </c>
      <c r="H69974">
        <v>13</v>
      </c>
      <c r="I69974">
        <v>1</v>
      </c>
    </row>
    <row r="69975" spans="1:9" x14ac:dyDescent="0.3">
      <c r="A69975">
        <v>69974</v>
      </c>
      <c r="B69975">
        <v>2217</v>
      </c>
      <c r="C69975">
        <v>5</v>
      </c>
      <c r="D69975">
        <v>692</v>
      </c>
      <c r="E69975">
        <v>1</v>
      </c>
      <c r="F69975">
        <v>2</v>
      </c>
      <c r="G69975">
        <v>820</v>
      </c>
      <c r="H69975">
        <v>13</v>
      </c>
      <c r="I69975">
        <v>1</v>
      </c>
    </row>
    <row r="69976" spans="1:9" x14ac:dyDescent="0.3">
      <c r="A69976">
        <v>69975</v>
      </c>
      <c r="B69976">
        <v>2217</v>
      </c>
      <c r="C69976">
        <v>5</v>
      </c>
      <c r="D69976">
        <v>692</v>
      </c>
      <c r="E69976">
        <v>1</v>
      </c>
      <c r="F69976">
        <v>3</v>
      </c>
      <c r="G69976">
        <v>820</v>
      </c>
      <c r="H69976">
        <v>13</v>
      </c>
      <c r="I69976">
        <v>1</v>
      </c>
    </row>
    <row r="69977" spans="1:9" x14ac:dyDescent="0.3">
      <c r="A69977">
        <v>69976</v>
      </c>
      <c r="B69977">
        <v>2218</v>
      </c>
      <c r="C69977">
        <v>1</v>
      </c>
      <c r="D69977">
        <v>1819</v>
      </c>
      <c r="E69977">
        <v>1</v>
      </c>
      <c r="F69977">
        <v>2</v>
      </c>
      <c r="G69977">
        <v>703</v>
      </c>
      <c r="H69977">
        <v>36</v>
      </c>
      <c r="I69977">
        <v>7</v>
      </c>
    </row>
    <row r="69978" spans="1:9" x14ac:dyDescent="0.3">
      <c r="A69978">
        <v>69977</v>
      </c>
      <c r="B69978">
        <v>2218</v>
      </c>
      <c r="C69978">
        <v>1</v>
      </c>
      <c r="D69978">
        <v>1818</v>
      </c>
      <c r="E69978">
        <v>1</v>
      </c>
      <c r="F69978">
        <v>2</v>
      </c>
      <c r="G69978">
        <v>703</v>
      </c>
      <c r="H69978">
        <v>36</v>
      </c>
      <c r="I69978">
        <v>7</v>
      </c>
    </row>
    <row r="69979" spans="1:9" x14ac:dyDescent="0.3">
      <c r="A69979">
        <v>69978</v>
      </c>
      <c r="B69979">
        <v>2219</v>
      </c>
      <c r="C69979">
        <v>1</v>
      </c>
      <c r="D69979">
        <v>485</v>
      </c>
      <c r="E69979">
        <v>1</v>
      </c>
      <c r="F69979">
        <v>2</v>
      </c>
      <c r="G69979">
        <v>9</v>
      </c>
      <c r="H69979">
        <v>18</v>
      </c>
      <c r="I69979">
        <v>6</v>
      </c>
    </row>
    <row r="69980" spans="1:9" x14ac:dyDescent="0.3">
      <c r="A69980">
        <v>69979</v>
      </c>
      <c r="B69980">
        <v>2219</v>
      </c>
      <c r="C69980">
        <v>1</v>
      </c>
      <c r="D69980">
        <v>135</v>
      </c>
      <c r="E69980">
        <v>1</v>
      </c>
      <c r="F69980">
        <v>2</v>
      </c>
      <c r="G69980">
        <v>9</v>
      </c>
      <c r="H69980">
        <v>18</v>
      </c>
      <c r="I69980">
        <v>6</v>
      </c>
    </row>
    <row r="69981" spans="1:9" x14ac:dyDescent="0.3">
      <c r="A69981">
        <v>69980</v>
      </c>
      <c r="B69981">
        <v>2219</v>
      </c>
      <c r="C69981">
        <v>1</v>
      </c>
      <c r="D69981">
        <v>1252</v>
      </c>
      <c r="E69981">
        <v>1</v>
      </c>
      <c r="F69981">
        <v>2</v>
      </c>
      <c r="G69981">
        <v>9</v>
      </c>
      <c r="H69981">
        <v>18</v>
      </c>
      <c r="I69981">
        <v>6</v>
      </c>
    </row>
    <row r="69982" spans="1:9" x14ac:dyDescent="0.3">
      <c r="A69982">
        <v>69981</v>
      </c>
      <c r="B69982">
        <v>2219</v>
      </c>
      <c r="C69982">
        <v>1</v>
      </c>
      <c r="D69982">
        <v>139</v>
      </c>
      <c r="E69982">
        <v>1</v>
      </c>
      <c r="F69982">
        <v>2</v>
      </c>
      <c r="G69982">
        <v>9</v>
      </c>
      <c r="H69982">
        <v>18</v>
      </c>
      <c r="I69982">
        <v>6</v>
      </c>
    </row>
    <row r="69983" spans="1:9" x14ac:dyDescent="0.3">
      <c r="A69983">
        <v>69982</v>
      </c>
      <c r="B69983">
        <v>2219</v>
      </c>
      <c r="C69983">
        <v>1</v>
      </c>
      <c r="D69983">
        <v>132</v>
      </c>
      <c r="E69983">
        <v>1</v>
      </c>
      <c r="F69983">
        <v>2</v>
      </c>
      <c r="G69983">
        <v>9</v>
      </c>
      <c r="H69983">
        <v>18</v>
      </c>
      <c r="I69983">
        <v>6</v>
      </c>
    </row>
    <row r="69984" spans="1:9" x14ac:dyDescent="0.3">
      <c r="A69984">
        <v>69983</v>
      </c>
      <c r="B69984">
        <v>2219</v>
      </c>
      <c r="C69984">
        <v>1</v>
      </c>
      <c r="D69984">
        <v>987</v>
      </c>
      <c r="E69984">
        <v>1</v>
      </c>
      <c r="F69984">
        <v>2</v>
      </c>
      <c r="G69984">
        <v>9</v>
      </c>
      <c r="H69984">
        <v>18</v>
      </c>
      <c r="I69984">
        <v>6</v>
      </c>
    </row>
    <row r="69985" spans="1:9" x14ac:dyDescent="0.3">
      <c r="A69985">
        <v>69984</v>
      </c>
      <c r="B69985">
        <v>2219</v>
      </c>
      <c r="C69985">
        <v>1</v>
      </c>
      <c r="D69985">
        <v>2914</v>
      </c>
      <c r="E69985">
        <v>1</v>
      </c>
      <c r="F69985">
        <v>2</v>
      </c>
      <c r="G69985">
        <v>9</v>
      </c>
      <c r="H69985">
        <v>18</v>
      </c>
      <c r="I69985">
        <v>6</v>
      </c>
    </row>
    <row r="69986" spans="1:9" x14ac:dyDescent="0.3">
      <c r="A69986">
        <v>69985</v>
      </c>
      <c r="B69986">
        <v>2219</v>
      </c>
      <c r="C69986">
        <v>1</v>
      </c>
      <c r="D69986">
        <v>44</v>
      </c>
      <c r="E69986">
        <v>1</v>
      </c>
      <c r="F69986">
        <v>2</v>
      </c>
      <c r="G69986">
        <v>9</v>
      </c>
      <c r="H69986">
        <v>18</v>
      </c>
      <c r="I69986">
        <v>6</v>
      </c>
    </row>
    <row r="69987" spans="1:9" x14ac:dyDescent="0.3">
      <c r="A69987">
        <v>69986</v>
      </c>
      <c r="B69987">
        <v>2219</v>
      </c>
      <c r="C69987">
        <v>1</v>
      </c>
      <c r="D69987">
        <v>1098</v>
      </c>
      <c r="E69987">
        <v>1</v>
      </c>
      <c r="F69987">
        <v>2</v>
      </c>
      <c r="G69987">
        <v>9</v>
      </c>
      <c r="H69987">
        <v>18</v>
      </c>
      <c r="I69987">
        <v>6</v>
      </c>
    </row>
    <row r="69988" spans="1:9" x14ac:dyDescent="0.3">
      <c r="A69988">
        <v>69987</v>
      </c>
      <c r="B69988">
        <v>2220</v>
      </c>
      <c r="C69988">
        <v>1</v>
      </c>
      <c r="D69988">
        <v>20</v>
      </c>
      <c r="E69988">
        <v>2</v>
      </c>
      <c r="F69988">
        <v>2</v>
      </c>
      <c r="G69988">
        <v>246</v>
      </c>
      <c r="H69988">
        <v>22</v>
      </c>
      <c r="I69988">
        <v>1</v>
      </c>
    </row>
    <row r="69989" spans="1:9" x14ac:dyDescent="0.3">
      <c r="A69989">
        <v>69988</v>
      </c>
      <c r="B69989">
        <v>2220</v>
      </c>
      <c r="C69989">
        <v>1</v>
      </c>
      <c r="D69989">
        <v>20</v>
      </c>
      <c r="E69989">
        <v>9</v>
      </c>
      <c r="F69989">
        <v>2</v>
      </c>
      <c r="G69989">
        <v>246</v>
      </c>
      <c r="H69989">
        <v>22</v>
      </c>
      <c r="I69989">
        <v>1</v>
      </c>
    </row>
    <row r="69990" spans="1:9" x14ac:dyDescent="0.3">
      <c r="A69990">
        <v>69989</v>
      </c>
      <c r="B69990">
        <v>2220</v>
      </c>
      <c r="C69990">
        <v>1</v>
      </c>
      <c r="D69990">
        <v>20</v>
      </c>
      <c r="E69990">
        <v>6</v>
      </c>
      <c r="F69990">
        <v>2</v>
      </c>
      <c r="G69990">
        <v>246</v>
      </c>
      <c r="H69990">
        <v>22</v>
      </c>
      <c r="I69990">
        <v>1</v>
      </c>
    </row>
    <row r="69991" spans="1:9" x14ac:dyDescent="0.3">
      <c r="A69991">
        <v>69990</v>
      </c>
      <c r="B69991">
        <v>2220</v>
      </c>
      <c r="C69991">
        <v>1</v>
      </c>
      <c r="D69991">
        <v>1650</v>
      </c>
      <c r="E69991">
        <v>2</v>
      </c>
      <c r="F69991">
        <v>2</v>
      </c>
      <c r="G69991">
        <v>246</v>
      </c>
      <c r="H69991">
        <v>22</v>
      </c>
      <c r="I69991">
        <v>1</v>
      </c>
    </row>
    <row r="69992" spans="1:9" x14ac:dyDescent="0.3">
      <c r="A69992">
        <v>69991</v>
      </c>
      <c r="B69992">
        <v>2220</v>
      </c>
      <c r="C69992">
        <v>1</v>
      </c>
      <c r="D69992">
        <v>1650</v>
      </c>
      <c r="E69992">
        <v>9</v>
      </c>
      <c r="F69992">
        <v>2</v>
      </c>
      <c r="G69992">
        <v>246</v>
      </c>
      <c r="H69992">
        <v>22</v>
      </c>
      <c r="I69992">
        <v>1</v>
      </c>
    </row>
    <row r="69993" spans="1:9" x14ac:dyDescent="0.3">
      <c r="A69993">
        <v>69992</v>
      </c>
      <c r="B69993">
        <v>2220</v>
      </c>
      <c r="C69993">
        <v>1</v>
      </c>
      <c r="D69993">
        <v>1650</v>
      </c>
      <c r="E69993">
        <v>6</v>
      </c>
      <c r="F69993">
        <v>2</v>
      </c>
      <c r="G69993">
        <v>246</v>
      </c>
      <c r="H69993">
        <v>22</v>
      </c>
      <c r="I69993">
        <v>1</v>
      </c>
    </row>
    <row r="69994" spans="1:9" x14ac:dyDescent="0.3">
      <c r="A69994">
        <v>69993</v>
      </c>
      <c r="B69994">
        <v>2220</v>
      </c>
      <c r="C69994">
        <v>1</v>
      </c>
      <c r="D69994">
        <v>205</v>
      </c>
      <c r="E69994">
        <v>2</v>
      </c>
      <c r="F69994">
        <v>2</v>
      </c>
      <c r="G69994">
        <v>246</v>
      </c>
      <c r="H69994">
        <v>22</v>
      </c>
      <c r="I69994">
        <v>1</v>
      </c>
    </row>
    <row r="69995" spans="1:9" x14ac:dyDescent="0.3">
      <c r="A69995">
        <v>69994</v>
      </c>
      <c r="B69995">
        <v>2220</v>
      </c>
      <c r="C69995">
        <v>1</v>
      </c>
      <c r="D69995">
        <v>205</v>
      </c>
      <c r="E69995">
        <v>9</v>
      </c>
      <c r="F69995">
        <v>2</v>
      </c>
      <c r="G69995">
        <v>246</v>
      </c>
      <c r="H69995">
        <v>22</v>
      </c>
      <c r="I69995">
        <v>1</v>
      </c>
    </row>
    <row r="69996" spans="1:9" x14ac:dyDescent="0.3">
      <c r="A69996">
        <v>69995</v>
      </c>
      <c r="B69996">
        <v>2220</v>
      </c>
      <c r="C69996">
        <v>1</v>
      </c>
      <c r="D69996">
        <v>205</v>
      </c>
      <c r="E69996">
        <v>6</v>
      </c>
      <c r="F69996">
        <v>2</v>
      </c>
      <c r="G69996">
        <v>246</v>
      </c>
      <c r="H69996">
        <v>22</v>
      </c>
      <c r="I69996">
        <v>1</v>
      </c>
    </row>
    <row r="69997" spans="1:9" x14ac:dyDescent="0.3">
      <c r="A69997">
        <v>69996</v>
      </c>
      <c r="B69997">
        <v>2220</v>
      </c>
      <c r="C69997">
        <v>1</v>
      </c>
      <c r="D69997">
        <v>499</v>
      </c>
      <c r="E69997">
        <v>2</v>
      </c>
      <c r="F69997">
        <v>2</v>
      </c>
      <c r="G69997">
        <v>246</v>
      </c>
      <c r="H69997">
        <v>22</v>
      </c>
      <c r="I69997">
        <v>1</v>
      </c>
    </row>
    <row r="69998" spans="1:9" x14ac:dyDescent="0.3">
      <c r="A69998">
        <v>69997</v>
      </c>
      <c r="B69998">
        <v>2220</v>
      </c>
      <c r="C69998">
        <v>1</v>
      </c>
      <c r="D69998">
        <v>499</v>
      </c>
      <c r="E69998">
        <v>9</v>
      </c>
      <c r="F69998">
        <v>2</v>
      </c>
      <c r="G69998">
        <v>246</v>
      </c>
      <c r="H69998">
        <v>22</v>
      </c>
      <c r="I69998">
        <v>1</v>
      </c>
    </row>
    <row r="69999" spans="1:9" x14ac:dyDescent="0.3">
      <c r="A69999">
        <v>69998</v>
      </c>
      <c r="B69999">
        <v>2220</v>
      </c>
      <c r="C69999">
        <v>1</v>
      </c>
      <c r="D69999">
        <v>499</v>
      </c>
      <c r="E69999">
        <v>6</v>
      </c>
      <c r="F69999">
        <v>2</v>
      </c>
      <c r="G69999">
        <v>246</v>
      </c>
      <c r="H69999">
        <v>22</v>
      </c>
      <c r="I69999">
        <v>1</v>
      </c>
    </row>
    <row r="70000" spans="1:9" x14ac:dyDescent="0.3">
      <c r="A70000">
        <v>69999</v>
      </c>
      <c r="B70000">
        <v>2220</v>
      </c>
      <c r="C70000">
        <v>1</v>
      </c>
      <c r="D70000">
        <v>196</v>
      </c>
      <c r="E70000">
        <v>2</v>
      </c>
      <c r="F70000">
        <v>2</v>
      </c>
      <c r="G70000">
        <v>246</v>
      </c>
      <c r="H70000">
        <v>22</v>
      </c>
      <c r="I70000">
        <v>1</v>
      </c>
    </row>
    <row r="70001" spans="1:9" x14ac:dyDescent="0.3">
      <c r="A70001">
        <v>70000</v>
      </c>
      <c r="B70001">
        <v>2220</v>
      </c>
      <c r="C70001">
        <v>1</v>
      </c>
      <c r="D70001">
        <v>196</v>
      </c>
      <c r="E70001">
        <v>9</v>
      </c>
      <c r="F70001">
        <v>2</v>
      </c>
      <c r="G70001">
        <v>246</v>
      </c>
      <c r="H70001">
        <v>22</v>
      </c>
      <c r="I70001">
        <v>1</v>
      </c>
    </row>
    <row r="70002" spans="1:9" x14ac:dyDescent="0.3">
      <c r="A70002">
        <v>70001</v>
      </c>
      <c r="B70002">
        <v>2220</v>
      </c>
      <c r="C70002">
        <v>1</v>
      </c>
      <c r="D70002">
        <v>196</v>
      </c>
      <c r="E70002">
        <v>6</v>
      </c>
      <c r="F70002">
        <v>2</v>
      </c>
      <c r="G70002">
        <v>246</v>
      </c>
      <c r="H70002">
        <v>22</v>
      </c>
      <c r="I70002">
        <v>1</v>
      </c>
    </row>
    <row r="70003" spans="1:9" x14ac:dyDescent="0.3">
      <c r="A70003">
        <v>70002</v>
      </c>
      <c r="B70003">
        <v>2220</v>
      </c>
      <c r="C70003">
        <v>1</v>
      </c>
      <c r="D70003">
        <v>2183</v>
      </c>
      <c r="E70003">
        <v>2</v>
      </c>
      <c r="F70003">
        <v>2</v>
      </c>
      <c r="G70003">
        <v>246</v>
      </c>
      <c r="H70003">
        <v>22</v>
      </c>
      <c r="I70003">
        <v>1</v>
      </c>
    </row>
    <row r="70004" spans="1:9" x14ac:dyDescent="0.3">
      <c r="A70004">
        <v>70003</v>
      </c>
      <c r="B70004">
        <v>2220</v>
      </c>
      <c r="C70004">
        <v>1</v>
      </c>
      <c r="D70004">
        <v>2183</v>
      </c>
      <c r="E70004">
        <v>9</v>
      </c>
      <c r="F70004">
        <v>2</v>
      </c>
      <c r="G70004">
        <v>246</v>
      </c>
      <c r="H70004">
        <v>22</v>
      </c>
      <c r="I70004">
        <v>1</v>
      </c>
    </row>
    <row r="70005" spans="1:9" x14ac:dyDescent="0.3">
      <c r="A70005">
        <v>70004</v>
      </c>
      <c r="B70005">
        <v>2220</v>
      </c>
      <c r="C70005">
        <v>1</v>
      </c>
      <c r="D70005">
        <v>2183</v>
      </c>
      <c r="E70005">
        <v>6</v>
      </c>
      <c r="F70005">
        <v>2</v>
      </c>
      <c r="G70005">
        <v>246</v>
      </c>
      <c r="H70005">
        <v>22</v>
      </c>
      <c r="I70005">
        <v>1</v>
      </c>
    </row>
    <row r="70006" spans="1:9" x14ac:dyDescent="0.3">
      <c r="A70006">
        <v>70005</v>
      </c>
      <c r="B70006">
        <v>2220</v>
      </c>
      <c r="C70006">
        <v>1</v>
      </c>
      <c r="D70006">
        <v>1853</v>
      </c>
      <c r="E70006">
        <v>2</v>
      </c>
      <c r="F70006">
        <v>2</v>
      </c>
      <c r="G70006">
        <v>246</v>
      </c>
      <c r="H70006">
        <v>22</v>
      </c>
      <c r="I70006">
        <v>1</v>
      </c>
    </row>
    <row r="70007" spans="1:9" x14ac:dyDescent="0.3">
      <c r="A70007">
        <v>70006</v>
      </c>
      <c r="B70007">
        <v>2220</v>
      </c>
      <c r="C70007">
        <v>1</v>
      </c>
      <c r="D70007">
        <v>1853</v>
      </c>
      <c r="E70007">
        <v>9</v>
      </c>
      <c r="F70007">
        <v>2</v>
      </c>
      <c r="G70007">
        <v>246</v>
      </c>
      <c r="H70007">
        <v>22</v>
      </c>
      <c r="I70007">
        <v>1</v>
      </c>
    </row>
    <row r="70008" spans="1:9" x14ac:dyDescent="0.3">
      <c r="A70008">
        <v>70007</v>
      </c>
      <c r="B70008">
        <v>2220</v>
      </c>
      <c r="C70008">
        <v>1</v>
      </c>
      <c r="D70008">
        <v>1853</v>
      </c>
      <c r="E70008">
        <v>6</v>
      </c>
      <c r="F70008">
        <v>2</v>
      </c>
      <c r="G70008">
        <v>246</v>
      </c>
      <c r="H70008">
        <v>22</v>
      </c>
      <c r="I70008">
        <v>1</v>
      </c>
    </row>
    <row r="70009" spans="1:9" x14ac:dyDescent="0.3">
      <c r="A70009">
        <v>70008</v>
      </c>
      <c r="B70009">
        <v>2220</v>
      </c>
      <c r="C70009">
        <v>1</v>
      </c>
      <c r="D70009">
        <v>219</v>
      </c>
      <c r="E70009">
        <v>2</v>
      </c>
      <c r="F70009">
        <v>2</v>
      </c>
      <c r="G70009">
        <v>246</v>
      </c>
      <c r="H70009">
        <v>22</v>
      </c>
      <c r="I70009">
        <v>1</v>
      </c>
    </row>
    <row r="70010" spans="1:9" x14ac:dyDescent="0.3">
      <c r="A70010">
        <v>70009</v>
      </c>
      <c r="B70010">
        <v>2220</v>
      </c>
      <c r="C70010">
        <v>1</v>
      </c>
      <c r="D70010">
        <v>219</v>
      </c>
      <c r="E70010">
        <v>9</v>
      </c>
      <c r="F70010">
        <v>2</v>
      </c>
      <c r="G70010">
        <v>246</v>
      </c>
      <c r="H70010">
        <v>22</v>
      </c>
      <c r="I70010">
        <v>1</v>
      </c>
    </row>
    <row r="70011" spans="1:9" x14ac:dyDescent="0.3">
      <c r="A70011">
        <v>70010</v>
      </c>
      <c r="B70011">
        <v>2220</v>
      </c>
      <c r="C70011">
        <v>1</v>
      </c>
      <c r="D70011">
        <v>219</v>
      </c>
      <c r="E70011">
        <v>6</v>
      </c>
      <c r="F70011">
        <v>2</v>
      </c>
      <c r="G70011">
        <v>246</v>
      </c>
      <c r="H70011">
        <v>22</v>
      </c>
      <c r="I70011">
        <v>1</v>
      </c>
    </row>
    <row r="70012" spans="1:9" x14ac:dyDescent="0.3">
      <c r="A70012">
        <v>70011</v>
      </c>
      <c r="B70012">
        <v>2220</v>
      </c>
      <c r="C70012">
        <v>1</v>
      </c>
      <c r="D70012">
        <v>198</v>
      </c>
      <c r="E70012">
        <v>2</v>
      </c>
      <c r="F70012">
        <v>2</v>
      </c>
      <c r="G70012">
        <v>246</v>
      </c>
      <c r="H70012">
        <v>22</v>
      </c>
      <c r="I70012">
        <v>1</v>
      </c>
    </row>
    <row r="70013" spans="1:9" x14ac:dyDescent="0.3">
      <c r="A70013">
        <v>70012</v>
      </c>
      <c r="B70013">
        <v>2220</v>
      </c>
      <c r="C70013">
        <v>1</v>
      </c>
      <c r="D70013">
        <v>198</v>
      </c>
      <c r="E70013">
        <v>9</v>
      </c>
      <c r="F70013">
        <v>2</v>
      </c>
      <c r="G70013">
        <v>246</v>
      </c>
      <c r="H70013">
        <v>22</v>
      </c>
      <c r="I70013">
        <v>1</v>
      </c>
    </row>
    <row r="70014" spans="1:9" x14ac:dyDescent="0.3">
      <c r="A70014">
        <v>70013</v>
      </c>
      <c r="B70014">
        <v>2220</v>
      </c>
      <c r="C70014">
        <v>1</v>
      </c>
      <c r="D70014">
        <v>198</v>
      </c>
      <c r="E70014">
        <v>6</v>
      </c>
      <c r="F70014">
        <v>2</v>
      </c>
      <c r="G70014">
        <v>246</v>
      </c>
      <c r="H70014">
        <v>22</v>
      </c>
      <c r="I70014">
        <v>1</v>
      </c>
    </row>
    <row r="70015" spans="1:9" x14ac:dyDescent="0.3">
      <c r="A70015">
        <v>70014</v>
      </c>
      <c r="B70015">
        <v>2220</v>
      </c>
      <c r="C70015">
        <v>1</v>
      </c>
      <c r="D70015">
        <v>96</v>
      </c>
      <c r="E70015">
        <v>2</v>
      </c>
      <c r="F70015">
        <v>2</v>
      </c>
      <c r="G70015">
        <v>246</v>
      </c>
      <c r="H70015">
        <v>22</v>
      </c>
      <c r="I70015">
        <v>1</v>
      </c>
    </row>
    <row r="70016" spans="1:9" x14ac:dyDescent="0.3">
      <c r="A70016">
        <v>70015</v>
      </c>
      <c r="B70016">
        <v>2220</v>
      </c>
      <c r="C70016">
        <v>1</v>
      </c>
      <c r="D70016">
        <v>96</v>
      </c>
      <c r="E70016">
        <v>9</v>
      </c>
      <c r="F70016">
        <v>2</v>
      </c>
      <c r="G70016">
        <v>246</v>
      </c>
      <c r="H70016">
        <v>22</v>
      </c>
      <c r="I70016">
        <v>1</v>
      </c>
    </row>
    <row r="70017" spans="1:9" x14ac:dyDescent="0.3">
      <c r="A70017">
        <v>70016</v>
      </c>
      <c r="B70017">
        <v>2220</v>
      </c>
      <c r="C70017">
        <v>1</v>
      </c>
      <c r="D70017">
        <v>96</v>
      </c>
      <c r="E70017">
        <v>6</v>
      </c>
      <c r="F70017">
        <v>2</v>
      </c>
      <c r="G70017">
        <v>246</v>
      </c>
      <c r="H70017">
        <v>22</v>
      </c>
      <c r="I70017">
        <v>1</v>
      </c>
    </row>
    <row r="70018" spans="1:9" x14ac:dyDescent="0.3">
      <c r="A70018">
        <v>70017</v>
      </c>
      <c r="B70018">
        <v>2220</v>
      </c>
      <c r="C70018">
        <v>1</v>
      </c>
      <c r="D70018">
        <v>854</v>
      </c>
      <c r="E70018">
        <v>2</v>
      </c>
      <c r="F70018">
        <v>2</v>
      </c>
      <c r="G70018">
        <v>246</v>
      </c>
      <c r="H70018">
        <v>22</v>
      </c>
      <c r="I70018">
        <v>1</v>
      </c>
    </row>
    <row r="70019" spans="1:9" x14ac:dyDescent="0.3">
      <c r="A70019">
        <v>70018</v>
      </c>
      <c r="B70019">
        <v>2220</v>
      </c>
      <c r="C70019">
        <v>1</v>
      </c>
      <c r="D70019">
        <v>854</v>
      </c>
      <c r="E70019">
        <v>9</v>
      </c>
      <c r="F70019">
        <v>2</v>
      </c>
      <c r="G70019">
        <v>246</v>
      </c>
      <c r="H70019">
        <v>22</v>
      </c>
      <c r="I70019">
        <v>1</v>
      </c>
    </row>
    <row r="70020" spans="1:9" x14ac:dyDescent="0.3">
      <c r="A70020">
        <v>70019</v>
      </c>
      <c r="B70020">
        <v>2220</v>
      </c>
      <c r="C70020">
        <v>1</v>
      </c>
      <c r="D70020">
        <v>854</v>
      </c>
      <c r="E70020">
        <v>6</v>
      </c>
      <c r="F70020">
        <v>2</v>
      </c>
      <c r="G70020">
        <v>246</v>
      </c>
      <c r="H70020">
        <v>22</v>
      </c>
      <c r="I70020">
        <v>1</v>
      </c>
    </row>
    <row r="70021" spans="1:9" x14ac:dyDescent="0.3">
      <c r="A70021">
        <v>70020</v>
      </c>
      <c r="B70021">
        <v>2221</v>
      </c>
      <c r="C70021">
        <v>4</v>
      </c>
      <c r="D70021">
        <v>493</v>
      </c>
      <c r="E70021">
        <v>2</v>
      </c>
      <c r="F70021">
        <v>2</v>
      </c>
      <c r="G70021">
        <v>50</v>
      </c>
      <c r="H70021">
        <v>10</v>
      </c>
      <c r="I70021">
        <v>8</v>
      </c>
    </row>
    <row r="70022" spans="1:9" x14ac:dyDescent="0.3">
      <c r="A70022">
        <v>70021</v>
      </c>
      <c r="B70022">
        <v>2221</v>
      </c>
      <c r="C70022">
        <v>4</v>
      </c>
      <c r="D70022">
        <v>493</v>
      </c>
      <c r="E70022">
        <v>2</v>
      </c>
      <c r="F70022">
        <v>3</v>
      </c>
      <c r="G70022">
        <v>50</v>
      </c>
      <c r="H70022">
        <v>10</v>
      </c>
      <c r="I70022">
        <v>8</v>
      </c>
    </row>
    <row r="70023" spans="1:9" x14ac:dyDescent="0.3">
      <c r="A70023">
        <v>70022</v>
      </c>
      <c r="B70023">
        <v>2221</v>
      </c>
      <c r="C70023">
        <v>5</v>
      </c>
      <c r="D70023">
        <v>493</v>
      </c>
      <c r="E70023">
        <v>2</v>
      </c>
      <c r="F70023">
        <v>2</v>
      </c>
      <c r="G70023">
        <v>50</v>
      </c>
      <c r="H70023">
        <v>10</v>
      </c>
      <c r="I70023">
        <v>8</v>
      </c>
    </row>
    <row r="70024" spans="1:9" x14ac:dyDescent="0.3">
      <c r="A70024">
        <v>70023</v>
      </c>
      <c r="B70024">
        <v>2221</v>
      </c>
      <c r="C70024">
        <v>5</v>
      </c>
      <c r="D70024">
        <v>493</v>
      </c>
      <c r="E70024">
        <v>2</v>
      </c>
      <c r="F70024">
        <v>3</v>
      </c>
      <c r="G70024">
        <v>50</v>
      </c>
      <c r="H70024">
        <v>10</v>
      </c>
      <c r="I70024">
        <v>8</v>
      </c>
    </row>
    <row r="70025" spans="1:9" x14ac:dyDescent="0.3">
      <c r="A70025">
        <v>70024</v>
      </c>
      <c r="B70025">
        <v>2221</v>
      </c>
      <c r="C70025">
        <v>1</v>
      </c>
      <c r="D70025">
        <v>493</v>
      </c>
      <c r="E70025">
        <v>2</v>
      </c>
      <c r="F70025">
        <v>2</v>
      </c>
      <c r="G70025">
        <v>50</v>
      </c>
      <c r="H70025">
        <v>10</v>
      </c>
      <c r="I70025">
        <v>8</v>
      </c>
    </row>
    <row r="70026" spans="1:9" x14ac:dyDescent="0.3">
      <c r="A70026">
        <v>70025</v>
      </c>
      <c r="B70026">
        <v>2221</v>
      </c>
      <c r="C70026">
        <v>1</v>
      </c>
      <c r="D70026">
        <v>493</v>
      </c>
      <c r="E70026">
        <v>2</v>
      </c>
      <c r="F70026">
        <v>3</v>
      </c>
      <c r="G70026">
        <v>50</v>
      </c>
      <c r="H70026">
        <v>10</v>
      </c>
      <c r="I70026">
        <v>8</v>
      </c>
    </row>
    <row r="70027" spans="1:9" x14ac:dyDescent="0.3">
      <c r="A70027">
        <v>70026</v>
      </c>
      <c r="B70027">
        <v>2221</v>
      </c>
      <c r="C70027">
        <v>4</v>
      </c>
      <c r="D70027">
        <v>493</v>
      </c>
      <c r="E70027">
        <v>3</v>
      </c>
      <c r="F70027">
        <v>2</v>
      </c>
      <c r="G70027">
        <v>50</v>
      </c>
      <c r="H70027">
        <v>10</v>
      </c>
      <c r="I70027">
        <v>8</v>
      </c>
    </row>
    <row r="70028" spans="1:9" x14ac:dyDescent="0.3">
      <c r="A70028">
        <v>70027</v>
      </c>
      <c r="B70028">
        <v>2221</v>
      </c>
      <c r="C70028">
        <v>4</v>
      </c>
      <c r="D70028">
        <v>493</v>
      </c>
      <c r="E70028">
        <v>3</v>
      </c>
      <c r="F70028">
        <v>3</v>
      </c>
      <c r="G70028">
        <v>50</v>
      </c>
      <c r="H70028">
        <v>10</v>
      </c>
      <c r="I70028">
        <v>8</v>
      </c>
    </row>
    <row r="70029" spans="1:9" x14ac:dyDescent="0.3">
      <c r="A70029">
        <v>70028</v>
      </c>
      <c r="B70029">
        <v>2221</v>
      </c>
      <c r="C70029">
        <v>5</v>
      </c>
      <c r="D70029">
        <v>493</v>
      </c>
      <c r="E70029">
        <v>3</v>
      </c>
      <c r="F70029">
        <v>2</v>
      </c>
      <c r="G70029">
        <v>50</v>
      </c>
      <c r="H70029">
        <v>10</v>
      </c>
      <c r="I70029">
        <v>8</v>
      </c>
    </row>
    <row r="70030" spans="1:9" x14ac:dyDescent="0.3">
      <c r="A70030">
        <v>70029</v>
      </c>
      <c r="B70030">
        <v>2221</v>
      </c>
      <c r="C70030">
        <v>5</v>
      </c>
      <c r="D70030">
        <v>493</v>
      </c>
      <c r="E70030">
        <v>3</v>
      </c>
      <c r="F70030">
        <v>3</v>
      </c>
      <c r="G70030">
        <v>50</v>
      </c>
      <c r="H70030">
        <v>10</v>
      </c>
      <c r="I70030">
        <v>8</v>
      </c>
    </row>
    <row r="70031" spans="1:9" x14ac:dyDescent="0.3">
      <c r="A70031">
        <v>70030</v>
      </c>
      <c r="B70031">
        <v>2221</v>
      </c>
      <c r="C70031">
        <v>1</v>
      </c>
      <c r="D70031">
        <v>493</v>
      </c>
      <c r="E70031">
        <v>3</v>
      </c>
      <c r="F70031">
        <v>2</v>
      </c>
      <c r="G70031">
        <v>50</v>
      </c>
      <c r="H70031">
        <v>10</v>
      </c>
      <c r="I70031">
        <v>8</v>
      </c>
    </row>
    <row r="70032" spans="1:9" x14ac:dyDescent="0.3">
      <c r="A70032">
        <v>70031</v>
      </c>
      <c r="B70032">
        <v>2221</v>
      </c>
      <c r="C70032">
        <v>1</v>
      </c>
      <c r="D70032">
        <v>493</v>
      </c>
      <c r="E70032">
        <v>3</v>
      </c>
      <c r="F70032">
        <v>3</v>
      </c>
      <c r="G70032">
        <v>50</v>
      </c>
      <c r="H70032">
        <v>10</v>
      </c>
      <c r="I70032">
        <v>8</v>
      </c>
    </row>
    <row r="70033" spans="1:9" x14ac:dyDescent="0.3">
      <c r="A70033">
        <v>70032</v>
      </c>
      <c r="B70033">
        <v>2221</v>
      </c>
      <c r="C70033">
        <v>4</v>
      </c>
      <c r="D70033">
        <v>20</v>
      </c>
      <c r="E70033">
        <v>2</v>
      </c>
      <c r="F70033">
        <v>2</v>
      </c>
      <c r="G70033">
        <v>50</v>
      </c>
      <c r="H70033">
        <v>10</v>
      </c>
      <c r="I70033">
        <v>8</v>
      </c>
    </row>
    <row r="70034" spans="1:9" x14ac:dyDescent="0.3">
      <c r="A70034">
        <v>70033</v>
      </c>
      <c r="B70034">
        <v>2221</v>
      </c>
      <c r="C70034">
        <v>4</v>
      </c>
      <c r="D70034">
        <v>20</v>
      </c>
      <c r="E70034">
        <v>2</v>
      </c>
      <c r="F70034">
        <v>3</v>
      </c>
      <c r="G70034">
        <v>50</v>
      </c>
      <c r="H70034">
        <v>10</v>
      </c>
      <c r="I70034">
        <v>8</v>
      </c>
    </row>
    <row r="70035" spans="1:9" x14ac:dyDescent="0.3">
      <c r="A70035">
        <v>70034</v>
      </c>
      <c r="B70035">
        <v>2221</v>
      </c>
      <c r="C70035">
        <v>5</v>
      </c>
      <c r="D70035">
        <v>20</v>
      </c>
      <c r="E70035">
        <v>2</v>
      </c>
      <c r="F70035">
        <v>2</v>
      </c>
      <c r="G70035">
        <v>50</v>
      </c>
      <c r="H70035">
        <v>10</v>
      </c>
      <c r="I70035">
        <v>8</v>
      </c>
    </row>
    <row r="70036" spans="1:9" x14ac:dyDescent="0.3">
      <c r="A70036">
        <v>70035</v>
      </c>
      <c r="B70036">
        <v>2221</v>
      </c>
      <c r="C70036">
        <v>5</v>
      </c>
      <c r="D70036">
        <v>20</v>
      </c>
      <c r="E70036">
        <v>2</v>
      </c>
      <c r="F70036">
        <v>3</v>
      </c>
      <c r="G70036">
        <v>50</v>
      </c>
      <c r="H70036">
        <v>10</v>
      </c>
      <c r="I70036">
        <v>8</v>
      </c>
    </row>
    <row r="70037" spans="1:9" x14ac:dyDescent="0.3">
      <c r="A70037">
        <v>70036</v>
      </c>
      <c r="B70037">
        <v>2221</v>
      </c>
      <c r="C70037">
        <v>1</v>
      </c>
      <c r="D70037">
        <v>20</v>
      </c>
      <c r="E70037">
        <v>2</v>
      </c>
      <c r="F70037">
        <v>2</v>
      </c>
      <c r="G70037">
        <v>50</v>
      </c>
      <c r="H70037">
        <v>10</v>
      </c>
      <c r="I70037">
        <v>8</v>
      </c>
    </row>
    <row r="70038" spans="1:9" x14ac:dyDescent="0.3">
      <c r="A70038">
        <v>70037</v>
      </c>
      <c r="B70038">
        <v>2221</v>
      </c>
      <c r="C70038">
        <v>1</v>
      </c>
      <c r="D70038">
        <v>20</v>
      </c>
      <c r="E70038">
        <v>2</v>
      </c>
      <c r="F70038">
        <v>3</v>
      </c>
      <c r="G70038">
        <v>50</v>
      </c>
      <c r="H70038">
        <v>10</v>
      </c>
      <c r="I70038">
        <v>8</v>
      </c>
    </row>
    <row r="70039" spans="1:9" x14ac:dyDescent="0.3">
      <c r="A70039">
        <v>70038</v>
      </c>
      <c r="B70039">
        <v>2221</v>
      </c>
      <c r="C70039">
        <v>4</v>
      </c>
      <c r="D70039">
        <v>20</v>
      </c>
      <c r="E70039">
        <v>3</v>
      </c>
      <c r="F70039">
        <v>2</v>
      </c>
      <c r="G70039">
        <v>50</v>
      </c>
      <c r="H70039">
        <v>10</v>
      </c>
      <c r="I70039">
        <v>8</v>
      </c>
    </row>
    <row r="70040" spans="1:9" x14ac:dyDescent="0.3">
      <c r="A70040">
        <v>70039</v>
      </c>
      <c r="B70040">
        <v>2221</v>
      </c>
      <c r="C70040">
        <v>4</v>
      </c>
      <c r="D70040">
        <v>20</v>
      </c>
      <c r="E70040">
        <v>3</v>
      </c>
      <c r="F70040">
        <v>3</v>
      </c>
      <c r="G70040">
        <v>50</v>
      </c>
      <c r="H70040">
        <v>10</v>
      </c>
      <c r="I70040">
        <v>8</v>
      </c>
    </row>
    <row r="70041" spans="1:9" x14ac:dyDescent="0.3">
      <c r="A70041">
        <v>70040</v>
      </c>
      <c r="B70041">
        <v>2221</v>
      </c>
      <c r="C70041">
        <v>5</v>
      </c>
      <c r="D70041">
        <v>20</v>
      </c>
      <c r="E70041">
        <v>3</v>
      </c>
      <c r="F70041">
        <v>2</v>
      </c>
      <c r="G70041">
        <v>50</v>
      </c>
      <c r="H70041">
        <v>10</v>
      </c>
      <c r="I70041">
        <v>8</v>
      </c>
    </row>
    <row r="70042" spans="1:9" x14ac:dyDescent="0.3">
      <c r="A70042">
        <v>70041</v>
      </c>
      <c r="B70042">
        <v>2221</v>
      </c>
      <c r="C70042">
        <v>5</v>
      </c>
      <c r="D70042">
        <v>20</v>
      </c>
      <c r="E70042">
        <v>3</v>
      </c>
      <c r="F70042">
        <v>3</v>
      </c>
      <c r="G70042">
        <v>50</v>
      </c>
      <c r="H70042">
        <v>10</v>
      </c>
      <c r="I70042">
        <v>8</v>
      </c>
    </row>
    <row r="70043" spans="1:9" x14ac:dyDescent="0.3">
      <c r="A70043">
        <v>70042</v>
      </c>
      <c r="B70043">
        <v>2221</v>
      </c>
      <c r="C70043">
        <v>1</v>
      </c>
      <c r="D70043">
        <v>20</v>
      </c>
      <c r="E70043">
        <v>3</v>
      </c>
      <c r="F70043">
        <v>2</v>
      </c>
      <c r="G70043">
        <v>50</v>
      </c>
      <c r="H70043">
        <v>10</v>
      </c>
      <c r="I70043">
        <v>8</v>
      </c>
    </row>
    <row r="70044" spans="1:9" x14ac:dyDescent="0.3">
      <c r="A70044">
        <v>70043</v>
      </c>
      <c r="B70044">
        <v>2221</v>
      </c>
      <c r="C70044">
        <v>1</v>
      </c>
      <c r="D70044">
        <v>20</v>
      </c>
      <c r="E70044">
        <v>3</v>
      </c>
      <c r="F70044">
        <v>3</v>
      </c>
      <c r="G70044">
        <v>50</v>
      </c>
      <c r="H70044">
        <v>10</v>
      </c>
      <c r="I70044">
        <v>8</v>
      </c>
    </row>
    <row r="70045" spans="1:9" x14ac:dyDescent="0.3">
      <c r="A70045">
        <v>70044</v>
      </c>
      <c r="B70045">
        <v>2221</v>
      </c>
      <c r="C70045">
        <v>4</v>
      </c>
      <c r="D70045">
        <v>913</v>
      </c>
      <c r="E70045">
        <v>2</v>
      </c>
      <c r="F70045">
        <v>2</v>
      </c>
      <c r="G70045">
        <v>50</v>
      </c>
      <c r="H70045">
        <v>10</v>
      </c>
      <c r="I70045">
        <v>8</v>
      </c>
    </row>
    <row r="70046" spans="1:9" x14ac:dyDescent="0.3">
      <c r="A70046">
        <v>70045</v>
      </c>
      <c r="B70046">
        <v>2221</v>
      </c>
      <c r="C70046">
        <v>4</v>
      </c>
      <c r="D70046">
        <v>913</v>
      </c>
      <c r="E70046">
        <v>2</v>
      </c>
      <c r="F70046">
        <v>3</v>
      </c>
      <c r="G70046">
        <v>50</v>
      </c>
      <c r="H70046">
        <v>10</v>
      </c>
      <c r="I70046">
        <v>8</v>
      </c>
    </row>
    <row r="70047" spans="1:9" x14ac:dyDescent="0.3">
      <c r="A70047">
        <v>70046</v>
      </c>
      <c r="B70047">
        <v>2221</v>
      </c>
      <c r="C70047">
        <v>5</v>
      </c>
      <c r="D70047">
        <v>913</v>
      </c>
      <c r="E70047">
        <v>2</v>
      </c>
      <c r="F70047">
        <v>2</v>
      </c>
      <c r="G70047">
        <v>50</v>
      </c>
      <c r="H70047">
        <v>10</v>
      </c>
      <c r="I70047">
        <v>8</v>
      </c>
    </row>
    <row r="70048" spans="1:9" x14ac:dyDescent="0.3">
      <c r="A70048">
        <v>70047</v>
      </c>
      <c r="B70048">
        <v>2221</v>
      </c>
      <c r="C70048">
        <v>5</v>
      </c>
      <c r="D70048">
        <v>913</v>
      </c>
      <c r="E70048">
        <v>2</v>
      </c>
      <c r="F70048">
        <v>3</v>
      </c>
      <c r="G70048">
        <v>50</v>
      </c>
      <c r="H70048">
        <v>10</v>
      </c>
      <c r="I70048">
        <v>8</v>
      </c>
    </row>
    <row r="70049" spans="1:9" x14ac:dyDescent="0.3">
      <c r="A70049">
        <v>70048</v>
      </c>
      <c r="B70049">
        <v>2221</v>
      </c>
      <c r="C70049">
        <v>1</v>
      </c>
      <c r="D70049">
        <v>913</v>
      </c>
      <c r="E70049">
        <v>2</v>
      </c>
      <c r="F70049">
        <v>2</v>
      </c>
      <c r="G70049">
        <v>50</v>
      </c>
      <c r="H70049">
        <v>10</v>
      </c>
      <c r="I70049">
        <v>8</v>
      </c>
    </row>
    <row r="70050" spans="1:9" x14ac:dyDescent="0.3">
      <c r="A70050">
        <v>70049</v>
      </c>
      <c r="B70050">
        <v>2221</v>
      </c>
      <c r="C70050">
        <v>1</v>
      </c>
      <c r="D70050">
        <v>913</v>
      </c>
      <c r="E70050">
        <v>2</v>
      </c>
      <c r="F70050">
        <v>3</v>
      </c>
      <c r="G70050">
        <v>50</v>
      </c>
      <c r="H70050">
        <v>10</v>
      </c>
      <c r="I70050">
        <v>8</v>
      </c>
    </row>
    <row r="70051" spans="1:9" x14ac:dyDescent="0.3">
      <c r="A70051">
        <v>70050</v>
      </c>
      <c r="B70051">
        <v>2221</v>
      </c>
      <c r="C70051">
        <v>4</v>
      </c>
      <c r="D70051">
        <v>913</v>
      </c>
      <c r="E70051">
        <v>3</v>
      </c>
      <c r="F70051">
        <v>2</v>
      </c>
      <c r="G70051">
        <v>50</v>
      </c>
      <c r="H70051">
        <v>10</v>
      </c>
      <c r="I70051">
        <v>8</v>
      </c>
    </row>
    <row r="70052" spans="1:9" x14ac:dyDescent="0.3">
      <c r="A70052">
        <v>70051</v>
      </c>
      <c r="B70052">
        <v>2221</v>
      </c>
      <c r="C70052">
        <v>4</v>
      </c>
      <c r="D70052">
        <v>913</v>
      </c>
      <c r="E70052">
        <v>3</v>
      </c>
      <c r="F70052">
        <v>3</v>
      </c>
      <c r="G70052">
        <v>50</v>
      </c>
      <c r="H70052">
        <v>10</v>
      </c>
      <c r="I70052">
        <v>8</v>
      </c>
    </row>
    <row r="70053" spans="1:9" x14ac:dyDescent="0.3">
      <c r="A70053">
        <v>70052</v>
      </c>
      <c r="B70053">
        <v>2221</v>
      </c>
      <c r="C70053">
        <v>5</v>
      </c>
      <c r="D70053">
        <v>913</v>
      </c>
      <c r="E70053">
        <v>3</v>
      </c>
      <c r="F70053">
        <v>2</v>
      </c>
      <c r="G70053">
        <v>50</v>
      </c>
      <c r="H70053">
        <v>10</v>
      </c>
      <c r="I70053">
        <v>8</v>
      </c>
    </row>
    <row r="70054" spans="1:9" x14ac:dyDescent="0.3">
      <c r="A70054">
        <v>70053</v>
      </c>
      <c r="B70054">
        <v>2221</v>
      </c>
      <c r="C70054">
        <v>5</v>
      </c>
      <c r="D70054">
        <v>913</v>
      </c>
      <c r="E70054">
        <v>3</v>
      </c>
      <c r="F70054">
        <v>3</v>
      </c>
      <c r="G70054">
        <v>50</v>
      </c>
      <c r="H70054">
        <v>10</v>
      </c>
      <c r="I70054">
        <v>8</v>
      </c>
    </row>
    <row r="70055" spans="1:9" x14ac:dyDescent="0.3">
      <c r="A70055">
        <v>70054</v>
      </c>
      <c r="B70055">
        <v>2221</v>
      </c>
      <c r="C70055">
        <v>1</v>
      </c>
      <c r="D70055">
        <v>913</v>
      </c>
      <c r="E70055">
        <v>3</v>
      </c>
      <c r="F70055">
        <v>2</v>
      </c>
      <c r="G70055">
        <v>50</v>
      </c>
      <c r="H70055">
        <v>10</v>
      </c>
      <c r="I70055">
        <v>8</v>
      </c>
    </row>
    <row r="70056" spans="1:9" x14ac:dyDescent="0.3">
      <c r="A70056">
        <v>70055</v>
      </c>
      <c r="B70056">
        <v>2221</v>
      </c>
      <c r="C70056">
        <v>1</v>
      </c>
      <c r="D70056">
        <v>913</v>
      </c>
      <c r="E70056">
        <v>3</v>
      </c>
      <c r="F70056">
        <v>3</v>
      </c>
      <c r="G70056">
        <v>50</v>
      </c>
      <c r="H70056">
        <v>10</v>
      </c>
      <c r="I70056">
        <v>8</v>
      </c>
    </row>
    <row r="70057" spans="1:9" x14ac:dyDescent="0.3">
      <c r="A70057">
        <v>70056</v>
      </c>
      <c r="B70057">
        <v>2221</v>
      </c>
      <c r="C70057">
        <v>4</v>
      </c>
      <c r="D70057">
        <v>81</v>
      </c>
      <c r="E70057">
        <v>2</v>
      </c>
      <c r="F70057">
        <v>2</v>
      </c>
      <c r="G70057">
        <v>50</v>
      </c>
      <c r="H70057">
        <v>10</v>
      </c>
      <c r="I70057">
        <v>8</v>
      </c>
    </row>
    <row r="70058" spans="1:9" x14ac:dyDescent="0.3">
      <c r="A70058">
        <v>70057</v>
      </c>
      <c r="B70058">
        <v>2221</v>
      </c>
      <c r="C70058">
        <v>4</v>
      </c>
      <c r="D70058">
        <v>81</v>
      </c>
      <c r="E70058">
        <v>2</v>
      </c>
      <c r="F70058">
        <v>3</v>
      </c>
      <c r="G70058">
        <v>50</v>
      </c>
      <c r="H70058">
        <v>10</v>
      </c>
      <c r="I70058">
        <v>8</v>
      </c>
    </row>
    <row r="70059" spans="1:9" x14ac:dyDescent="0.3">
      <c r="A70059">
        <v>70058</v>
      </c>
      <c r="B70059">
        <v>2221</v>
      </c>
      <c r="C70059">
        <v>5</v>
      </c>
      <c r="D70059">
        <v>81</v>
      </c>
      <c r="E70059">
        <v>2</v>
      </c>
      <c r="F70059">
        <v>2</v>
      </c>
      <c r="G70059">
        <v>50</v>
      </c>
      <c r="H70059">
        <v>10</v>
      </c>
      <c r="I70059">
        <v>8</v>
      </c>
    </row>
    <row r="70060" spans="1:9" x14ac:dyDescent="0.3">
      <c r="A70060">
        <v>70059</v>
      </c>
      <c r="B70060">
        <v>2221</v>
      </c>
      <c r="C70060">
        <v>5</v>
      </c>
      <c r="D70060">
        <v>81</v>
      </c>
      <c r="E70060">
        <v>2</v>
      </c>
      <c r="F70060">
        <v>3</v>
      </c>
      <c r="G70060">
        <v>50</v>
      </c>
      <c r="H70060">
        <v>10</v>
      </c>
      <c r="I70060">
        <v>8</v>
      </c>
    </row>
    <row r="70061" spans="1:9" x14ac:dyDescent="0.3">
      <c r="A70061">
        <v>70060</v>
      </c>
      <c r="B70061">
        <v>2221</v>
      </c>
      <c r="C70061">
        <v>1</v>
      </c>
      <c r="D70061">
        <v>81</v>
      </c>
      <c r="E70061">
        <v>2</v>
      </c>
      <c r="F70061">
        <v>2</v>
      </c>
      <c r="G70061">
        <v>50</v>
      </c>
      <c r="H70061">
        <v>10</v>
      </c>
      <c r="I70061">
        <v>8</v>
      </c>
    </row>
    <row r="70062" spans="1:9" x14ac:dyDescent="0.3">
      <c r="A70062">
        <v>70061</v>
      </c>
      <c r="B70062">
        <v>2221</v>
      </c>
      <c r="C70062">
        <v>1</v>
      </c>
      <c r="D70062">
        <v>81</v>
      </c>
      <c r="E70062">
        <v>2</v>
      </c>
      <c r="F70062">
        <v>3</v>
      </c>
      <c r="G70062">
        <v>50</v>
      </c>
      <c r="H70062">
        <v>10</v>
      </c>
      <c r="I70062">
        <v>8</v>
      </c>
    </row>
    <row r="70063" spans="1:9" x14ac:dyDescent="0.3">
      <c r="A70063">
        <v>70062</v>
      </c>
      <c r="B70063">
        <v>2221</v>
      </c>
      <c r="C70063">
        <v>4</v>
      </c>
      <c r="D70063">
        <v>81</v>
      </c>
      <c r="E70063">
        <v>3</v>
      </c>
      <c r="F70063">
        <v>2</v>
      </c>
      <c r="G70063">
        <v>50</v>
      </c>
      <c r="H70063">
        <v>10</v>
      </c>
      <c r="I70063">
        <v>8</v>
      </c>
    </row>
    <row r="70064" spans="1:9" x14ac:dyDescent="0.3">
      <c r="A70064">
        <v>70063</v>
      </c>
      <c r="B70064">
        <v>2221</v>
      </c>
      <c r="C70064">
        <v>4</v>
      </c>
      <c r="D70064">
        <v>81</v>
      </c>
      <c r="E70064">
        <v>3</v>
      </c>
      <c r="F70064">
        <v>3</v>
      </c>
      <c r="G70064">
        <v>50</v>
      </c>
      <c r="H70064">
        <v>10</v>
      </c>
      <c r="I70064">
        <v>8</v>
      </c>
    </row>
    <row r="70065" spans="1:9" x14ac:dyDescent="0.3">
      <c r="A70065">
        <v>70064</v>
      </c>
      <c r="B70065">
        <v>2221</v>
      </c>
      <c r="C70065">
        <v>5</v>
      </c>
      <c r="D70065">
        <v>81</v>
      </c>
      <c r="E70065">
        <v>3</v>
      </c>
      <c r="F70065">
        <v>2</v>
      </c>
      <c r="G70065">
        <v>50</v>
      </c>
      <c r="H70065">
        <v>10</v>
      </c>
      <c r="I70065">
        <v>8</v>
      </c>
    </row>
    <row r="70066" spans="1:9" x14ac:dyDescent="0.3">
      <c r="A70066">
        <v>70065</v>
      </c>
      <c r="B70066">
        <v>2221</v>
      </c>
      <c r="C70066">
        <v>5</v>
      </c>
      <c r="D70066">
        <v>81</v>
      </c>
      <c r="E70066">
        <v>3</v>
      </c>
      <c r="F70066">
        <v>3</v>
      </c>
      <c r="G70066">
        <v>50</v>
      </c>
      <c r="H70066">
        <v>10</v>
      </c>
      <c r="I70066">
        <v>8</v>
      </c>
    </row>
    <row r="70067" spans="1:9" x14ac:dyDescent="0.3">
      <c r="A70067">
        <v>70066</v>
      </c>
      <c r="B70067">
        <v>2221</v>
      </c>
      <c r="C70067">
        <v>1</v>
      </c>
      <c r="D70067">
        <v>81</v>
      </c>
      <c r="E70067">
        <v>3</v>
      </c>
      <c r="F70067">
        <v>2</v>
      </c>
      <c r="G70067">
        <v>50</v>
      </c>
      <c r="H70067">
        <v>10</v>
      </c>
      <c r="I70067">
        <v>8</v>
      </c>
    </row>
    <row r="70068" spans="1:9" x14ac:dyDescent="0.3">
      <c r="A70068">
        <v>70067</v>
      </c>
      <c r="B70068">
        <v>2221</v>
      </c>
      <c r="C70068">
        <v>1</v>
      </c>
      <c r="D70068">
        <v>81</v>
      </c>
      <c r="E70068">
        <v>3</v>
      </c>
      <c r="F70068">
        <v>3</v>
      </c>
      <c r="G70068">
        <v>50</v>
      </c>
      <c r="H70068">
        <v>10</v>
      </c>
      <c r="I70068">
        <v>8</v>
      </c>
    </row>
    <row r="70069" spans="1:9" x14ac:dyDescent="0.3">
      <c r="A70069">
        <v>70068</v>
      </c>
      <c r="B70069">
        <v>2221</v>
      </c>
      <c r="C70069">
        <v>4</v>
      </c>
      <c r="D70069">
        <v>722</v>
      </c>
      <c r="E70069">
        <v>2</v>
      </c>
      <c r="F70069">
        <v>2</v>
      </c>
      <c r="G70069">
        <v>50</v>
      </c>
      <c r="H70069">
        <v>10</v>
      </c>
      <c r="I70069">
        <v>8</v>
      </c>
    </row>
    <row r="70070" spans="1:9" x14ac:dyDescent="0.3">
      <c r="A70070">
        <v>70069</v>
      </c>
      <c r="B70070">
        <v>2221</v>
      </c>
      <c r="C70070">
        <v>4</v>
      </c>
      <c r="D70070">
        <v>722</v>
      </c>
      <c r="E70070">
        <v>2</v>
      </c>
      <c r="F70070">
        <v>3</v>
      </c>
      <c r="G70070">
        <v>50</v>
      </c>
      <c r="H70070">
        <v>10</v>
      </c>
      <c r="I70070">
        <v>8</v>
      </c>
    </row>
    <row r="70071" spans="1:9" x14ac:dyDescent="0.3">
      <c r="A70071">
        <v>70070</v>
      </c>
      <c r="B70071">
        <v>2221</v>
      </c>
      <c r="C70071">
        <v>5</v>
      </c>
      <c r="D70071">
        <v>722</v>
      </c>
      <c r="E70071">
        <v>2</v>
      </c>
      <c r="F70071">
        <v>2</v>
      </c>
      <c r="G70071">
        <v>50</v>
      </c>
      <c r="H70071">
        <v>10</v>
      </c>
      <c r="I70071">
        <v>8</v>
      </c>
    </row>
    <row r="70072" spans="1:9" x14ac:dyDescent="0.3">
      <c r="A70072">
        <v>70071</v>
      </c>
      <c r="B70072">
        <v>2221</v>
      </c>
      <c r="C70072">
        <v>5</v>
      </c>
      <c r="D70072">
        <v>722</v>
      </c>
      <c r="E70072">
        <v>2</v>
      </c>
      <c r="F70072">
        <v>3</v>
      </c>
      <c r="G70072">
        <v>50</v>
      </c>
      <c r="H70072">
        <v>10</v>
      </c>
      <c r="I70072">
        <v>8</v>
      </c>
    </row>
    <row r="70073" spans="1:9" x14ac:dyDescent="0.3">
      <c r="A70073">
        <v>70072</v>
      </c>
      <c r="B70073">
        <v>2221</v>
      </c>
      <c r="C70073">
        <v>1</v>
      </c>
      <c r="D70073">
        <v>722</v>
      </c>
      <c r="E70073">
        <v>2</v>
      </c>
      <c r="F70073">
        <v>2</v>
      </c>
      <c r="G70073">
        <v>50</v>
      </c>
      <c r="H70073">
        <v>10</v>
      </c>
      <c r="I70073">
        <v>8</v>
      </c>
    </row>
    <row r="70074" spans="1:9" x14ac:dyDescent="0.3">
      <c r="A70074">
        <v>70073</v>
      </c>
      <c r="B70074">
        <v>2221</v>
      </c>
      <c r="C70074">
        <v>1</v>
      </c>
      <c r="D70074">
        <v>722</v>
      </c>
      <c r="E70074">
        <v>2</v>
      </c>
      <c r="F70074">
        <v>3</v>
      </c>
      <c r="G70074">
        <v>50</v>
      </c>
      <c r="H70074">
        <v>10</v>
      </c>
      <c r="I70074">
        <v>8</v>
      </c>
    </row>
    <row r="70075" spans="1:9" x14ac:dyDescent="0.3">
      <c r="A70075">
        <v>70074</v>
      </c>
      <c r="B70075">
        <v>2221</v>
      </c>
      <c r="C70075">
        <v>4</v>
      </c>
      <c r="D70075">
        <v>722</v>
      </c>
      <c r="E70075">
        <v>3</v>
      </c>
      <c r="F70075">
        <v>2</v>
      </c>
      <c r="G70075">
        <v>50</v>
      </c>
      <c r="H70075">
        <v>10</v>
      </c>
      <c r="I70075">
        <v>8</v>
      </c>
    </row>
    <row r="70076" spans="1:9" x14ac:dyDescent="0.3">
      <c r="A70076">
        <v>70075</v>
      </c>
      <c r="B70076">
        <v>2221</v>
      </c>
      <c r="C70076">
        <v>4</v>
      </c>
      <c r="D70076">
        <v>722</v>
      </c>
      <c r="E70076">
        <v>3</v>
      </c>
      <c r="F70076">
        <v>3</v>
      </c>
      <c r="G70076">
        <v>50</v>
      </c>
      <c r="H70076">
        <v>10</v>
      </c>
      <c r="I70076">
        <v>8</v>
      </c>
    </row>
    <row r="70077" spans="1:9" x14ac:dyDescent="0.3">
      <c r="A70077">
        <v>70076</v>
      </c>
      <c r="B70077">
        <v>2221</v>
      </c>
      <c r="C70077">
        <v>5</v>
      </c>
      <c r="D70077">
        <v>722</v>
      </c>
      <c r="E70077">
        <v>3</v>
      </c>
      <c r="F70077">
        <v>2</v>
      </c>
      <c r="G70077">
        <v>50</v>
      </c>
      <c r="H70077">
        <v>10</v>
      </c>
      <c r="I70077">
        <v>8</v>
      </c>
    </row>
    <row r="70078" spans="1:9" x14ac:dyDescent="0.3">
      <c r="A70078">
        <v>70077</v>
      </c>
      <c r="B70078">
        <v>2221</v>
      </c>
      <c r="C70078">
        <v>5</v>
      </c>
      <c r="D70078">
        <v>722</v>
      </c>
      <c r="E70078">
        <v>3</v>
      </c>
      <c r="F70078">
        <v>3</v>
      </c>
      <c r="G70078">
        <v>50</v>
      </c>
      <c r="H70078">
        <v>10</v>
      </c>
      <c r="I70078">
        <v>8</v>
      </c>
    </row>
    <row r="70079" spans="1:9" x14ac:dyDescent="0.3">
      <c r="A70079">
        <v>70078</v>
      </c>
      <c r="B70079">
        <v>2221</v>
      </c>
      <c r="C70079">
        <v>1</v>
      </c>
      <c r="D70079">
        <v>722</v>
      </c>
      <c r="E70079">
        <v>3</v>
      </c>
      <c r="F70079">
        <v>2</v>
      </c>
      <c r="G70079">
        <v>50</v>
      </c>
      <c r="H70079">
        <v>10</v>
      </c>
      <c r="I70079">
        <v>8</v>
      </c>
    </row>
    <row r="70080" spans="1:9" x14ac:dyDescent="0.3">
      <c r="A70080">
        <v>70079</v>
      </c>
      <c r="B70080">
        <v>2221</v>
      </c>
      <c r="C70080">
        <v>1</v>
      </c>
      <c r="D70080">
        <v>722</v>
      </c>
      <c r="E70080">
        <v>3</v>
      </c>
      <c r="F70080">
        <v>3</v>
      </c>
      <c r="G70080">
        <v>50</v>
      </c>
      <c r="H70080">
        <v>10</v>
      </c>
      <c r="I70080">
        <v>8</v>
      </c>
    </row>
    <row r="70081" spans="1:9" x14ac:dyDescent="0.3">
      <c r="A70081">
        <v>70080</v>
      </c>
      <c r="B70081">
        <v>2221</v>
      </c>
      <c r="C70081">
        <v>4</v>
      </c>
      <c r="D70081">
        <v>914</v>
      </c>
      <c r="E70081">
        <v>2</v>
      </c>
      <c r="F70081">
        <v>2</v>
      </c>
      <c r="G70081">
        <v>50</v>
      </c>
      <c r="H70081">
        <v>10</v>
      </c>
      <c r="I70081">
        <v>8</v>
      </c>
    </row>
    <row r="70082" spans="1:9" x14ac:dyDescent="0.3">
      <c r="A70082">
        <v>70081</v>
      </c>
      <c r="B70082">
        <v>2221</v>
      </c>
      <c r="C70082">
        <v>4</v>
      </c>
      <c r="D70082">
        <v>914</v>
      </c>
      <c r="E70082">
        <v>2</v>
      </c>
      <c r="F70082">
        <v>3</v>
      </c>
      <c r="G70082">
        <v>50</v>
      </c>
      <c r="H70082">
        <v>10</v>
      </c>
      <c r="I70082">
        <v>8</v>
      </c>
    </row>
    <row r="70083" spans="1:9" x14ac:dyDescent="0.3">
      <c r="A70083">
        <v>70082</v>
      </c>
      <c r="B70083">
        <v>2221</v>
      </c>
      <c r="C70083">
        <v>5</v>
      </c>
      <c r="D70083">
        <v>914</v>
      </c>
      <c r="E70083">
        <v>2</v>
      </c>
      <c r="F70083">
        <v>2</v>
      </c>
      <c r="G70083">
        <v>50</v>
      </c>
      <c r="H70083">
        <v>10</v>
      </c>
      <c r="I70083">
        <v>8</v>
      </c>
    </row>
    <row r="70084" spans="1:9" x14ac:dyDescent="0.3">
      <c r="A70084">
        <v>70083</v>
      </c>
      <c r="B70084">
        <v>2221</v>
      </c>
      <c r="C70084">
        <v>5</v>
      </c>
      <c r="D70084">
        <v>914</v>
      </c>
      <c r="E70084">
        <v>2</v>
      </c>
      <c r="F70084">
        <v>3</v>
      </c>
      <c r="G70084">
        <v>50</v>
      </c>
      <c r="H70084">
        <v>10</v>
      </c>
      <c r="I70084">
        <v>8</v>
      </c>
    </row>
    <row r="70085" spans="1:9" x14ac:dyDescent="0.3">
      <c r="A70085">
        <v>70084</v>
      </c>
      <c r="B70085">
        <v>2221</v>
      </c>
      <c r="C70085">
        <v>1</v>
      </c>
      <c r="D70085">
        <v>914</v>
      </c>
      <c r="E70085">
        <v>2</v>
      </c>
      <c r="F70085">
        <v>2</v>
      </c>
      <c r="G70085">
        <v>50</v>
      </c>
      <c r="H70085">
        <v>10</v>
      </c>
      <c r="I70085">
        <v>8</v>
      </c>
    </row>
    <row r="70086" spans="1:9" x14ac:dyDescent="0.3">
      <c r="A70086">
        <v>70085</v>
      </c>
      <c r="B70086">
        <v>2221</v>
      </c>
      <c r="C70086">
        <v>1</v>
      </c>
      <c r="D70086">
        <v>914</v>
      </c>
      <c r="E70086">
        <v>2</v>
      </c>
      <c r="F70086">
        <v>3</v>
      </c>
      <c r="G70086">
        <v>50</v>
      </c>
      <c r="H70086">
        <v>10</v>
      </c>
      <c r="I70086">
        <v>8</v>
      </c>
    </row>
    <row r="70087" spans="1:9" x14ac:dyDescent="0.3">
      <c r="A70087">
        <v>70086</v>
      </c>
      <c r="B70087">
        <v>2221</v>
      </c>
      <c r="C70087">
        <v>4</v>
      </c>
      <c r="D70087">
        <v>914</v>
      </c>
      <c r="E70087">
        <v>3</v>
      </c>
      <c r="F70087">
        <v>2</v>
      </c>
      <c r="G70087">
        <v>50</v>
      </c>
      <c r="H70087">
        <v>10</v>
      </c>
      <c r="I70087">
        <v>8</v>
      </c>
    </row>
    <row r="70088" spans="1:9" x14ac:dyDescent="0.3">
      <c r="A70088">
        <v>70087</v>
      </c>
      <c r="B70088">
        <v>2221</v>
      </c>
      <c r="C70088">
        <v>4</v>
      </c>
      <c r="D70088">
        <v>914</v>
      </c>
      <c r="E70088">
        <v>3</v>
      </c>
      <c r="F70088">
        <v>3</v>
      </c>
      <c r="G70088">
        <v>50</v>
      </c>
      <c r="H70088">
        <v>10</v>
      </c>
      <c r="I70088">
        <v>8</v>
      </c>
    </row>
    <row r="70089" spans="1:9" x14ac:dyDescent="0.3">
      <c r="A70089">
        <v>70088</v>
      </c>
      <c r="B70089">
        <v>2221</v>
      </c>
      <c r="C70089">
        <v>5</v>
      </c>
      <c r="D70089">
        <v>914</v>
      </c>
      <c r="E70089">
        <v>3</v>
      </c>
      <c r="F70089">
        <v>2</v>
      </c>
      <c r="G70089">
        <v>50</v>
      </c>
      <c r="H70089">
        <v>10</v>
      </c>
      <c r="I70089">
        <v>8</v>
      </c>
    </row>
    <row r="70090" spans="1:9" x14ac:dyDescent="0.3">
      <c r="A70090">
        <v>70089</v>
      </c>
      <c r="B70090">
        <v>2221</v>
      </c>
      <c r="C70090">
        <v>5</v>
      </c>
      <c r="D70090">
        <v>914</v>
      </c>
      <c r="E70090">
        <v>3</v>
      </c>
      <c r="F70090">
        <v>3</v>
      </c>
      <c r="G70090">
        <v>50</v>
      </c>
      <c r="H70090">
        <v>10</v>
      </c>
      <c r="I70090">
        <v>8</v>
      </c>
    </row>
    <row r="70091" spans="1:9" x14ac:dyDescent="0.3">
      <c r="A70091">
        <v>70090</v>
      </c>
      <c r="B70091">
        <v>2221</v>
      </c>
      <c r="C70091">
        <v>1</v>
      </c>
      <c r="D70091">
        <v>914</v>
      </c>
      <c r="E70091">
        <v>3</v>
      </c>
      <c r="F70091">
        <v>2</v>
      </c>
      <c r="G70091">
        <v>50</v>
      </c>
      <c r="H70091">
        <v>10</v>
      </c>
      <c r="I70091">
        <v>8</v>
      </c>
    </row>
    <row r="70092" spans="1:9" x14ac:dyDescent="0.3">
      <c r="A70092">
        <v>70091</v>
      </c>
      <c r="B70092">
        <v>2221</v>
      </c>
      <c r="C70092">
        <v>1</v>
      </c>
      <c r="D70092">
        <v>914</v>
      </c>
      <c r="E70092">
        <v>3</v>
      </c>
      <c r="F70092">
        <v>3</v>
      </c>
      <c r="G70092">
        <v>50</v>
      </c>
      <c r="H70092">
        <v>10</v>
      </c>
      <c r="I70092">
        <v>8</v>
      </c>
    </row>
    <row r="70093" spans="1:9" x14ac:dyDescent="0.3">
      <c r="A70093">
        <v>70092</v>
      </c>
      <c r="B70093">
        <v>2221</v>
      </c>
      <c r="C70093">
        <v>4</v>
      </c>
      <c r="D70093">
        <v>40</v>
      </c>
      <c r="E70093">
        <v>2</v>
      </c>
      <c r="F70093">
        <v>2</v>
      </c>
      <c r="G70093">
        <v>50</v>
      </c>
      <c r="H70093">
        <v>10</v>
      </c>
      <c r="I70093">
        <v>8</v>
      </c>
    </row>
    <row r="70094" spans="1:9" x14ac:dyDescent="0.3">
      <c r="A70094">
        <v>70093</v>
      </c>
      <c r="B70094">
        <v>2221</v>
      </c>
      <c r="C70094">
        <v>4</v>
      </c>
      <c r="D70094">
        <v>40</v>
      </c>
      <c r="E70094">
        <v>2</v>
      </c>
      <c r="F70094">
        <v>3</v>
      </c>
      <c r="G70094">
        <v>50</v>
      </c>
      <c r="H70094">
        <v>10</v>
      </c>
      <c r="I70094">
        <v>8</v>
      </c>
    </row>
    <row r="70095" spans="1:9" x14ac:dyDescent="0.3">
      <c r="A70095">
        <v>70094</v>
      </c>
      <c r="B70095">
        <v>2221</v>
      </c>
      <c r="C70095">
        <v>5</v>
      </c>
      <c r="D70095">
        <v>40</v>
      </c>
      <c r="E70095">
        <v>2</v>
      </c>
      <c r="F70095">
        <v>2</v>
      </c>
      <c r="G70095">
        <v>50</v>
      </c>
      <c r="H70095">
        <v>10</v>
      </c>
      <c r="I70095">
        <v>8</v>
      </c>
    </row>
    <row r="70096" spans="1:9" x14ac:dyDescent="0.3">
      <c r="A70096">
        <v>70095</v>
      </c>
      <c r="B70096">
        <v>2221</v>
      </c>
      <c r="C70096">
        <v>5</v>
      </c>
      <c r="D70096">
        <v>40</v>
      </c>
      <c r="E70096">
        <v>2</v>
      </c>
      <c r="F70096">
        <v>3</v>
      </c>
      <c r="G70096">
        <v>50</v>
      </c>
      <c r="H70096">
        <v>10</v>
      </c>
      <c r="I70096">
        <v>8</v>
      </c>
    </row>
    <row r="70097" spans="1:9" x14ac:dyDescent="0.3">
      <c r="A70097">
        <v>70096</v>
      </c>
      <c r="B70097">
        <v>2221</v>
      </c>
      <c r="C70097">
        <v>1</v>
      </c>
      <c r="D70097">
        <v>40</v>
      </c>
      <c r="E70097">
        <v>2</v>
      </c>
      <c r="F70097">
        <v>2</v>
      </c>
      <c r="G70097">
        <v>50</v>
      </c>
      <c r="H70097">
        <v>10</v>
      </c>
      <c r="I70097">
        <v>8</v>
      </c>
    </row>
    <row r="70098" spans="1:9" x14ac:dyDescent="0.3">
      <c r="A70098">
        <v>70097</v>
      </c>
      <c r="B70098">
        <v>2221</v>
      </c>
      <c r="C70098">
        <v>1</v>
      </c>
      <c r="D70098">
        <v>40</v>
      </c>
      <c r="E70098">
        <v>2</v>
      </c>
      <c r="F70098">
        <v>3</v>
      </c>
      <c r="G70098">
        <v>50</v>
      </c>
      <c r="H70098">
        <v>10</v>
      </c>
      <c r="I70098">
        <v>8</v>
      </c>
    </row>
    <row r="70099" spans="1:9" x14ac:dyDescent="0.3">
      <c r="A70099">
        <v>70098</v>
      </c>
      <c r="B70099">
        <v>2221</v>
      </c>
      <c r="C70099">
        <v>4</v>
      </c>
      <c r="D70099">
        <v>40</v>
      </c>
      <c r="E70099">
        <v>3</v>
      </c>
      <c r="F70099">
        <v>2</v>
      </c>
      <c r="G70099">
        <v>50</v>
      </c>
      <c r="H70099">
        <v>10</v>
      </c>
      <c r="I70099">
        <v>8</v>
      </c>
    </row>
    <row r="70100" spans="1:9" x14ac:dyDescent="0.3">
      <c r="A70100">
        <v>70099</v>
      </c>
      <c r="B70100">
        <v>2221</v>
      </c>
      <c r="C70100">
        <v>4</v>
      </c>
      <c r="D70100">
        <v>40</v>
      </c>
      <c r="E70100">
        <v>3</v>
      </c>
      <c r="F70100">
        <v>3</v>
      </c>
      <c r="G70100">
        <v>50</v>
      </c>
      <c r="H70100">
        <v>10</v>
      </c>
      <c r="I70100">
        <v>8</v>
      </c>
    </row>
    <row r="70101" spans="1:9" x14ac:dyDescent="0.3">
      <c r="A70101">
        <v>70100</v>
      </c>
      <c r="B70101">
        <v>2221</v>
      </c>
      <c r="C70101">
        <v>5</v>
      </c>
      <c r="D70101">
        <v>40</v>
      </c>
      <c r="E70101">
        <v>3</v>
      </c>
      <c r="F70101">
        <v>2</v>
      </c>
      <c r="G70101">
        <v>50</v>
      </c>
      <c r="H70101">
        <v>10</v>
      </c>
      <c r="I70101">
        <v>8</v>
      </c>
    </row>
    <row r="70102" spans="1:9" x14ac:dyDescent="0.3">
      <c r="A70102">
        <v>70101</v>
      </c>
      <c r="B70102">
        <v>2221</v>
      </c>
      <c r="C70102">
        <v>5</v>
      </c>
      <c r="D70102">
        <v>40</v>
      </c>
      <c r="E70102">
        <v>3</v>
      </c>
      <c r="F70102">
        <v>3</v>
      </c>
      <c r="G70102">
        <v>50</v>
      </c>
      <c r="H70102">
        <v>10</v>
      </c>
      <c r="I70102">
        <v>8</v>
      </c>
    </row>
    <row r="70103" spans="1:9" x14ac:dyDescent="0.3">
      <c r="A70103">
        <v>70102</v>
      </c>
      <c r="B70103">
        <v>2221</v>
      </c>
      <c r="C70103">
        <v>1</v>
      </c>
      <c r="D70103">
        <v>40</v>
      </c>
      <c r="E70103">
        <v>3</v>
      </c>
      <c r="F70103">
        <v>2</v>
      </c>
      <c r="G70103">
        <v>50</v>
      </c>
      <c r="H70103">
        <v>10</v>
      </c>
      <c r="I70103">
        <v>8</v>
      </c>
    </row>
    <row r="70104" spans="1:9" x14ac:dyDescent="0.3">
      <c r="A70104">
        <v>70103</v>
      </c>
      <c r="B70104">
        <v>2221</v>
      </c>
      <c r="C70104">
        <v>1</v>
      </c>
      <c r="D70104">
        <v>40</v>
      </c>
      <c r="E70104">
        <v>3</v>
      </c>
      <c r="F70104">
        <v>3</v>
      </c>
      <c r="G70104">
        <v>50</v>
      </c>
      <c r="H70104">
        <v>10</v>
      </c>
      <c r="I70104">
        <v>8</v>
      </c>
    </row>
    <row r="70105" spans="1:9" x14ac:dyDescent="0.3">
      <c r="A70105">
        <v>70104</v>
      </c>
      <c r="B70105">
        <v>2221</v>
      </c>
      <c r="C70105">
        <v>4</v>
      </c>
      <c r="D70105">
        <v>125</v>
      </c>
      <c r="E70105">
        <v>2</v>
      </c>
      <c r="F70105">
        <v>2</v>
      </c>
      <c r="G70105">
        <v>50</v>
      </c>
      <c r="H70105">
        <v>10</v>
      </c>
      <c r="I70105">
        <v>8</v>
      </c>
    </row>
    <row r="70106" spans="1:9" x14ac:dyDescent="0.3">
      <c r="A70106">
        <v>70105</v>
      </c>
      <c r="B70106">
        <v>2221</v>
      </c>
      <c r="C70106">
        <v>4</v>
      </c>
      <c r="D70106">
        <v>125</v>
      </c>
      <c r="E70106">
        <v>2</v>
      </c>
      <c r="F70106">
        <v>3</v>
      </c>
      <c r="G70106">
        <v>50</v>
      </c>
      <c r="H70106">
        <v>10</v>
      </c>
      <c r="I70106">
        <v>8</v>
      </c>
    </row>
    <row r="70107" spans="1:9" x14ac:dyDescent="0.3">
      <c r="A70107">
        <v>70106</v>
      </c>
      <c r="B70107">
        <v>2221</v>
      </c>
      <c r="C70107">
        <v>5</v>
      </c>
      <c r="D70107">
        <v>125</v>
      </c>
      <c r="E70107">
        <v>2</v>
      </c>
      <c r="F70107">
        <v>2</v>
      </c>
      <c r="G70107">
        <v>50</v>
      </c>
      <c r="H70107">
        <v>10</v>
      </c>
      <c r="I70107">
        <v>8</v>
      </c>
    </row>
    <row r="70108" spans="1:9" x14ac:dyDescent="0.3">
      <c r="A70108">
        <v>70107</v>
      </c>
      <c r="B70108">
        <v>2221</v>
      </c>
      <c r="C70108">
        <v>5</v>
      </c>
      <c r="D70108">
        <v>125</v>
      </c>
      <c r="E70108">
        <v>2</v>
      </c>
      <c r="F70108">
        <v>3</v>
      </c>
      <c r="G70108">
        <v>50</v>
      </c>
      <c r="H70108">
        <v>10</v>
      </c>
      <c r="I70108">
        <v>8</v>
      </c>
    </row>
    <row r="70109" spans="1:9" x14ac:dyDescent="0.3">
      <c r="A70109">
        <v>70108</v>
      </c>
      <c r="B70109">
        <v>2221</v>
      </c>
      <c r="C70109">
        <v>1</v>
      </c>
      <c r="D70109">
        <v>125</v>
      </c>
      <c r="E70109">
        <v>2</v>
      </c>
      <c r="F70109">
        <v>2</v>
      </c>
      <c r="G70109">
        <v>50</v>
      </c>
      <c r="H70109">
        <v>10</v>
      </c>
      <c r="I70109">
        <v>8</v>
      </c>
    </row>
    <row r="70110" spans="1:9" x14ac:dyDescent="0.3">
      <c r="A70110">
        <v>70109</v>
      </c>
      <c r="B70110">
        <v>2221</v>
      </c>
      <c r="C70110">
        <v>1</v>
      </c>
      <c r="D70110">
        <v>125</v>
      </c>
      <c r="E70110">
        <v>2</v>
      </c>
      <c r="F70110">
        <v>3</v>
      </c>
      <c r="G70110">
        <v>50</v>
      </c>
      <c r="H70110">
        <v>10</v>
      </c>
      <c r="I70110">
        <v>8</v>
      </c>
    </row>
    <row r="70111" spans="1:9" x14ac:dyDescent="0.3">
      <c r="A70111">
        <v>70110</v>
      </c>
      <c r="B70111">
        <v>2221</v>
      </c>
      <c r="C70111">
        <v>4</v>
      </c>
      <c r="D70111">
        <v>125</v>
      </c>
      <c r="E70111">
        <v>3</v>
      </c>
      <c r="F70111">
        <v>2</v>
      </c>
      <c r="G70111">
        <v>50</v>
      </c>
      <c r="H70111">
        <v>10</v>
      </c>
      <c r="I70111">
        <v>8</v>
      </c>
    </row>
    <row r="70112" spans="1:9" x14ac:dyDescent="0.3">
      <c r="A70112">
        <v>70111</v>
      </c>
      <c r="B70112">
        <v>2221</v>
      </c>
      <c r="C70112">
        <v>4</v>
      </c>
      <c r="D70112">
        <v>125</v>
      </c>
      <c r="E70112">
        <v>3</v>
      </c>
      <c r="F70112">
        <v>3</v>
      </c>
      <c r="G70112">
        <v>50</v>
      </c>
      <c r="H70112">
        <v>10</v>
      </c>
      <c r="I70112">
        <v>8</v>
      </c>
    </row>
    <row r="70113" spans="1:9" x14ac:dyDescent="0.3">
      <c r="A70113">
        <v>70112</v>
      </c>
      <c r="B70113">
        <v>2221</v>
      </c>
      <c r="C70113">
        <v>5</v>
      </c>
      <c r="D70113">
        <v>125</v>
      </c>
      <c r="E70113">
        <v>3</v>
      </c>
      <c r="F70113">
        <v>2</v>
      </c>
      <c r="G70113">
        <v>50</v>
      </c>
      <c r="H70113">
        <v>10</v>
      </c>
      <c r="I70113">
        <v>8</v>
      </c>
    </row>
    <row r="70114" spans="1:9" x14ac:dyDescent="0.3">
      <c r="A70114">
        <v>70113</v>
      </c>
      <c r="B70114">
        <v>2221</v>
      </c>
      <c r="C70114">
        <v>5</v>
      </c>
      <c r="D70114">
        <v>125</v>
      </c>
      <c r="E70114">
        <v>3</v>
      </c>
      <c r="F70114">
        <v>3</v>
      </c>
      <c r="G70114">
        <v>50</v>
      </c>
      <c r="H70114">
        <v>10</v>
      </c>
      <c r="I70114">
        <v>8</v>
      </c>
    </row>
    <row r="70115" spans="1:9" x14ac:dyDescent="0.3">
      <c r="A70115">
        <v>70114</v>
      </c>
      <c r="B70115">
        <v>2221</v>
      </c>
      <c r="C70115">
        <v>1</v>
      </c>
      <c r="D70115">
        <v>125</v>
      </c>
      <c r="E70115">
        <v>3</v>
      </c>
      <c r="F70115">
        <v>2</v>
      </c>
      <c r="G70115">
        <v>50</v>
      </c>
      <c r="H70115">
        <v>10</v>
      </c>
      <c r="I70115">
        <v>8</v>
      </c>
    </row>
    <row r="70116" spans="1:9" x14ac:dyDescent="0.3">
      <c r="A70116">
        <v>70115</v>
      </c>
      <c r="B70116">
        <v>2221</v>
      </c>
      <c r="C70116">
        <v>1</v>
      </c>
      <c r="D70116">
        <v>125</v>
      </c>
      <c r="E70116">
        <v>3</v>
      </c>
      <c r="F70116">
        <v>3</v>
      </c>
      <c r="G70116">
        <v>50</v>
      </c>
      <c r="H70116">
        <v>10</v>
      </c>
      <c r="I70116">
        <v>8</v>
      </c>
    </row>
    <row r="70117" spans="1:9" x14ac:dyDescent="0.3">
      <c r="A70117">
        <v>70116</v>
      </c>
      <c r="B70117">
        <v>2221</v>
      </c>
      <c r="C70117">
        <v>4</v>
      </c>
      <c r="D70117">
        <v>2665</v>
      </c>
      <c r="E70117">
        <v>2</v>
      </c>
      <c r="F70117">
        <v>2</v>
      </c>
      <c r="G70117">
        <v>50</v>
      </c>
      <c r="H70117">
        <v>10</v>
      </c>
      <c r="I70117">
        <v>8</v>
      </c>
    </row>
    <row r="70118" spans="1:9" x14ac:dyDescent="0.3">
      <c r="A70118">
        <v>70117</v>
      </c>
      <c r="B70118">
        <v>2221</v>
      </c>
      <c r="C70118">
        <v>4</v>
      </c>
      <c r="D70118">
        <v>2665</v>
      </c>
      <c r="E70118">
        <v>2</v>
      </c>
      <c r="F70118">
        <v>3</v>
      </c>
      <c r="G70118">
        <v>50</v>
      </c>
      <c r="H70118">
        <v>10</v>
      </c>
      <c r="I70118">
        <v>8</v>
      </c>
    </row>
    <row r="70119" spans="1:9" x14ac:dyDescent="0.3">
      <c r="A70119">
        <v>70118</v>
      </c>
      <c r="B70119">
        <v>2221</v>
      </c>
      <c r="C70119">
        <v>5</v>
      </c>
      <c r="D70119">
        <v>2665</v>
      </c>
      <c r="E70119">
        <v>2</v>
      </c>
      <c r="F70119">
        <v>2</v>
      </c>
      <c r="G70119">
        <v>50</v>
      </c>
      <c r="H70119">
        <v>10</v>
      </c>
      <c r="I70119">
        <v>8</v>
      </c>
    </row>
    <row r="70120" spans="1:9" x14ac:dyDescent="0.3">
      <c r="A70120">
        <v>70119</v>
      </c>
      <c r="B70120">
        <v>2221</v>
      </c>
      <c r="C70120">
        <v>5</v>
      </c>
      <c r="D70120">
        <v>2665</v>
      </c>
      <c r="E70120">
        <v>2</v>
      </c>
      <c r="F70120">
        <v>3</v>
      </c>
      <c r="G70120">
        <v>50</v>
      </c>
      <c r="H70120">
        <v>10</v>
      </c>
      <c r="I70120">
        <v>8</v>
      </c>
    </row>
    <row r="70121" spans="1:9" x14ac:dyDescent="0.3">
      <c r="A70121">
        <v>70120</v>
      </c>
      <c r="B70121">
        <v>2221</v>
      </c>
      <c r="C70121">
        <v>1</v>
      </c>
      <c r="D70121">
        <v>2665</v>
      </c>
      <c r="E70121">
        <v>2</v>
      </c>
      <c r="F70121">
        <v>2</v>
      </c>
      <c r="G70121">
        <v>50</v>
      </c>
      <c r="H70121">
        <v>10</v>
      </c>
      <c r="I70121">
        <v>8</v>
      </c>
    </row>
    <row r="70122" spans="1:9" x14ac:dyDescent="0.3">
      <c r="A70122">
        <v>70121</v>
      </c>
      <c r="B70122">
        <v>2221</v>
      </c>
      <c r="C70122">
        <v>1</v>
      </c>
      <c r="D70122">
        <v>2665</v>
      </c>
      <c r="E70122">
        <v>2</v>
      </c>
      <c r="F70122">
        <v>3</v>
      </c>
      <c r="G70122">
        <v>50</v>
      </c>
      <c r="H70122">
        <v>10</v>
      </c>
      <c r="I70122">
        <v>8</v>
      </c>
    </row>
    <row r="70123" spans="1:9" x14ac:dyDescent="0.3">
      <c r="A70123">
        <v>70122</v>
      </c>
      <c r="B70123">
        <v>2221</v>
      </c>
      <c r="C70123">
        <v>4</v>
      </c>
      <c r="D70123">
        <v>2665</v>
      </c>
      <c r="E70123">
        <v>3</v>
      </c>
      <c r="F70123">
        <v>2</v>
      </c>
      <c r="G70123">
        <v>50</v>
      </c>
      <c r="H70123">
        <v>10</v>
      </c>
      <c r="I70123">
        <v>8</v>
      </c>
    </row>
    <row r="70124" spans="1:9" x14ac:dyDescent="0.3">
      <c r="A70124">
        <v>70123</v>
      </c>
      <c r="B70124">
        <v>2221</v>
      </c>
      <c r="C70124">
        <v>4</v>
      </c>
      <c r="D70124">
        <v>2665</v>
      </c>
      <c r="E70124">
        <v>3</v>
      </c>
      <c r="F70124">
        <v>3</v>
      </c>
      <c r="G70124">
        <v>50</v>
      </c>
      <c r="H70124">
        <v>10</v>
      </c>
      <c r="I70124">
        <v>8</v>
      </c>
    </row>
    <row r="70125" spans="1:9" x14ac:dyDescent="0.3">
      <c r="A70125">
        <v>70124</v>
      </c>
      <c r="B70125">
        <v>2221</v>
      </c>
      <c r="C70125">
        <v>5</v>
      </c>
      <c r="D70125">
        <v>2665</v>
      </c>
      <c r="E70125">
        <v>3</v>
      </c>
      <c r="F70125">
        <v>2</v>
      </c>
      <c r="G70125">
        <v>50</v>
      </c>
      <c r="H70125">
        <v>10</v>
      </c>
      <c r="I70125">
        <v>8</v>
      </c>
    </row>
    <row r="70126" spans="1:9" x14ac:dyDescent="0.3">
      <c r="A70126">
        <v>70125</v>
      </c>
      <c r="B70126">
        <v>2221</v>
      </c>
      <c r="C70126">
        <v>5</v>
      </c>
      <c r="D70126">
        <v>2665</v>
      </c>
      <c r="E70126">
        <v>3</v>
      </c>
      <c r="F70126">
        <v>3</v>
      </c>
      <c r="G70126">
        <v>50</v>
      </c>
      <c r="H70126">
        <v>10</v>
      </c>
      <c r="I70126">
        <v>8</v>
      </c>
    </row>
    <row r="70127" spans="1:9" x14ac:dyDescent="0.3">
      <c r="A70127">
        <v>70126</v>
      </c>
      <c r="B70127">
        <v>2221</v>
      </c>
      <c r="C70127">
        <v>1</v>
      </c>
      <c r="D70127">
        <v>2665</v>
      </c>
      <c r="E70127">
        <v>3</v>
      </c>
      <c r="F70127">
        <v>2</v>
      </c>
      <c r="G70127">
        <v>50</v>
      </c>
      <c r="H70127">
        <v>10</v>
      </c>
      <c r="I70127">
        <v>8</v>
      </c>
    </row>
    <row r="70128" spans="1:9" x14ac:dyDescent="0.3">
      <c r="A70128">
        <v>70127</v>
      </c>
      <c r="B70128">
        <v>2221</v>
      </c>
      <c r="C70128">
        <v>1</v>
      </c>
      <c r="D70128">
        <v>2665</v>
      </c>
      <c r="E70128">
        <v>3</v>
      </c>
      <c r="F70128">
        <v>3</v>
      </c>
      <c r="G70128">
        <v>50</v>
      </c>
      <c r="H70128">
        <v>10</v>
      </c>
      <c r="I70128">
        <v>8</v>
      </c>
    </row>
    <row r="70129" spans="1:9" x14ac:dyDescent="0.3">
      <c r="A70129">
        <v>70128</v>
      </c>
      <c r="B70129">
        <v>2221</v>
      </c>
      <c r="C70129">
        <v>4</v>
      </c>
      <c r="D70129">
        <v>112</v>
      </c>
      <c r="E70129">
        <v>2</v>
      </c>
      <c r="F70129">
        <v>2</v>
      </c>
      <c r="G70129">
        <v>50</v>
      </c>
      <c r="H70129">
        <v>10</v>
      </c>
      <c r="I70129">
        <v>8</v>
      </c>
    </row>
    <row r="70130" spans="1:9" x14ac:dyDescent="0.3">
      <c r="A70130">
        <v>70129</v>
      </c>
      <c r="B70130">
        <v>2221</v>
      </c>
      <c r="C70130">
        <v>4</v>
      </c>
      <c r="D70130">
        <v>112</v>
      </c>
      <c r="E70130">
        <v>2</v>
      </c>
      <c r="F70130">
        <v>3</v>
      </c>
      <c r="G70130">
        <v>50</v>
      </c>
      <c r="H70130">
        <v>10</v>
      </c>
      <c r="I70130">
        <v>8</v>
      </c>
    </row>
    <row r="70131" spans="1:9" x14ac:dyDescent="0.3">
      <c r="A70131">
        <v>70130</v>
      </c>
      <c r="B70131">
        <v>2221</v>
      </c>
      <c r="C70131">
        <v>5</v>
      </c>
      <c r="D70131">
        <v>112</v>
      </c>
      <c r="E70131">
        <v>2</v>
      </c>
      <c r="F70131">
        <v>2</v>
      </c>
      <c r="G70131">
        <v>50</v>
      </c>
      <c r="H70131">
        <v>10</v>
      </c>
      <c r="I70131">
        <v>8</v>
      </c>
    </row>
    <row r="70132" spans="1:9" x14ac:dyDescent="0.3">
      <c r="A70132">
        <v>70131</v>
      </c>
      <c r="B70132">
        <v>2221</v>
      </c>
      <c r="C70132">
        <v>5</v>
      </c>
      <c r="D70132">
        <v>112</v>
      </c>
      <c r="E70132">
        <v>2</v>
      </c>
      <c r="F70132">
        <v>3</v>
      </c>
      <c r="G70132">
        <v>50</v>
      </c>
      <c r="H70132">
        <v>10</v>
      </c>
      <c r="I70132">
        <v>8</v>
      </c>
    </row>
    <row r="70133" spans="1:9" x14ac:dyDescent="0.3">
      <c r="A70133">
        <v>70132</v>
      </c>
      <c r="B70133">
        <v>2221</v>
      </c>
      <c r="C70133">
        <v>1</v>
      </c>
      <c r="D70133">
        <v>112</v>
      </c>
      <c r="E70133">
        <v>2</v>
      </c>
      <c r="F70133">
        <v>2</v>
      </c>
      <c r="G70133">
        <v>50</v>
      </c>
      <c r="H70133">
        <v>10</v>
      </c>
      <c r="I70133">
        <v>8</v>
      </c>
    </row>
    <row r="70134" spans="1:9" x14ac:dyDescent="0.3">
      <c r="A70134">
        <v>70133</v>
      </c>
      <c r="B70134">
        <v>2221</v>
      </c>
      <c r="C70134">
        <v>1</v>
      </c>
      <c r="D70134">
        <v>112</v>
      </c>
      <c r="E70134">
        <v>2</v>
      </c>
      <c r="F70134">
        <v>3</v>
      </c>
      <c r="G70134">
        <v>50</v>
      </c>
      <c r="H70134">
        <v>10</v>
      </c>
      <c r="I70134">
        <v>8</v>
      </c>
    </row>
    <row r="70135" spans="1:9" x14ac:dyDescent="0.3">
      <c r="A70135">
        <v>70134</v>
      </c>
      <c r="B70135">
        <v>2221</v>
      </c>
      <c r="C70135">
        <v>4</v>
      </c>
      <c r="D70135">
        <v>112</v>
      </c>
      <c r="E70135">
        <v>3</v>
      </c>
      <c r="F70135">
        <v>2</v>
      </c>
      <c r="G70135">
        <v>50</v>
      </c>
      <c r="H70135">
        <v>10</v>
      </c>
      <c r="I70135">
        <v>8</v>
      </c>
    </row>
    <row r="70136" spans="1:9" x14ac:dyDescent="0.3">
      <c r="A70136">
        <v>70135</v>
      </c>
      <c r="B70136">
        <v>2221</v>
      </c>
      <c r="C70136">
        <v>4</v>
      </c>
      <c r="D70136">
        <v>112</v>
      </c>
      <c r="E70136">
        <v>3</v>
      </c>
      <c r="F70136">
        <v>3</v>
      </c>
      <c r="G70136">
        <v>50</v>
      </c>
      <c r="H70136">
        <v>10</v>
      </c>
      <c r="I70136">
        <v>8</v>
      </c>
    </row>
    <row r="70137" spans="1:9" x14ac:dyDescent="0.3">
      <c r="A70137">
        <v>70136</v>
      </c>
      <c r="B70137">
        <v>2221</v>
      </c>
      <c r="C70137">
        <v>5</v>
      </c>
      <c r="D70137">
        <v>112</v>
      </c>
      <c r="E70137">
        <v>3</v>
      </c>
      <c r="F70137">
        <v>2</v>
      </c>
      <c r="G70137">
        <v>50</v>
      </c>
      <c r="H70137">
        <v>10</v>
      </c>
      <c r="I70137">
        <v>8</v>
      </c>
    </row>
    <row r="70138" spans="1:9" x14ac:dyDescent="0.3">
      <c r="A70138">
        <v>70137</v>
      </c>
      <c r="B70138">
        <v>2221</v>
      </c>
      <c r="C70138">
        <v>5</v>
      </c>
      <c r="D70138">
        <v>112</v>
      </c>
      <c r="E70138">
        <v>3</v>
      </c>
      <c r="F70138">
        <v>3</v>
      </c>
      <c r="G70138">
        <v>50</v>
      </c>
      <c r="H70138">
        <v>10</v>
      </c>
      <c r="I70138">
        <v>8</v>
      </c>
    </row>
    <row r="70139" spans="1:9" x14ac:dyDescent="0.3">
      <c r="A70139">
        <v>70138</v>
      </c>
      <c r="B70139">
        <v>2221</v>
      </c>
      <c r="C70139">
        <v>1</v>
      </c>
      <c r="D70139">
        <v>112</v>
      </c>
      <c r="E70139">
        <v>3</v>
      </c>
      <c r="F70139">
        <v>2</v>
      </c>
      <c r="G70139">
        <v>50</v>
      </c>
      <c r="H70139">
        <v>10</v>
      </c>
      <c r="I70139">
        <v>8</v>
      </c>
    </row>
    <row r="70140" spans="1:9" x14ac:dyDescent="0.3">
      <c r="A70140">
        <v>70139</v>
      </c>
      <c r="B70140">
        <v>2221</v>
      </c>
      <c r="C70140">
        <v>1</v>
      </c>
      <c r="D70140">
        <v>112</v>
      </c>
      <c r="E70140">
        <v>3</v>
      </c>
      <c r="F70140">
        <v>3</v>
      </c>
      <c r="G70140">
        <v>50</v>
      </c>
      <c r="H70140">
        <v>10</v>
      </c>
      <c r="I70140">
        <v>8</v>
      </c>
    </row>
    <row r="70141" spans="1:9" x14ac:dyDescent="0.3">
      <c r="A70141">
        <v>70140</v>
      </c>
      <c r="B70141">
        <v>2221</v>
      </c>
      <c r="C70141">
        <v>4</v>
      </c>
      <c r="D70141">
        <v>491</v>
      </c>
      <c r="E70141">
        <v>2</v>
      </c>
      <c r="F70141">
        <v>2</v>
      </c>
      <c r="G70141">
        <v>50</v>
      </c>
      <c r="H70141">
        <v>10</v>
      </c>
      <c r="I70141">
        <v>8</v>
      </c>
    </row>
    <row r="70142" spans="1:9" x14ac:dyDescent="0.3">
      <c r="A70142">
        <v>70141</v>
      </c>
      <c r="B70142">
        <v>2221</v>
      </c>
      <c r="C70142">
        <v>4</v>
      </c>
      <c r="D70142">
        <v>491</v>
      </c>
      <c r="E70142">
        <v>2</v>
      </c>
      <c r="F70142">
        <v>3</v>
      </c>
      <c r="G70142">
        <v>50</v>
      </c>
      <c r="H70142">
        <v>10</v>
      </c>
      <c r="I70142">
        <v>8</v>
      </c>
    </row>
    <row r="70143" spans="1:9" x14ac:dyDescent="0.3">
      <c r="A70143">
        <v>70142</v>
      </c>
      <c r="B70143">
        <v>2221</v>
      </c>
      <c r="C70143">
        <v>5</v>
      </c>
      <c r="D70143">
        <v>491</v>
      </c>
      <c r="E70143">
        <v>2</v>
      </c>
      <c r="F70143">
        <v>2</v>
      </c>
      <c r="G70143">
        <v>50</v>
      </c>
      <c r="H70143">
        <v>10</v>
      </c>
      <c r="I70143">
        <v>8</v>
      </c>
    </row>
    <row r="70144" spans="1:9" x14ac:dyDescent="0.3">
      <c r="A70144">
        <v>70143</v>
      </c>
      <c r="B70144">
        <v>2221</v>
      </c>
      <c r="C70144">
        <v>5</v>
      </c>
      <c r="D70144">
        <v>491</v>
      </c>
      <c r="E70144">
        <v>2</v>
      </c>
      <c r="F70144">
        <v>3</v>
      </c>
      <c r="G70144">
        <v>50</v>
      </c>
      <c r="H70144">
        <v>10</v>
      </c>
      <c r="I70144">
        <v>8</v>
      </c>
    </row>
    <row r="70145" spans="1:9" x14ac:dyDescent="0.3">
      <c r="A70145">
        <v>70144</v>
      </c>
      <c r="B70145">
        <v>2221</v>
      </c>
      <c r="C70145">
        <v>1</v>
      </c>
      <c r="D70145">
        <v>491</v>
      </c>
      <c r="E70145">
        <v>2</v>
      </c>
      <c r="F70145">
        <v>2</v>
      </c>
      <c r="G70145">
        <v>50</v>
      </c>
      <c r="H70145">
        <v>10</v>
      </c>
      <c r="I70145">
        <v>8</v>
      </c>
    </row>
    <row r="70146" spans="1:9" x14ac:dyDescent="0.3">
      <c r="A70146">
        <v>70145</v>
      </c>
      <c r="B70146">
        <v>2221</v>
      </c>
      <c r="C70146">
        <v>1</v>
      </c>
      <c r="D70146">
        <v>491</v>
      </c>
      <c r="E70146">
        <v>2</v>
      </c>
      <c r="F70146">
        <v>3</v>
      </c>
      <c r="G70146">
        <v>50</v>
      </c>
      <c r="H70146">
        <v>10</v>
      </c>
      <c r="I70146">
        <v>8</v>
      </c>
    </row>
    <row r="70147" spans="1:9" x14ac:dyDescent="0.3">
      <c r="A70147">
        <v>70146</v>
      </c>
      <c r="B70147">
        <v>2221</v>
      </c>
      <c r="C70147">
        <v>4</v>
      </c>
      <c r="D70147">
        <v>491</v>
      </c>
      <c r="E70147">
        <v>3</v>
      </c>
      <c r="F70147">
        <v>2</v>
      </c>
      <c r="G70147">
        <v>50</v>
      </c>
      <c r="H70147">
        <v>10</v>
      </c>
      <c r="I70147">
        <v>8</v>
      </c>
    </row>
    <row r="70148" spans="1:9" x14ac:dyDescent="0.3">
      <c r="A70148">
        <v>70147</v>
      </c>
      <c r="B70148">
        <v>2221</v>
      </c>
      <c r="C70148">
        <v>4</v>
      </c>
      <c r="D70148">
        <v>491</v>
      </c>
      <c r="E70148">
        <v>3</v>
      </c>
      <c r="F70148">
        <v>3</v>
      </c>
      <c r="G70148">
        <v>50</v>
      </c>
      <c r="H70148">
        <v>10</v>
      </c>
      <c r="I70148">
        <v>8</v>
      </c>
    </row>
    <row r="70149" spans="1:9" x14ac:dyDescent="0.3">
      <c r="A70149">
        <v>70148</v>
      </c>
      <c r="B70149">
        <v>2221</v>
      </c>
      <c r="C70149">
        <v>5</v>
      </c>
      <c r="D70149">
        <v>491</v>
      </c>
      <c r="E70149">
        <v>3</v>
      </c>
      <c r="F70149">
        <v>2</v>
      </c>
      <c r="G70149">
        <v>50</v>
      </c>
      <c r="H70149">
        <v>10</v>
      </c>
      <c r="I70149">
        <v>8</v>
      </c>
    </row>
    <row r="70150" spans="1:9" x14ac:dyDescent="0.3">
      <c r="A70150">
        <v>70149</v>
      </c>
      <c r="B70150">
        <v>2221</v>
      </c>
      <c r="C70150">
        <v>5</v>
      </c>
      <c r="D70150">
        <v>491</v>
      </c>
      <c r="E70150">
        <v>3</v>
      </c>
      <c r="F70150">
        <v>3</v>
      </c>
      <c r="G70150">
        <v>50</v>
      </c>
      <c r="H70150">
        <v>10</v>
      </c>
      <c r="I70150">
        <v>8</v>
      </c>
    </row>
    <row r="70151" spans="1:9" x14ac:dyDescent="0.3">
      <c r="A70151">
        <v>70150</v>
      </c>
      <c r="B70151">
        <v>2221</v>
      </c>
      <c r="C70151">
        <v>1</v>
      </c>
      <c r="D70151">
        <v>491</v>
      </c>
      <c r="E70151">
        <v>3</v>
      </c>
      <c r="F70151">
        <v>2</v>
      </c>
      <c r="G70151">
        <v>50</v>
      </c>
      <c r="H70151">
        <v>10</v>
      </c>
      <c r="I70151">
        <v>8</v>
      </c>
    </row>
    <row r="70152" spans="1:9" x14ac:dyDescent="0.3">
      <c r="A70152">
        <v>70151</v>
      </c>
      <c r="B70152">
        <v>2221</v>
      </c>
      <c r="C70152">
        <v>1</v>
      </c>
      <c r="D70152">
        <v>491</v>
      </c>
      <c r="E70152">
        <v>3</v>
      </c>
      <c r="F70152">
        <v>3</v>
      </c>
      <c r="G70152">
        <v>50</v>
      </c>
      <c r="H70152">
        <v>10</v>
      </c>
      <c r="I70152">
        <v>8</v>
      </c>
    </row>
    <row r="70153" spans="1:9" x14ac:dyDescent="0.3">
      <c r="A70153">
        <v>70152</v>
      </c>
      <c r="B70153">
        <v>2221</v>
      </c>
      <c r="C70153">
        <v>4</v>
      </c>
      <c r="D70153">
        <v>404</v>
      </c>
      <c r="E70153">
        <v>2</v>
      </c>
      <c r="F70153">
        <v>2</v>
      </c>
      <c r="G70153">
        <v>50</v>
      </c>
      <c r="H70153">
        <v>10</v>
      </c>
      <c r="I70153">
        <v>8</v>
      </c>
    </row>
    <row r="70154" spans="1:9" x14ac:dyDescent="0.3">
      <c r="A70154">
        <v>70153</v>
      </c>
      <c r="B70154">
        <v>2221</v>
      </c>
      <c r="C70154">
        <v>4</v>
      </c>
      <c r="D70154">
        <v>404</v>
      </c>
      <c r="E70154">
        <v>2</v>
      </c>
      <c r="F70154">
        <v>3</v>
      </c>
      <c r="G70154">
        <v>50</v>
      </c>
      <c r="H70154">
        <v>10</v>
      </c>
      <c r="I70154">
        <v>8</v>
      </c>
    </row>
    <row r="70155" spans="1:9" x14ac:dyDescent="0.3">
      <c r="A70155">
        <v>70154</v>
      </c>
      <c r="B70155">
        <v>2221</v>
      </c>
      <c r="C70155">
        <v>5</v>
      </c>
      <c r="D70155">
        <v>404</v>
      </c>
      <c r="E70155">
        <v>2</v>
      </c>
      <c r="F70155">
        <v>2</v>
      </c>
      <c r="G70155">
        <v>50</v>
      </c>
      <c r="H70155">
        <v>10</v>
      </c>
      <c r="I70155">
        <v>8</v>
      </c>
    </row>
    <row r="70156" spans="1:9" x14ac:dyDescent="0.3">
      <c r="A70156">
        <v>70155</v>
      </c>
      <c r="B70156">
        <v>2221</v>
      </c>
      <c r="C70156">
        <v>5</v>
      </c>
      <c r="D70156">
        <v>404</v>
      </c>
      <c r="E70156">
        <v>2</v>
      </c>
      <c r="F70156">
        <v>3</v>
      </c>
      <c r="G70156">
        <v>50</v>
      </c>
      <c r="H70156">
        <v>10</v>
      </c>
      <c r="I70156">
        <v>8</v>
      </c>
    </row>
    <row r="70157" spans="1:9" x14ac:dyDescent="0.3">
      <c r="A70157">
        <v>70156</v>
      </c>
      <c r="B70157">
        <v>2221</v>
      </c>
      <c r="C70157">
        <v>1</v>
      </c>
      <c r="D70157">
        <v>404</v>
      </c>
      <c r="E70157">
        <v>2</v>
      </c>
      <c r="F70157">
        <v>2</v>
      </c>
      <c r="G70157">
        <v>50</v>
      </c>
      <c r="H70157">
        <v>10</v>
      </c>
      <c r="I70157">
        <v>8</v>
      </c>
    </row>
    <row r="70158" spans="1:9" x14ac:dyDescent="0.3">
      <c r="A70158">
        <v>70157</v>
      </c>
      <c r="B70158">
        <v>2221</v>
      </c>
      <c r="C70158">
        <v>1</v>
      </c>
      <c r="D70158">
        <v>404</v>
      </c>
      <c r="E70158">
        <v>2</v>
      </c>
      <c r="F70158">
        <v>3</v>
      </c>
      <c r="G70158">
        <v>50</v>
      </c>
      <c r="H70158">
        <v>10</v>
      </c>
      <c r="I70158">
        <v>8</v>
      </c>
    </row>
    <row r="70159" spans="1:9" x14ac:dyDescent="0.3">
      <c r="A70159">
        <v>70158</v>
      </c>
      <c r="B70159">
        <v>2221</v>
      </c>
      <c r="C70159">
        <v>4</v>
      </c>
      <c r="D70159">
        <v>404</v>
      </c>
      <c r="E70159">
        <v>3</v>
      </c>
      <c r="F70159">
        <v>2</v>
      </c>
      <c r="G70159">
        <v>50</v>
      </c>
      <c r="H70159">
        <v>10</v>
      </c>
      <c r="I70159">
        <v>8</v>
      </c>
    </row>
    <row r="70160" spans="1:9" x14ac:dyDescent="0.3">
      <c r="A70160">
        <v>70159</v>
      </c>
      <c r="B70160">
        <v>2221</v>
      </c>
      <c r="C70160">
        <v>4</v>
      </c>
      <c r="D70160">
        <v>404</v>
      </c>
      <c r="E70160">
        <v>3</v>
      </c>
      <c r="F70160">
        <v>3</v>
      </c>
      <c r="G70160">
        <v>50</v>
      </c>
      <c r="H70160">
        <v>10</v>
      </c>
      <c r="I70160">
        <v>8</v>
      </c>
    </row>
    <row r="70161" spans="1:9" x14ac:dyDescent="0.3">
      <c r="A70161">
        <v>70160</v>
      </c>
      <c r="B70161">
        <v>2221</v>
      </c>
      <c r="C70161">
        <v>5</v>
      </c>
      <c r="D70161">
        <v>404</v>
      </c>
      <c r="E70161">
        <v>3</v>
      </c>
      <c r="F70161">
        <v>2</v>
      </c>
      <c r="G70161">
        <v>50</v>
      </c>
      <c r="H70161">
        <v>10</v>
      </c>
      <c r="I70161">
        <v>8</v>
      </c>
    </row>
    <row r="70162" spans="1:9" x14ac:dyDescent="0.3">
      <c r="A70162">
        <v>70161</v>
      </c>
      <c r="B70162">
        <v>2221</v>
      </c>
      <c r="C70162">
        <v>5</v>
      </c>
      <c r="D70162">
        <v>404</v>
      </c>
      <c r="E70162">
        <v>3</v>
      </c>
      <c r="F70162">
        <v>3</v>
      </c>
      <c r="G70162">
        <v>50</v>
      </c>
      <c r="H70162">
        <v>10</v>
      </c>
      <c r="I70162">
        <v>8</v>
      </c>
    </row>
    <row r="70163" spans="1:9" x14ac:dyDescent="0.3">
      <c r="A70163">
        <v>70162</v>
      </c>
      <c r="B70163">
        <v>2221</v>
      </c>
      <c r="C70163">
        <v>1</v>
      </c>
      <c r="D70163">
        <v>404</v>
      </c>
      <c r="E70163">
        <v>3</v>
      </c>
      <c r="F70163">
        <v>2</v>
      </c>
      <c r="G70163">
        <v>50</v>
      </c>
      <c r="H70163">
        <v>10</v>
      </c>
      <c r="I70163">
        <v>8</v>
      </c>
    </row>
    <row r="70164" spans="1:9" x14ac:dyDescent="0.3">
      <c r="A70164">
        <v>70163</v>
      </c>
      <c r="B70164">
        <v>2221</v>
      </c>
      <c r="C70164">
        <v>1</v>
      </c>
      <c r="D70164">
        <v>404</v>
      </c>
      <c r="E70164">
        <v>3</v>
      </c>
      <c r="F70164">
        <v>3</v>
      </c>
      <c r="G70164">
        <v>50</v>
      </c>
      <c r="H70164">
        <v>10</v>
      </c>
      <c r="I70164">
        <v>8</v>
      </c>
    </row>
    <row r="70165" spans="1:9" x14ac:dyDescent="0.3">
      <c r="A70165">
        <v>70164</v>
      </c>
      <c r="B70165">
        <v>2221</v>
      </c>
      <c r="C70165">
        <v>4</v>
      </c>
      <c r="D70165">
        <v>1003</v>
      </c>
      <c r="E70165">
        <v>2</v>
      </c>
      <c r="F70165">
        <v>2</v>
      </c>
      <c r="G70165">
        <v>50</v>
      </c>
      <c r="H70165">
        <v>10</v>
      </c>
      <c r="I70165">
        <v>8</v>
      </c>
    </row>
    <row r="70166" spans="1:9" x14ac:dyDescent="0.3">
      <c r="A70166">
        <v>70165</v>
      </c>
      <c r="B70166">
        <v>2221</v>
      </c>
      <c r="C70166">
        <v>4</v>
      </c>
      <c r="D70166">
        <v>1003</v>
      </c>
      <c r="E70166">
        <v>2</v>
      </c>
      <c r="F70166">
        <v>3</v>
      </c>
      <c r="G70166">
        <v>50</v>
      </c>
      <c r="H70166">
        <v>10</v>
      </c>
      <c r="I70166">
        <v>8</v>
      </c>
    </row>
    <row r="70167" spans="1:9" x14ac:dyDescent="0.3">
      <c r="A70167">
        <v>70166</v>
      </c>
      <c r="B70167">
        <v>2221</v>
      </c>
      <c r="C70167">
        <v>5</v>
      </c>
      <c r="D70167">
        <v>1003</v>
      </c>
      <c r="E70167">
        <v>2</v>
      </c>
      <c r="F70167">
        <v>2</v>
      </c>
      <c r="G70167">
        <v>50</v>
      </c>
      <c r="H70167">
        <v>10</v>
      </c>
      <c r="I70167">
        <v>8</v>
      </c>
    </row>
    <row r="70168" spans="1:9" x14ac:dyDescent="0.3">
      <c r="A70168">
        <v>70167</v>
      </c>
      <c r="B70168">
        <v>2221</v>
      </c>
      <c r="C70168">
        <v>5</v>
      </c>
      <c r="D70168">
        <v>1003</v>
      </c>
      <c r="E70168">
        <v>2</v>
      </c>
      <c r="F70168">
        <v>3</v>
      </c>
      <c r="G70168">
        <v>50</v>
      </c>
      <c r="H70168">
        <v>10</v>
      </c>
      <c r="I70168">
        <v>8</v>
      </c>
    </row>
    <row r="70169" spans="1:9" x14ac:dyDescent="0.3">
      <c r="A70169">
        <v>70168</v>
      </c>
      <c r="B70169">
        <v>2221</v>
      </c>
      <c r="C70169">
        <v>1</v>
      </c>
      <c r="D70169">
        <v>1003</v>
      </c>
      <c r="E70169">
        <v>2</v>
      </c>
      <c r="F70169">
        <v>2</v>
      </c>
      <c r="G70169">
        <v>50</v>
      </c>
      <c r="H70169">
        <v>10</v>
      </c>
      <c r="I70169">
        <v>8</v>
      </c>
    </row>
    <row r="70170" spans="1:9" x14ac:dyDescent="0.3">
      <c r="A70170">
        <v>70169</v>
      </c>
      <c r="B70170">
        <v>2221</v>
      </c>
      <c r="C70170">
        <v>1</v>
      </c>
      <c r="D70170">
        <v>1003</v>
      </c>
      <c r="E70170">
        <v>2</v>
      </c>
      <c r="F70170">
        <v>3</v>
      </c>
      <c r="G70170">
        <v>50</v>
      </c>
      <c r="H70170">
        <v>10</v>
      </c>
      <c r="I70170">
        <v>8</v>
      </c>
    </row>
    <row r="70171" spans="1:9" x14ac:dyDescent="0.3">
      <c r="A70171">
        <v>70170</v>
      </c>
      <c r="B70171">
        <v>2221</v>
      </c>
      <c r="C70171">
        <v>4</v>
      </c>
      <c r="D70171">
        <v>1003</v>
      </c>
      <c r="E70171">
        <v>3</v>
      </c>
      <c r="F70171">
        <v>2</v>
      </c>
      <c r="G70171">
        <v>50</v>
      </c>
      <c r="H70171">
        <v>10</v>
      </c>
      <c r="I70171">
        <v>8</v>
      </c>
    </row>
    <row r="70172" spans="1:9" x14ac:dyDescent="0.3">
      <c r="A70172">
        <v>70171</v>
      </c>
      <c r="B70172">
        <v>2221</v>
      </c>
      <c r="C70172">
        <v>4</v>
      </c>
      <c r="D70172">
        <v>1003</v>
      </c>
      <c r="E70172">
        <v>3</v>
      </c>
      <c r="F70172">
        <v>3</v>
      </c>
      <c r="G70172">
        <v>50</v>
      </c>
      <c r="H70172">
        <v>10</v>
      </c>
      <c r="I70172">
        <v>8</v>
      </c>
    </row>
    <row r="70173" spans="1:9" x14ac:dyDescent="0.3">
      <c r="A70173">
        <v>70172</v>
      </c>
      <c r="B70173">
        <v>2221</v>
      </c>
      <c r="C70173">
        <v>5</v>
      </c>
      <c r="D70173">
        <v>1003</v>
      </c>
      <c r="E70173">
        <v>3</v>
      </c>
      <c r="F70173">
        <v>2</v>
      </c>
      <c r="G70173">
        <v>50</v>
      </c>
      <c r="H70173">
        <v>10</v>
      </c>
      <c r="I70173">
        <v>8</v>
      </c>
    </row>
    <row r="70174" spans="1:9" x14ac:dyDescent="0.3">
      <c r="A70174">
        <v>70173</v>
      </c>
      <c r="B70174">
        <v>2221</v>
      </c>
      <c r="C70174">
        <v>5</v>
      </c>
      <c r="D70174">
        <v>1003</v>
      </c>
      <c r="E70174">
        <v>3</v>
      </c>
      <c r="F70174">
        <v>3</v>
      </c>
      <c r="G70174">
        <v>50</v>
      </c>
      <c r="H70174">
        <v>10</v>
      </c>
      <c r="I70174">
        <v>8</v>
      </c>
    </row>
    <row r="70175" spans="1:9" x14ac:dyDescent="0.3">
      <c r="A70175">
        <v>70174</v>
      </c>
      <c r="B70175">
        <v>2221</v>
      </c>
      <c r="C70175">
        <v>1</v>
      </c>
      <c r="D70175">
        <v>1003</v>
      </c>
      <c r="E70175">
        <v>3</v>
      </c>
      <c r="F70175">
        <v>2</v>
      </c>
      <c r="G70175">
        <v>50</v>
      </c>
      <c r="H70175">
        <v>10</v>
      </c>
      <c r="I70175">
        <v>8</v>
      </c>
    </row>
    <row r="70176" spans="1:9" x14ac:dyDescent="0.3">
      <c r="A70176">
        <v>70175</v>
      </c>
      <c r="B70176">
        <v>2221</v>
      </c>
      <c r="C70176">
        <v>1</v>
      </c>
      <c r="D70176">
        <v>1003</v>
      </c>
      <c r="E70176">
        <v>3</v>
      </c>
      <c r="F70176">
        <v>3</v>
      </c>
      <c r="G70176">
        <v>50</v>
      </c>
      <c r="H70176">
        <v>10</v>
      </c>
      <c r="I70176">
        <v>8</v>
      </c>
    </row>
    <row r="70177" spans="1:9" x14ac:dyDescent="0.3">
      <c r="A70177">
        <v>70176</v>
      </c>
      <c r="B70177">
        <v>2221</v>
      </c>
      <c r="C70177">
        <v>4</v>
      </c>
      <c r="D70177">
        <v>2002</v>
      </c>
      <c r="E70177">
        <v>2</v>
      </c>
      <c r="F70177">
        <v>2</v>
      </c>
      <c r="G70177">
        <v>50</v>
      </c>
      <c r="H70177">
        <v>10</v>
      </c>
      <c r="I70177">
        <v>8</v>
      </c>
    </row>
    <row r="70178" spans="1:9" x14ac:dyDescent="0.3">
      <c r="A70178">
        <v>70177</v>
      </c>
      <c r="B70178">
        <v>2221</v>
      </c>
      <c r="C70178">
        <v>4</v>
      </c>
      <c r="D70178">
        <v>2002</v>
      </c>
      <c r="E70178">
        <v>2</v>
      </c>
      <c r="F70178">
        <v>3</v>
      </c>
      <c r="G70178">
        <v>50</v>
      </c>
      <c r="H70178">
        <v>10</v>
      </c>
      <c r="I70178">
        <v>8</v>
      </c>
    </row>
    <row r="70179" spans="1:9" x14ac:dyDescent="0.3">
      <c r="A70179">
        <v>70178</v>
      </c>
      <c r="B70179">
        <v>2221</v>
      </c>
      <c r="C70179">
        <v>5</v>
      </c>
      <c r="D70179">
        <v>2002</v>
      </c>
      <c r="E70179">
        <v>2</v>
      </c>
      <c r="F70179">
        <v>2</v>
      </c>
      <c r="G70179">
        <v>50</v>
      </c>
      <c r="H70179">
        <v>10</v>
      </c>
      <c r="I70179">
        <v>8</v>
      </c>
    </row>
    <row r="70180" spans="1:9" x14ac:dyDescent="0.3">
      <c r="A70180">
        <v>70179</v>
      </c>
      <c r="B70180">
        <v>2221</v>
      </c>
      <c r="C70180">
        <v>5</v>
      </c>
      <c r="D70180">
        <v>2002</v>
      </c>
      <c r="E70180">
        <v>2</v>
      </c>
      <c r="F70180">
        <v>3</v>
      </c>
      <c r="G70180">
        <v>50</v>
      </c>
      <c r="H70180">
        <v>10</v>
      </c>
      <c r="I70180">
        <v>8</v>
      </c>
    </row>
    <row r="70181" spans="1:9" x14ac:dyDescent="0.3">
      <c r="A70181">
        <v>70180</v>
      </c>
      <c r="B70181">
        <v>2221</v>
      </c>
      <c r="C70181">
        <v>1</v>
      </c>
      <c r="D70181">
        <v>2002</v>
      </c>
      <c r="E70181">
        <v>2</v>
      </c>
      <c r="F70181">
        <v>2</v>
      </c>
      <c r="G70181">
        <v>50</v>
      </c>
      <c r="H70181">
        <v>10</v>
      </c>
      <c r="I70181">
        <v>8</v>
      </c>
    </row>
    <row r="70182" spans="1:9" x14ac:dyDescent="0.3">
      <c r="A70182">
        <v>70181</v>
      </c>
      <c r="B70182">
        <v>2221</v>
      </c>
      <c r="C70182">
        <v>1</v>
      </c>
      <c r="D70182">
        <v>2002</v>
      </c>
      <c r="E70182">
        <v>2</v>
      </c>
      <c r="F70182">
        <v>3</v>
      </c>
      <c r="G70182">
        <v>50</v>
      </c>
      <c r="H70182">
        <v>10</v>
      </c>
      <c r="I70182">
        <v>8</v>
      </c>
    </row>
    <row r="70183" spans="1:9" x14ac:dyDescent="0.3">
      <c r="A70183">
        <v>70182</v>
      </c>
      <c r="B70183">
        <v>2221</v>
      </c>
      <c r="C70183">
        <v>4</v>
      </c>
      <c r="D70183">
        <v>2002</v>
      </c>
      <c r="E70183">
        <v>3</v>
      </c>
      <c r="F70183">
        <v>2</v>
      </c>
      <c r="G70183">
        <v>50</v>
      </c>
      <c r="H70183">
        <v>10</v>
      </c>
      <c r="I70183">
        <v>8</v>
      </c>
    </row>
    <row r="70184" spans="1:9" x14ac:dyDescent="0.3">
      <c r="A70184">
        <v>70183</v>
      </c>
      <c r="B70184">
        <v>2221</v>
      </c>
      <c r="C70184">
        <v>4</v>
      </c>
      <c r="D70184">
        <v>2002</v>
      </c>
      <c r="E70184">
        <v>3</v>
      </c>
      <c r="F70184">
        <v>3</v>
      </c>
      <c r="G70184">
        <v>50</v>
      </c>
      <c r="H70184">
        <v>10</v>
      </c>
      <c r="I70184">
        <v>8</v>
      </c>
    </row>
    <row r="70185" spans="1:9" x14ac:dyDescent="0.3">
      <c r="A70185">
        <v>70184</v>
      </c>
      <c r="B70185">
        <v>2221</v>
      </c>
      <c r="C70185">
        <v>5</v>
      </c>
      <c r="D70185">
        <v>2002</v>
      </c>
      <c r="E70185">
        <v>3</v>
      </c>
      <c r="F70185">
        <v>2</v>
      </c>
      <c r="G70185">
        <v>50</v>
      </c>
      <c r="H70185">
        <v>10</v>
      </c>
      <c r="I70185">
        <v>8</v>
      </c>
    </row>
    <row r="70186" spans="1:9" x14ac:dyDescent="0.3">
      <c r="A70186">
        <v>70185</v>
      </c>
      <c r="B70186">
        <v>2221</v>
      </c>
      <c r="C70186">
        <v>5</v>
      </c>
      <c r="D70186">
        <v>2002</v>
      </c>
      <c r="E70186">
        <v>3</v>
      </c>
      <c r="F70186">
        <v>3</v>
      </c>
      <c r="G70186">
        <v>50</v>
      </c>
      <c r="H70186">
        <v>10</v>
      </c>
      <c r="I70186">
        <v>8</v>
      </c>
    </row>
    <row r="70187" spans="1:9" x14ac:dyDescent="0.3">
      <c r="A70187">
        <v>70186</v>
      </c>
      <c r="B70187">
        <v>2221</v>
      </c>
      <c r="C70187">
        <v>1</v>
      </c>
      <c r="D70187">
        <v>2002</v>
      </c>
      <c r="E70187">
        <v>3</v>
      </c>
      <c r="F70187">
        <v>2</v>
      </c>
      <c r="G70187">
        <v>50</v>
      </c>
      <c r="H70187">
        <v>10</v>
      </c>
      <c r="I70187">
        <v>8</v>
      </c>
    </row>
    <row r="70188" spans="1:9" x14ac:dyDescent="0.3">
      <c r="A70188">
        <v>70187</v>
      </c>
      <c r="B70188">
        <v>2221</v>
      </c>
      <c r="C70188">
        <v>1</v>
      </c>
      <c r="D70188">
        <v>2002</v>
      </c>
      <c r="E70188">
        <v>3</v>
      </c>
      <c r="F70188">
        <v>3</v>
      </c>
      <c r="G70188">
        <v>50</v>
      </c>
      <c r="H70188">
        <v>10</v>
      </c>
      <c r="I70188">
        <v>8</v>
      </c>
    </row>
    <row r="70189" spans="1:9" x14ac:dyDescent="0.3">
      <c r="A70189">
        <v>70188</v>
      </c>
      <c r="B70189">
        <v>2221</v>
      </c>
      <c r="C70189">
        <v>4</v>
      </c>
      <c r="D70189">
        <v>1004</v>
      </c>
      <c r="E70189">
        <v>2</v>
      </c>
      <c r="F70189">
        <v>2</v>
      </c>
      <c r="G70189">
        <v>50</v>
      </c>
      <c r="H70189">
        <v>10</v>
      </c>
      <c r="I70189">
        <v>8</v>
      </c>
    </row>
    <row r="70190" spans="1:9" x14ac:dyDescent="0.3">
      <c r="A70190">
        <v>70189</v>
      </c>
      <c r="B70190">
        <v>2221</v>
      </c>
      <c r="C70190">
        <v>4</v>
      </c>
      <c r="D70190">
        <v>1004</v>
      </c>
      <c r="E70190">
        <v>2</v>
      </c>
      <c r="F70190">
        <v>3</v>
      </c>
      <c r="G70190">
        <v>50</v>
      </c>
      <c r="H70190">
        <v>10</v>
      </c>
      <c r="I70190">
        <v>8</v>
      </c>
    </row>
    <row r="70191" spans="1:9" x14ac:dyDescent="0.3">
      <c r="A70191">
        <v>70190</v>
      </c>
      <c r="B70191">
        <v>2221</v>
      </c>
      <c r="C70191">
        <v>5</v>
      </c>
      <c r="D70191">
        <v>1004</v>
      </c>
      <c r="E70191">
        <v>2</v>
      </c>
      <c r="F70191">
        <v>2</v>
      </c>
      <c r="G70191">
        <v>50</v>
      </c>
      <c r="H70191">
        <v>10</v>
      </c>
      <c r="I70191">
        <v>8</v>
      </c>
    </row>
    <row r="70192" spans="1:9" x14ac:dyDescent="0.3">
      <c r="A70192">
        <v>70191</v>
      </c>
      <c r="B70192">
        <v>2221</v>
      </c>
      <c r="C70192">
        <v>5</v>
      </c>
      <c r="D70192">
        <v>1004</v>
      </c>
      <c r="E70192">
        <v>2</v>
      </c>
      <c r="F70192">
        <v>3</v>
      </c>
      <c r="G70192">
        <v>50</v>
      </c>
      <c r="H70192">
        <v>10</v>
      </c>
      <c r="I70192">
        <v>8</v>
      </c>
    </row>
    <row r="70193" spans="1:9" x14ac:dyDescent="0.3">
      <c r="A70193">
        <v>70192</v>
      </c>
      <c r="B70193">
        <v>2221</v>
      </c>
      <c r="C70193">
        <v>1</v>
      </c>
      <c r="D70193">
        <v>1004</v>
      </c>
      <c r="E70193">
        <v>2</v>
      </c>
      <c r="F70193">
        <v>2</v>
      </c>
      <c r="G70193">
        <v>50</v>
      </c>
      <c r="H70193">
        <v>10</v>
      </c>
      <c r="I70193">
        <v>8</v>
      </c>
    </row>
    <row r="70194" spans="1:9" x14ac:dyDescent="0.3">
      <c r="A70194">
        <v>70193</v>
      </c>
      <c r="B70194">
        <v>2221</v>
      </c>
      <c r="C70194">
        <v>1</v>
      </c>
      <c r="D70194">
        <v>1004</v>
      </c>
      <c r="E70194">
        <v>2</v>
      </c>
      <c r="F70194">
        <v>3</v>
      </c>
      <c r="G70194">
        <v>50</v>
      </c>
      <c r="H70194">
        <v>10</v>
      </c>
      <c r="I70194">
        <v>8</v>
      </c>
    </row>
    <row r="70195" spans="1:9" x14ac:dyDescent="0.3">
      <c r="A70195">
        <v>70194</v>
      </c>
      <c r="B70195">
        <v>2221</v>
      </c>
      <c r="C70195">
        <v>4</v>
      </c>
      <c r="D70195">
        <v>1004</v>
      </c>
      <c r="E70195">
        <v>3</v>
      </c>
      <c r="F70195">
        <v>2</v>
      </c>
      <c r="G70195">
        <v>50</v>
      </c>
      <c r="H70195">
        <v>10</v>
      </c>
      <c r="I70195">
        <v>8</v>
      </c>
    </row>
    <row r="70196" spans="1:9" x14ac:dyDescent="0.3">
      <c r="A70196">
        <v>70195</v>
      </c>
      <c r="B70196">
        <v>2221</v>
      </c>
      <c r="C70196">
        <v>4</v>
      </c>
      <c r="D70196">
        <v>1004</v>
      </c>
      <c r="E70196">
        <v>3</v>
      </c>
      <c r="F70196">
        <v>3</v>
      </c>
      <c r="G70196">
        <v>50</v>
      </c>
      <c r="H70196">
        <v>10</v>
      </c>
      <c r="I70196">
        <v>8</v>
      </c>
    </row>
    <row r="70197" spans="1:9" x14ac:dyDescent="0.3">
      <c r="A70197">
        <v>70196</v>
      </c>
      <c r="B70197">
        <v>2221</v>
      </c>
      <c r="C70197">
        <v>5</v>
      </c>
      <c r="D70197">
        <v>1004</v>
      </c>
      <c r="E70197">
        <v>3</v>
      </c>
      <c r="F70197">
        <v>2</v>
      </c>
      <c r="G70197">
        <v>50</v>
      </c>
      <c r="H70197">
        <v>10</v>
      </c>
      <c r="I70197">
        <v>8</v>
      </c>
    </row>
    <row r="70198" spans="1:9" x14ac:dyDescent="0.3">
      <c r="A70198">
        <v>70197</v>
      </c>
      <c r="B70198">
        <v>2221</v>
      </c>
      <c r="C70198">
        <v>5</v>
      </c>
      <c r="D70198">
        <v>1004</v>
      </c>
      <c r="E70198">
        <v>3</v>
      </c>
      <c r="F70198">
        <v>3</v>
      </c>
      <c r="G70198">
        <v>50</v>
      </c>
      <c r="H70198">
        <v>10</v>
      </c>
      <c r="I70198">
        <v>8</v>
      </c>
    </row>
    <row r="70199" spans="1:9" x14ac:dyDescent="0.3">
      <c r="A70199">
        <v>70198</v>
      </c>
      <c r="B70199">
        <v>2221</v>
      </c>
      <c r="C70199">
        <v>1</v>
      </c>
      <c r="D70199">
        <v>1004</v>
      </c>
      <c r="E70199">
        <v>3</v>
      </c>
      <c r="F70199">
        <v>2</v>
      </c>
      <c r="G70199">
        <v>50</v>
      </c>
      <c r="H70199">
        <v>10</v>
      </c>
      <c r="I70199">
        <v>8</v>
      </c>
    </row>
    <row r="70200" spans="1:9" x14ac:dyDescent="0.3">
      <c r="A70200">
        <v>70199</v>
      </c>
      <c r="B70200">
        <v>2221</v>
      </c>
      <c r="C70200">
        <v>1</v>
      </c>
      <c r="D70200">
        <v>1004</v>
      </c>
      <c r="E70200">
        <v>3</v>
      </c>
      <c r="F70200">
        <v>3</v>
      </c>
      <c r="G70200">
        <v>50</v>
      </c>
      <c r="H70200">
        <v>10</v>
      </c>
      <c r="I70200">
        <v>8</v>
      </c>
    </row>
    <row r="70201" spans="1:9" x14ac:dyDescent="0.3">
      <c r="A70201">
        <v>70200</v>
      </c>
      <c r="B70201">
        <v>2221</v>
      </c>
      <c r="C70201">
        <v>4</v>
      </c>
      <c r="D70201">
        <v>2915</v>
      </c>
      <c r="E70201">
        <v>2</v>
      </c>
      <c r="F70201">
        <v>2</v>
      </c>
      <c r="G70201">
        <v>50</v>
      </c>
      <c r="H70201">
        <v>10</v>
      </c>
      <c r="I70201">
        <v>8</v>
      </c>
    </row>
    <row r="70202" spans="1:9" x14ac:dyDescent="0.3">
      <c r="A70202">
        <v>70201</v>
      </c>
      <c r="B70202">
        <v>2221</v>
      </c>
      <c r="C70202">
        <v>4</v>
      </c>
      <c r="D70202">
        <v>2915</v>
      </c>
      <c r="E70202">
        <v>2</v>
      </c>
      <c r="F70202">
        <v>3</v>
      </c>
      <c r="G70202">
        <v>50</v>
      </c>
      <c r="H70202">
        <v>10</v>
      </c>
      <c r="I70202">
        <v>8</v>
      </c>
    </row>
    <row r="70203" spans="1:9" x14ac:dyDescent="0.3">
      <c r="A70203">
        <v>70202</v>
      </c>
      <c r="B70203">
        <v>2221</v>
      </c>
      <c r="C70203">
        <v>5</v>
      </c>
      <c r="D70203">
        <v>2915</v>
      </c>
      <c r="E70203">
        <v>2</v>
      </c>
      <c r="F70203">
        <v>2</v>
      </c>
      <c r="G70203">
        <v>50</v>
      </c>
      <c r="H70203">
        <v>10</v>
      </c>
      <c r="I70203">
        <v>8</v>
      </c>
    </row>
    <row r="70204" spans="1:9" x14ac:dyDescent="0.3">
      <c r="A70204">
        <v>70203</v>
      </c>
      <c r="B70204">
        <v>2221</v>
      </c>
      <c r="C70204">
        <v>5</v>
      </c>
      <c r="D70204">
        <v>2915</v>
      </c>
      <c r="E70204">
        <v>2</v>
      </c>
      <c r="F70204">
        <v>3</v>
      </c>
      <c r="G70204">
        <v>50</v>
      </c>
      <c r="H70204">
        <v>10</v>
      </c>
      <c r="I70204">
        <v>8</v>
      </c>
    </row>
    <row r="70205" spans="1:9" x14ac:dyDescent="0.3">
      <c r="A70205">
        <v>70204</v>
      </c>
      <c r="B70205">
        <v>2221</v>
      </c>
      <c r="C70205">
        <v>1</v>
      </c>
      <c r="D70205">
        <v>2915</v>
      </c>
      <c r="E70205">
        <v>2</v>
      </c>
      <c r="F70205">
        <v>2</v>
      </c>
      <c r="G70205">
        <v>50</v>
      </c>
      <c r="H70205">
        <v>10</v>
      </c>
      <c r="I70205">
        <v>8</v>
      </c>
    </row>
    <row r="70206" spans="1:9" x14ac:dyDescent="0.3">
      <c r="A70206">
        <v>70205</v>
      </c>
      <c r="B70206">
        <v>2221</v>
      </c>
      <c r="C70206">
        <v>1</v>
      </c>
      <c r="D70206">
        <v>2915</v>
      </c>
      <c r="E70206">
        <v>2</v>
      </c>
      <c r="F70206">
        <v>3</v>
      </c>
      <c r="G70206">
        <v>50</v>
      </c>
      <c r="H70206">
        <v>10</v>
      </c>
      <c r="I70206">
        <v>8</v>
      </c>
    </row>
    <row r="70207" spans="1:9" x14ac:dyDescent="0.3">
      <c r="A70207">
        <v>70206</v>
      </c>
      <c r="B70207">
        <v>2221</v>
      </c>
      <c r="C70207">
        <v>4</v>
      </c>
      <c r="D70207">
        <v>2915</v>
      </c>
      <c r="E70207">
        <v>3</v>
      </c>
      <c r="F70207">
        <v>2</v>
      </c>
      <c r="G70207">
        <v>50</v>
      </c>
      <c r="H70207">
        <v>10</v>
      </c>
      <c r="I70207">
        <v>8</v>
      </c>
    </row>
    <row r="70208" spans="1:9" x14ac:dyDescent="0.3">
      <c r="A70208">
        <v>70207</v>
      </c>
      <c r="B70208">
        <v>2221</v>
      </c>
      <c r="C70208">
        <v>4</v>
      </c>
      <c r="D70208">
        <v>2915</v>
      </c>
      <c r="E70208">
        <v>3</v>
      </c>
      <c r="F70208">
        <v>3</v>
      </c>
      <c r="G70208">
        <v>50</v>
      </c>
      <c r="H70208">
        <v>10</v>
      </c>
      <c r="I70208">
        <v>8</v>
      </c>
    </row>
    <row r="70209" spans="1:9" x14ac:dyDescent="0.3">
      <c r="A70209">
        <v>70208</v>
      </c>
      <c r="B70209">
        <v>2221</v>
      </c>
      <c r="C70209">
        <v>5</v>
      </c>
      <c r="D70209">
        <v>2915</v>
      </c>
      <c r="E70209">
        <v>3</v>
      </c>
      <c r="F70209">
        <v>2</v>
      </c>
      <c r="G70209">
        <v>50</v>
      </c>
      <c r="H70209">
        <v>10</v>
      </c>
      <c r="I70209">
        <v>8</v>
      </c>
    </row>
    <row r="70210" spans="1:9" x14ac:dyDescent="0.3">
      <c r="A70210">
        <v>70209</v>
      </c>
      <c r="B70210">
        <v>2221</v>
      </c>
      <c r="C70210">
        <v>5</v>
      </c>
      <c r="D70210">
        <v>2915</v>
      </c>
      <c r="E70210">
        <v>3</v>
      </c>
      <c r="F70210">
        <v>3</v>
      </c>
      <c r="G70210">
        <v>50</v>
      </c>
      <c r="H70210">
        <v>10</v>
      </c>
      <c r="I70210">
        <v>8</v>
      </c>
    </row>
    <row r="70211" spans="1:9" x14ac:dyDescent="0.3">
      <c r="A70211">
        <v>70210</v>
      </c>
      <c r="B70211">
        <v>2221</v>
      </c>
      <c r="C70211">
        <v>1</v>
      </c>
      <c r="D70211">
        <v>2915</v>
      </c>
      <c r="E70211">
        <v>3</v>
      </c>
      <c r="F70211">
        <v>2</v>
      </c>
      <c r="G70211">
        <v>50</v>
      </c>
      <c r="H70211">
        <v>10</v>
      </c>
      <c r="I70211">
        <v>8</v>
      </c>
    </row>
    <row r="70212" spans="1:9" x14ac:dyDescent="0.3">
      <c r="A70212">
        <v>70211</v>
      </c>
      <c r="B70212">
        <v>2221</v>
      </c>
      <c r="C70212">
        <v>1</v>
      </c>
      <c r="D70212">
        <v>2915</v>
      </c>
      <c r="E70212">
        <v>3</v>
      </c>
      <c r="F70212">
        <v>3</v>
      </c>
      <c r="G70212">
        <v>50</v>
      </c>
      <c r="H70212">
        <v>10</v>
      </c>
      <c r="I70212">
        <v>8</v>
      </c>
    </row>
    <row r="70213" spans="1:9" x14ac:dyDescent="0.3">
      <c r="A70213">
        <v>70212</v>
      </c>
      <c r="B70213">
        <v>2222</v>
      </c>
      <c r="C70213">
        <v>14</v>
      </c>
      <c r="D70213">
        <v>2</v>
      </c>
      <c r="E70213">
        <v>3</v>
      </c>
      <c r="F70213">
        <v>6</v>
      </c>
      <c r="G70213">
        <v>246</v>
      </c>
      <c r="H70213">
        <v>25</v>
      </c>
      <c r="I70213">
        <v>1</v>
      </c>
    </row>
    <row r="70214" spans="1:9" x14ac:dyDescent="0.3">
      <c r="A70214">
        <v>70213</v>
      </c>
      <c r="B70214">
        <v>2222</v>
      </c>
      <c r="C70214">
        <v>14</v>
      </c>
      <c r="D70214">
        <v>2</v>
      </c>
      <c r="E70214">
        <v>10</v>
      </c>
      <c r="F70214">
        <v>6</v>
      </c>
      <c r="G70214">
        <v>246</v>
      </c>
      <c r="H70214">
        <v>25</v>
      </c>
      <c r="I70214">
        <v>1</v>
      </c>
    </row>
    <row r="70215" spans="1:9" x14ac:dyDescent="0.3">
      <c r="A70215">
        <v>70214</v>
      </c>
      <c r="B70215">
        <v>2222</v>
      </c>
      <c r="C70215">
        <v>14</v>
      </c>
      <c r="D70215">
        <v>2916</v>
      </c>
      <c r="E70215">
        <v>3</v>
      </c>
      <c r="F70215">
        <v>6</v>
      </c>
      <c r="G70215">
        <v>246</v>
      </c>
      <c r="H70215">
        <v>25</v>
      </c>
      <c r="I70215">
        <v>1</v>
      </c>
    </row>
    <row r="70216" spans="1:9" x14ac:dyDescent="0.3">
      <c r="A70216">
        <v>70215</v>
      </c>
      <c r="B70216">
        <v>2222</v>
      </c>
      <c r="C70216">
        <v>14</v>
      </c>
      <c r="D70216">
        <v>2916</v>
      </c>
      <c r="E70216">
        <v>10</v>
      </c>
      <c r="F70216">
        <v>6</v>
      </c>
      <c r="G70216">
        <v>246</v>
      </c>
      <c r="H70216">
        <v>25</v>
      </c>
      <c r="I70216">
        <v>1</v>
      </c>
    </row>
    <row r="70217" spans="1:9" x14ac:dyDescent="0.3">
      <c r="A70217">
        <v>70216</v>
      </c>
      <c r="B70217">
        <v>2222</v>
      </c>
      <c r="C70217">
        <v>14</v>
      </c>
      <c r="D70217">
        <v>501</v>
      </c>
      <c r="E70217">
        <v>3</v>
      </c>
      <c r="F70217">
        <v>6</v>
      </c>
      <c r="G70217">
        <v>246</v>
      </c>
      <c r="H70217">
        <v>25</v>
      </c>
      <c r="I70217">
        <v>1</v>
      </c>
    </row>
    <row r="70218" spans="1:9" x14ac:dyDescent="0.3">
      <c r="A70218">
        <v>70217</v>
      </c>
      <c r="B70218">
        <v>2222</v>
      </c>
      <c r="C70218">
        <v>14</v>
      </c>
      <c r="D70218">
        <v>501</v>
      </c>
      <c r="E70218">
        <v>10</v>
      </c>
      <c r="F70218">
        <v>6</v>
      </c>
      <c r="G70218">
        <v>246</v>
      </c>
      <c r="H70218">
        <v>25</v>
      </c>
      <c r="I70218">
        <v>1</v>
      </c>
    </row>
    <row r="70219" spans="1:9" x14ac:dyDescent="0.3">
      <c r="A70219">
        <v>70218</v>
      </c>
      <c r="B70219">
        <v>2222</v>
      </c>
      <c r="C70219">
        <v>14</v>
      </c>
      <c r="D70219">
        <v>132</v>
      </c>
      <c r="E70219">
        <v>3</v>
      </c>
      <c r="F70219">
        <v>6</v>
      </c>
      <c r="G70219">
        <v>246</v>
      </c>
      <c r="H70219">
        <v>25</v>
      </c>
      <c r="I70219">
        <v>1</v>
      </c>
    </row>
    <row r="70220" spans="1:9" x14ac:dyDescent="0.3">
      <c r="A70220">
        <v>70219</v>
      </c>
      <c r="B70220">
        <v>2222</v>
      </c>
      <c r="C70220">
        <v>14</v>
      </c>
      <c r="D70220">
        <v>132</v>
      </c>
      <c r="E70220">
        <v>10</v>
      </c>
      <c r="F70220">
        <v>6</v>
      </c>
      <c r="G70220">
        <v>246</v>
      </c>
      <c r="H70220">
        <v>25</v>
      </c>
      <c r="I70220">
        <v>1</v>
      </c>
    </row>
    <row r="70221" spans="1:9" x14ac:dyDescent="0.3">
      <c r="A70221">
        <v>70220</v>
      </c>
      <c r="B70221">
        <v>2222</v>
      </c>
      <c r="C70221">
        <v>14</v>
      </c>
      <c r="D70221">
        <v>2917</v>
      </c>
      <c r="E70221">
        <v>3</v>
      </c>
      <c r="F70221">
        <v>6</v>
      </c>
      <c r="G70221">
        <v>246</v>
      </c>
      <c r="H70221">
        <v>25</v>
      </c>
      <c r="I70221">
        <v>1</v>
      </c>
    </row>
    <row r="70222" spans="1:9" x14ac:dyDescent="0.3">
      <c r="A70222">
        <v>70221</v>
      </c>
      <c r="B70222">
        <v>2222</v>
      </c>
      <c r="C70222">
        <v>14</v>
      </c>
      <c r="D70222">
        <v>2917</v>
      </c>
      <c r="E70222">
        <v>10</v>
      </c>
      <c r="F70222">
        <v>6</v>
      </c>
      <c r="G70222">
        <v>246</v>
      </c>
      <c r="H70222">
        <v>25</v>
      </c>
      <c r="I70222">
        <v>1</v>
      </c>
    </row>
    <row r="70223" spans="1:9" x14ac:dyDescent="0.3">
      <c r="A70223">
        <v>70222</v>
      </c>
      <c r="B70223">
        <v>2222</v>
      </c>
      <c r="C70223">
        <v>14</v>
      </c>
      <c r="D70223">
        <v>1924</v>
      </c>
      <c r="E70223">
        <v>3</v>
      </c>
      <c r="F70223">
        <v>6</v>
      </c>
      <c r="G70223">
        <v>246</v>
      </c>
      <c r="H70223">
        <v>25</v>
      </c>
      <c r="I70223">
        <v>1</v>
      </c>
    </row>
    <row r="70224" spans="1:9" x14ac:dyDescent="0.3">
      <c r="A70224">
        <v>70223</v>
      </c>
      <c r="B70224">
        <v>2222</v>
      </c>
      <c r="C70224">
        <v>14</v>
      </c>
      <c r="D70224">
        <v>1924</v>
      </c>
      <c r="E70224">
        <v>10</v>
      </c>
      <c r="F70224">
        <v>6</v>
      </c>
      <c r="G70224">
        <v>246</v>
      </c>
      <c r="H70224">
        <v>25</v>
      </c>
      <c r="I70224">
        <v>1</v>
      </c>
    </row>
    <row r="70225" spans="1:9" x14ac:dyDescent="0.3">
      <c r="A70225">
        <v>70224</v>
      </c>
      <c r="B70225">
        <v>2222</v>
      </c>
      <c r="C70225">
        <v>14</v>
      </c>
      <c r="D70225">
        <v>2918</v>
      </c>
      <c r="E70225">
        <v>3</v>
      </c>
      <c r="F70225">
        <v>6</v>
      </c>
      <c r="G70225">
        <v>246</v>
      </c>
      <c r="H70225">
        <v>25</v>
      </c>
      <c r="I70225">
        <v>1</v>
      </c>
    </row>
    <row r="70226" spans="1:9" x14ac:dyDescent="0.3">
      <c r="A70226">
        <v>70225</v>
      </c>
      <c r="B70226">
        <v>2222</v>
      </c>
      <c r="C70226">
        <v>14</v>
      </c>
      <c r="D70226">
        <v>2918</v>
      </c>
      <c r="E70226">
        <v>10</v>
      </c>
      <c r="F70226">
        <v>6</v>
      </c>
      <c r="G70226">
        <v>246</v>
      </c>
      <c r="H70226">
        <v>25</v>
      </c>
      <c r="I70226">
        <v>1</v>
      </c>
    </row>
    <row r="70227" spans="1:9" x14ac:dyDescent="0.3">
      <c r="A70227">
        <v>70226</v>
      </c>
      <c r="B70227">
        <v>2222</v>
      </c>
      <c r="C70227">
        <v>14</v>
      </c>
      <c r="D70227">
        <v>2919</v>
      </c>
      <c r="E70227">
        <v>3</v>
      </c>
      <c r="F70227">
        <v>6</v>
      </c>
      <c r="G70227">
        <v>246</v>
      </c>
      <c r="H70227">
        <v>25</v>
      </c>
      <c r="I70227">
        <v>1</v>
      </c>
    </row>
    <row r="70228" spans="1:9" x14ac:dyDescent="0.3">
      <c r="A70228">
        <v>70227</v>
      </c>
      <c r="B70228">
        <v>2222</v>
      </c>
      <c r="C70228">
        <v>14</v>
      </c>
      <c r="D70228">
        <v>2919</v>
      </c>
      <c r="E70228">
        <v>10</v>
      </c>
      <c r="F70228">
        <v>6</v>
      </c>
      <c r="G70228">
        <v>246</v>
      </c>
      <c r="H70228">
        <v>25</v>
      </c>
      <c r="I70228">
        <v>1</v>
      </c>
    </row>
    <row r="70229" spans="1:9" x14ac:dyDescent="0.3">
      <c r="A70229">
        <v>70228</v>
      </c>
      <c r="B70229">
        <v>2223</v>
      </c>
      <c r="C70229">
        <v>1</v>
      </c>
      <c r="D70229">
        <v>212</v>
      </c>
      <c r="E70229">
        <v>4</v>
      </c>
      <c r="F70229">
        <v>2</v>
      </c>
      <c r="G70229">
        <v>265</v>
      </c>
      <c r="H70229">
        <v>19</v>
      </c>
      <c r="I70229">
        <v>1</v>
      </c>
    </row>
    <row r="70230" spans="1:9" x14ac:dyDescent="0.3">
      <c r="A70230">
        <v>70229</v>
      </c>
      <c r="B70230">
        <v>2223</v>
      </c>
      <c r="C70230">
        <v>1</v>
      </c>
      <c r="D70230">
        <v>212</v>
      </c>
      <c r="E70230">
        <v>24</v>
      </c>
      <c r="F70230">
        <v>2</v>
      </c>
      <c r="G70230">
        <v>265</v>
      </c>
      <c r="H70230">
        <v>19</v>
      </c>
      <c r="I70230">
        <v>1</v>
      </c>
    </row>
    <row r="70231" spans="1:9" x14ac:dyDescent="0.3">
      <c r="A70231">
        <v>70230</v>
      </c>
      <c r="B70231">
        <v>2223</v>
      </c>
      <c r="C70231">
        <v>1</v>
      </c>
      <c r="D70231">
        <v>50</v>
      </c>
      <c r="E70231">
        <v>4</v>
      </c>
      <c r="F70231">
        <v>2</v>
      </c>
      <c r="G70231">
        <v>265</v>
      </c>
      <c r="H70231">
        <v>19</v>
      </c>
      <c r="I70231">
        <v>1</v>
      </c>
    </row>
    <row r="70232" spans="1:9" x14ac:dyDescent="0.3">
      <c r="A70232">
        <v>70231</v>
      </c>
      <c r="B70232">
        <v>2223</v>
      </c>
      <c r="C70232">
        <v>1</v>
      </c>
      <c r="D70232">
        <v>50</v>
      </c>
      <c r="E70232">
        <v>24</v>
      </c>
      <c r="F70232">
        <v>2</v>
      </c>
      <c r="G70232">
        <v>265</v>
      </c>
      <c r="H70232">
        <v>19</v>
      </c>
      <c r="I70232">
        <v>1</v>
      </c>
    </row>
    <row r="70233" spans="1:9" x14ac:dyDescent="0.3">
      <c r="A70233">
        <v>70232</v>
      </c>
      <c r="B70233">
        <v>2223</v>
      </c>
      <c r="C70233">
        <v>1</v>
      </c>
      <c r="D70233">
        <v>132</v>
      </c>
      <c r="E70233">
        <v>4</v>
      </c>
      <c r="F70233">
        <v>2</v>
      </c>
      <c r="G70233">
        <v>265</v>
      </c>
      <c r="H70233">
        <v>19</v>
      </c>
      <c r="I70233">
        <v>1</v>
      </c>
    </row>
    <row r="70234" spans="1:9" x14ac:dyDescent="0.3">
      <c r="A70234">
        <v>70233</v>
      </c>
      <c r="B70234">
        <v>2223</v>
      </c>
      <c r="C70234">
        <v>1</v>
      </c>
      <c r="D70234">
        <v>132</v>
      </c>
      <c r="E70234">
        <v>24</v>
      </c>
      <c r="F70234">
        <v>2</v>
      </c>
      <c r="G70234">
        <v>265</v>
      </c>
      <c r="H70234">
        <v>19</v>
      </c>
      <c r="I70234">
        <v>1</v>
      </c>
    </row>
    <row r="70235" spans="1:9" x14ac:dyDescent="0.3">
      <c r="A70235">
        <v>70234</v>
      </c>
      <c r="B70235">
        <v>2223</v>
      </c>
      <c r="C70235">
        <v>1</v>
      </c>
      <c r="D70235">
        <v>259</v>
      </c>
      <c r="E70235">
        <v>4</v>
      </c>
      <c r="F70235">
        <v>2</v>
      </c>
      <c r="G70235">
        <v>265</v>
      </c>
      <c r="H70235">
        <v>19</v>
      </c>
      <c r="I70235">
        <v>1</v>
      </c>
    </row>
    <row r="70236" spans="1:9" x14ac:dyDescent="0.3">
      <c r="A70236">
        <v>70235</v>
      </c>
      <c r="B70236">
        <v>2223</v>
      </c>
      <c r="C70236">
        <v>1</v>
      </c>
      <c r="D70236">
        <v>259</v>
      </c>
      <c r="E70236">
        <v>24</v>
      </c>
      <c r="F70236">
        <v>2</v>
      </c>
      <c r="G70236">
        <v>265</v>
      </c>
      <c r="H70236">
        <v>19</v>
      </c>
      <c r="I70236">
        <v>1</v>
      </c>
    </row>
    <row r="70237" spans="1:9" x14ac:dyDescent="0.3">
      <c r="A70237">
        <v>70236</v>
      </c>
      <c r="B70237">
        <v>2223</v>
      </c>
      <c r="C70237">
        <v>1</v>
      </c>
      <c r="D70237">
        <v>54</v>
      </c>
      <c r="E70237">
        <v>4</v>
      </c>
      <c r="F70237">
        <v>2</v>
      </c>
      <c r="G70237">
        <v>265</v>
      </c>
      <c r="H70237">
        <v>19</v>
      </c>
      <c r="I70237">
        <v>1</v>
      </c>
    </row>
    <row r="70238" spans="1:9" x14ac:dyDescent="0.3">
      <c r="A70238">
        <v>70237</v>
      </c>
      <c r="B70238">
        <v>2223</v>
      </c>
      <c r="C70238">
        <v>1</v>
      </c>
      <c r="D70238">
        <v>54</v>
      </c>
      <c r="E70238">
        <v>24</v>
      </c>
      <c r="F70238">
        <v>2</v>
      </c>
      <c r="G70238">
        <v>265</v>
      </c>
      <c r="H70238">
        <v>19</v>
      </c>
      <c r="I70238">
        <v>1</v>
      </c>
    </row>
    <row r="70239" spans="1:9" x14ac:dyDescent="0.3">
      <c r="A70239">
        <v>70238</v>
      </c>
      <c r="B70239">
        <v>2223</v>
      </c>
      <c r="C70239">
        <v>1</v>
      </c>
      <c r="D70239">
        <v>213</v>
      </c>
      <c r="E70239">
        <v>4</v>
      </c>
      <c r="F70239">
        <v>2</v>
      </c>
      <c r="G70239">
        <v>265</v>
      </c>
      <c r="H70239">
        <v>19</v>
      </c>
      <c r="I70239">
        <v>1</v>
      </c>
    </row>
    <row r="70240" spans="1:9" x14ac:dyDescent="0.3">
      <c r="A70240">
        <v>70239</v>
      </c>
      <c r="B70240">
        <v>2223</v>
      </c>
      <c r="C70240">
        <v>1</v>
      </c>
      <c r="D70240">
        <v>213</v>
      </c>
      <c r="E70240">
        <v>24</v>
      </c>
      <c r="F70240">
        <v>2</v>
      </c>
      <c r="G70240">
        <v>265</v>
      </c>
      <c r="H70240">
        <v>19</v>
      </c>
      <c r="I70240">
        <v>1</v>
      </c>
    </row>
    <row r="70241" spans="1:9" x14ac:dyDescent="0.3">
      <c r="A70241">
        <v>70240</v>
      </c>
      <c r="B70241">
        <v>2223</v>
      </c>
      <c r="C70241">
        <v>1</v>
      </c>
      <c r="D70241">
        <v>235</v>
      </c>
      <c r="E70241">
        <v>4</v>
      </c>
      <c r="F70241">
        <v>2</v>
      </c>
      <c r="G70241">
        <v>265</v>
      </c>
      <c r="H70241">
        <v>19</v>
      </c>
      <c r="I70241">
        <v>1</v>
      </c>
    </row>
    <row r="70242" spans="1:9" x14ac:dyDescent="0.3">
      <c r="A70242">
        <v>70241</v>
      </c>
      <c r="B70242">
        <v>2223</v>
      </c>
      <c r="C70242">
        <v>1</v>
      </c>
      <c r="D70242">
        <v>235</v>
      </c>
      <c r="E70242">
        <v>24</v>
      </c>
      <c r="F70242">
        <v>2</v>
      </c>
      <c r="G70242">
        <v>265</v>
      </c>
      <c r="H70242">
        <v>19</v>
      </c>
      <c r="I70242">
        <v>1</v>
      </c>
    </row>
    <row r="70243" spans="1:9" x14ac:dyDescent="0.3">
      <c r="A70243">
        <v>70242</v>
      </c>
      <c r="B70243">
        <v>2223</v>
      </c>
      <c r="C70243">
        <v>1</v>
      </c>
      <c r="D70243">
        <v>2920</v>
      </c>
      <c r="E70243">
        <v>4</v>
      </c>
      <c r="F70243">
        <v>2</v>
      </c>
      <c r="G70243">
        <v>265</v>
      </c>
      <c r="H70243">
        <v>19</v>
      </c>
      <c r="I70243">
        <v>1</v>
      </c>
    </row>
    <row r="70244" spans="1:9" x14ac:dyDescent="0.3">
      <c r="A70244">
        <v>70243</v>
      </c>
      <c r="B70244">
        <v>2223</v>
      </c>
      <c r="C70244">
        <v>1</v>
      </c>
      <c r="D70244">
        <v>2920</v>
      </c>
      <c r="E70244">
        <v>24</v>
      </c>
      <c r="F70244">
        <v>2</v>
      </c>
      <c r="G70244">
        <v>265</v>
      </c>
      <c r="H70244">
        <v>19</v>
      </c>
      <c r="I70244">
        <v>1</v>
      </c>
    </row>
    <row r="70245" spans="1:9" x14ac:dyDescent="0.3">
      <c r="A70245">
        <v>70244</v>
      </c>
      <c r="B70245">
        <v>2223</v>
      </c>
      <c r="C70245">
        <v>1</v>
      </c>
      <c r="D70245">
        <v>26</v>
      </c>
      <c r="E70245">
        <v>4</v>
      </c>
      <c r="F70245">
        <v>2</v>
      </c>
      <c r="G70245">
        <v>265</v>
      </c>
      <c r="H70245">
        <v>19</v>
      </c>
      <c r="I70245">
        <v>1</v>
      </c>
    </row>
    <row r="70246" spans="1:9" x14ac:dyDescent="0.3">
      <c r="A70246">
        <v>70245</v>
      </c>
      <c r="B70246">
        <v>2223</v>
      </c>
      <c r="C70246">
        <v>1</v>
      </c>
      <c r="D70246">
        <v>26</v>
      </c>
      <c r="E70246">
        <v>24</v>
      </c>
      <c r="F70246">
        <v>2</v>
      </c>
      <c r="G70246">
        <v>265</v>
      </c>
      <c r="H70246">
        <v>19</v>
      </c>
      <c r="I70246">
        <v>1</v>
      </c>
    </row>
    <row r="70247" spans="1:9" x14ac:dyDescent="0.3">
      <c r="A70247">
        <v>70246</v>
      </c>
      <c r="B70247">
        <v>2223</v>
      </c>
      <c r="C70247">
        <v>1</v>
      </c>
      <c r="D70247">
        <v>2921</v>
      </c>
      <c r="E70247">
        <v>4</v>
      </c>
      <c r="F70247">
        <v>2</v>
      </c>
      <c r="G70247">
        <v>265</v>
      </c>
      <c r="H70247">
        <v>19</v>
      </c>
      <c r="I70247">
        <v>1</v>
      </c>
    </row>
    <row r="70248" spans="1:9" x14ac:dyDescent="0.3">
      <c r="A70248">
        <v>70247</v>
      </c>
      <c r="B70248">
        <v>2223</v>
      </c>
      <c r="C70248">
        <v>1</v>
      </c>
      <c r="D70248">
        <v>2921</v>
      </c>
      <c r="E70248">
        <v>24</v>
      </c>
      <c r="F70248">
        <v>2</v>
      </c>
      <c r="G70248">
        <v>265</v>
      </c>
      <c r="H70248">
        <v>19</v>
      </c>
      <c r="I70248">
        <v>1</v>
      </c>
    </row>
    <row r="70249" spans="1:9" x14ac:dyDescent="0.3">
      <c r="A70249">
        <v>70248</v>
      </c>
      <c r="B70249">
        <v>2223</v>
      </c>
      <c r="C70249">
        <v>1</v>
      </c>
      <c r="D70249">
        <v>341</v>
      </c>
      <c r="E70249">
        <v>4</v>
      </c>
      <c r="F70249">
        <v>2</v>
      </c>
      <c r="G70249">
        <v>265</v>
      </c>
      <c r="H70249">
        <v>19</v>
      </c>
      <c r="I70249">
        <v>1</v>
      </c>
    </row>
    <row r="70250" spans="1:9" x14ac:dyDescent="0.3">
      <c r="A70250">
        <v>70249</v>
      </c>
      <c r="B70250">
        <v>2223</v>
      </c>
      <c r="C70250">
        <v>1</v>
      </c>
      <c r="D70250">
        <v>341</v>
      </c>
      <c r="E70250">
        <v>24</v>
      </c>
      <c r="F70250">
        <v>2</v>
      </c>
      <c r="G70250">
        <v>265</v>
      </c>
      <c r="H70250">
        <v>19</v>
      </c>
      <c r="I70250">
        <v>1</v>
      </c>
    </row>
    <row r="70251" spans="1:9" x14ac:dyDescent="0.3">
      <c r="A70251">
        <v>70250</v>
      </c>
      <c r="B70251">
        <v>2223</v>
      </c>
      <c r="C70251">
        <v>1</v>
      </c>
      <c r="D70251">
        <v>30</v>
      </c>
      <c r="E70251">
        <v>4</v>
      </c>
      <c r="F70251">
        <v>2</v>
      </c>
      <c r="G70251">
        <v>265</v>
      </c>
      <c r="H70251">
        <v>19</v>
      </c>
      <c r="I70251">
        <v>1</v>
      </c>
    </row>
    <row r="70252" spans="1:9" x14ac:dyDescent="0.3">
      <c r="A70252">
        <v>70251</v>
      </c>
      <c r="B70252">
        <v>2223</v>
      </c>
      <c r="C70252">
        <v>1</v>
      </c>
      <c r="D70252">
        <v>30</v>
      </c>
      <c r="E70252">
        <v>24</v>
      </c>
      <c r="F70252">
        <v>2</v>
      </c>
      <c r="G70252">
        <v>265</v>
      </c>
      <c r="H70252">
        <v>19</v>
      </c>
      <c r="I70252">
        <v>1</v>
      </c>
    </row>
    <row r="70253" spans="1:9" x14ac:dyDescent="0.3">
      <c r="A70253">
        <v>70252</v>
      </c>
      <c r="B70253">
        <v>2224</v>
      </c>
      <c r="C70253">
        <v>1</v>
      </c>
      <c r="D70253">
        <v>2922</v>
      </c>
      <c r="E70253">
        <v>2</v>
      </c>
      <c r="F70253">
        <v>2</v>
      </c>
      <c r="G70253">
        <v>655</v>
      </c>
      <c r="H70253">
        <v>21</v>
      </c>
      <c r="I70253">
        <v>3</v>
      </c>
    </row>
    <row r="70254" spans="1:9" x14ac:dyDescent="0.3">
      <c r="A70254">
        <v>70253</v>
      </c>
      <c r="B70254">
        <v>2225</v>
      </c>
      <c r="C70254">
        <v>1</v>
      </c>
      <c r="D70254">
        <v>25</v>
      </c>
      <c r="E70254">
        <v>1</v>
      </c>
      <c r="F70254">
        <v>2</v>
      </c>
      <c r="G70254">
        <v>1032</v>
      </c>
      <c r="H70254">
        <v>5</v>
      </c>
      <c r="I70254">
        <v>1</v>
      </c>
    </row>
    <row r="70255" spans="1:9" x14ac:dyDescent="0.3">
      <c r="A70255">
        <v>70254</v>
      </c>
      <c r="B70255">
        <v>2225</v>
      </c>
      <c r="C70255">
        <v>1</v>
      </c>
      <c r="D70255">
        <v>25</v>
      </c>
      <c r="E70255">
        <v>1</v>
      </c>
      <c r="F70255">
        <v>3</v>
      </c>
      <c r="G70255">
        <v>1032</v>
      </c>
      <c r="H70255">
        <v>5</v>
      </c>
      <c r="I70255">
        <v>1</v>
      </c>
    </row>
    <row r="70256" spans="1:9" x14ac:dyDescent="0.3">
      <c r="A70256">
        <v>70255</v>
      </c>
      <c r="B70256">
        <v>2225</v>
      </c>
      <c r="C70256">
        <v>1</v>
      </c>
      <c r="D70256">
        <v>25</v>
      </c>
      <c r="E70256">
        <v>1</v>
      </c>
      <c r="F70256">
        <v>6</v>
      </c>
      <c r="G70256">
        <v>1032</v>
      </c>
      <c r="H70256">
        <v>5</v>
      </c>
      <c r="I70256">
        <v>1</v>
      </c>
    </row>
    <row r="70257" spans="1:9" x14ac:dyDescent="0.3">
      <c r="A70257">
        <v>70256</v>
      </c>
      <c r="B70257">
        <v>2225</v>
      </c>
      <c r="C70257">
        <v>1</v>
      </c>
      <c r="D70257">
        <v>146</v>
      </c>
      <c r="E70257">
        <v>1</v>
      </c>
      <c r="F70257">
        <v>2</v>
      </c>
      <c r="G70257">
        <v>1032</v>
      </c>
      <c r="H70257">
        <v>5</v>
      </c>
      <c r="I70257">
        <v>1</v>
      </c>
    </row>
    <row r="70258" spans="1:9" x14ac:dyDescent="0.3">
      <c r="A70258">
        <v>70257</v>
      </c>
      <c r="B70258">
        <v>2225</v>
      </c>
      <c r="C70258">
        <v>1</v>
      </c>
      <c r="D70258">
        <v>146</v>
      </c>
      <c r="E70258">
        <v>1</v>
      </c>
      <c r="F70258">
        <v>3</v>
      </c>
      <c r="G70258">
        <v>1032</v>
      </c>
      <c r="H70258">
        <v>5</v>
      </c>
      <c r="I70258">
        <v>1</v>
      </c>
    </row>
    <row r="70259" spans="1:9" x14ac:dyDescent="0.3">
      <c r="A70259">
        <v>70258</v>
      </c>
      <c r="B70259">
        <v>2225</v>
      </c>
      <c r="C70259">
        <v>1</v>
      </c>
      <c r="D70259">
        <v>146</v>
      </c>
      <c r="E70259">
        <v>1</v>
      </c>
      <c r="F70259">
        <v>6</v>
      </c>
      <c r="G70259">
        <v>1032</v>
      </c>
      <c r="H70259">
        <v>5</v>
      </c>
      <c r="I70259">
        <v>1</v>
      </c>
    </row>
    <row r="70260" spans="1:9" x14ac:dyDescent="0.3">
      <c r="A70260">
        <v>70259</v>
      </c>
      <c r="B70260">
        <v>2225</v>
      </c>
      <c r="C70260">
        <v>1</v>
      </c>
      <c r="D70260">
        <v>95</v>
      </c>
      <c r="E70260">
        <v>1</v>
      </c>
      <c r="F70260">
        <v>2</v>
      </c>
      <c r="G70260">
        <v>1032</v>
      </c>
      <c r="H70260">
        <v>5</v>
      </c>
      <c r="I70260">
        <v>1</v>
      </c>
    </row>
    <row r="70261" spans="1:9" x14ac:dyDescent="0.3">
      <c r="A70261">
        <v>70260</v>
      </c>
      <c r="B70261">
        <v>2225</v>
      </c>
      <c r="C70261">
        <v>1</v>
      </c>
      <c r="D70261">
        <v>95</v>
      </c>
      <c r="E70261">
        <v>1</v>
      </c>
      <c r="F70261">
        <v>3</v>
      </c>
      <c r="G70261">
        <v>1032</v>
      </c>
      <c r="H70261">
        <v>5</v>
      </c>
      <c r="I70261">
        <v>1</v>
      </c>
    </row>
    <row r="70262" spans="1:9" x14ac:dyDescent="0.3">
      <c r="A70262">
        <v>70261</v>
      </c>
      <c r="B70262">
        <v>2225</v>
      </c>
      <c r="C70262">
        <v>1</v>
      </c>
      <c r="D70262">
        <v>95</v>
      </c>
      <c r="E70262">
        <v>1</v>
      </c>
      <c r="F70262">
        <v>6</v>
      </c>
      <c r="G70262">
        <v>1032</v>
      </c>
      <c r="H70262">
        <v>5</v>
      </c>
      <c r="I70262">
        <v>1</v>
      </c>
    </row>
    <row r="70263" spans="1:9" x14ac:dyDescent="0.3">
      <c r="A70263">
        <v>70262</v>
      </c>
      <c r="B70263">
        <v>2225</v>
      </c>
      <c r="C70263">
        <v>1</v>
      </c>
      <c r="D70263">
        <v>91</v>
      </c>
      <c r="E70263">
        <v>1</v>
      </c>
      <c r="F70263">
        <v>2</v>
      </c>
      <c r="G70263">
        <v>1032</v>
      </c>
      <c r="H70263">
        <v>5</v>
      </c>
      <c r="I70263">
        <v>1</v>
      </c>
    </row>
    <row r="70264" spans="1:9" x14ac:dyDescent="0.3">
      <c r="A70264">
        <v>70263</v>
      </c>
      <c r="B70264">
        <v>2225</v>
      </c>
      <c r="C70264">
        <v>1</v>
      </c>
      <c r="D70264">
        <v>91</v>
      </c>
      <c r="E70264">
        <v>1</v>
      </c>
      <c r="F70264">
        <v>3</v>
      </c>
      <c r="G70264">
        <v>1032</v>
      </c>
      <c r="H70264">
        <v>5</v>
      </c>
      <c r="I70264">
        <v>1</v>
      </c>
    </row>
    <row r="70265" spans="1:9" x14ac:dyDescent="0.3">
      <c r="A70265">
        <v>70264</v>
      </c>
      <c r="B70265">
        <v>2225</v>
      </c>
      <c r="C70265">
        <v>1</v>
      </c>
      <c r="D70265">
        <v>91</v>
      </c>
      <c r="E70265">
        <v>1</v>
      </c>
      <c r="F70265">
        <v>6</v>
      </c>
      <c r="G70265">
        <v>1032</v>
      </c>
      <c r="H70265">
        <v>5</v>
      </c>
      <c r="I70265">
        <v>1</v>
      </c>
    </row>
    <row r="70266" spans="1:9" x14ac:dyDescent="0.3">
      <c r="A70266">
        <v>70265</v>
      </c>
      <c r="B70266">
        <v>2226</v>
      </c>
      <c r="C70266">
        <v>1</v>
      </c>
      <c r="D70266">
        <v>635</v>
      </c>
      <c r="E70266">
        <v>2</v>
      </c>
      <c r="F70266">
        <v>2</v>
      </c>
      <c r="G70266">
        <v>1032</v>
      </c>
      <c r="H70266">
        <v>4</v>
      </c>
      <c r="I70266">
        <v>1</v>
      </c>
    </row>
    <row r="70267" spans="1:9" x14ac:dyDescent="0.3">
      <c r="A70267">
        <v>70266</v>
      </c>
      <c r="B70267">
        <v>2226</v>
      </c>
      <c r="C70267">
        <v>1</v>
      </c>
      <c r="D70267">
        <v>635</v>
      </c>
      <c r="E70267">
        <v>2</v>
      </c>
      <c r="F70267">
        <v>3</v>
      </c>
      <c r="G70267">
        <v>1032</v>
      </c>
      <c r="H70267">
        <v>4</v>
      </c>
      <c r="I70267">
        <v>1</v>
      </c>
    </row>
    <row r="70268" spans="1:9" x14ac:dyDescent="0.3">
      <c r="A70268">
        <v>70267</v>
      </c>
      <c r="B70268">
        <v>2226</v>
      </c>
      <c r="C70268">
        <v>1</v>
      </c>
      <c r="D70268">
        <v>20</v>
      </c>
      <c r="E70268">
        <v>2</v>
      </c>
      <c r="F70268">
        <v>2</v>
      </c>
      <c r="G70268">
        <v>1032</v>
      </c>
      <c r="H70268">
        <v>4</v>
      </c>
      <c r="I70268">
        <v>1</v>
      </c>
    </row>
    <row r="70269" spans="1:9" x14ac:dyDescent="0.3">
      <c r="A70269">
        <v>70268</v>
      </c>
      <c r="B70269">
        <v>2226</v>
      </c>
      <c r="C70269">
        <v>1</v>
      </c>
      <c r="D70269">
        <v>20</v>
      </c>
      <c r="E70269">
        <v>2</v>
      </c>
      <c r="F70269">
        <v>3</v>
      </c>
      <c r="G70269">
        <v>1032</v>
      </c>
      <c r="H70269">
        <v>4</v>
      </c>
      <c r="I70269">
        <v>1</v>
      </c>
    </row>
    <row r="70270" spans="1:9" x14ac:dyDescent="0.3">
      <c r="A70270">
        <v>70269</v>
      </c>
      <c r="B70270">
        <v>2226</v>
      </c>
      <c r="C70270">
        <v>1</v>
      </c>
      <c r="D70270">
        <v>164</v>
      </c>
      <c r="E70270">
        <v>2</v>
      </c>
      <c r="F70270">
        <v>2</v>
      </c>
      <c r="G70270">
        <v>1032</v>
      </c>
      <c r="H70270">
        <v>4</v>
      </c>
      <c r="I70270">
        <v>1</v>
      </c>
    </row>
    <row r="70271" spans="1:9" x14ac:dyDescent="0.3">
      <c r="A70271">
        <v>70270</v>
      </c>
      <c r="B70271">
        <v>2226</v>
      </c>
      <c r="C70271">
        <v>1</v>
      </c>
      <c r="D70271">
        <v>164</v>
      </c>
      <c r="E70271">
        <v>2</v>
      </c>
      <c r="F70271">
        <v>3</v>
      </c>
      <c r="G70271">
        <v>1032</v>
      </c>
      <c r="H70271">
        <v>4</v>
      </c>
      <c r="I70271">
        <v>1</v>
      </c>
    </row>
    <row r="70272" spans="1:9" x14ac:dyDescent="0.3">
      <c r="A70272">
        <v>70271</v>
      </c>
      <c r="B70272">
        <v>2226</v>
      </c>
      <c r="C70272">
        <v>1</v>
      </c>
      <c r="D70272">
        <v>192</v>
      </c>
      <c r="E70272">
        <v>2</v>
      </c>
      <c r="F70272">
        <v>2</v>
      </c>
      <c r="G70272">
        <v>1032</v>
      </c>
      <c r="H70272">
        <v>4</v>
      </c>
      <c r="I70272">
        <v>1</v>
      </c>
    </row>
    <row r="70273" spans="1:9" x14ac:dyDescent="0.3">
      <c r="A70273">
        <v>70272</v>
      </c>
      <c r="B70273">
        <v>2226</v>
      </c>
      <c r="C70273">
        <v>1</v>
      </c>
      <c r="D70273">
        <v>192</v>
      </c>
      <c r="E70273">
        <v>2</v>
      </c>
      <c r="F70273">
        <v>3</v>
      </c>
      <c r="G70273">
        <v>1032</v>
      </c>
      <c r="H70273">
        <v>4</v>
      </c>
      <c r="I70273">
        <v>1</v>
      </c>
    </row>
    <row r="70274" spans="1:9" x14ac:dyDescent="0.3">
      <c r="A70274">
        <v>70273</v>
      </c>
      <c r="B70274">
        <v>2226</v>
      </c>
      <c r="C70274">
        <v>1</v>
      </c>
      <c r="D70274">
        <v>125</v>
      </c>
      <c r="E70274">
        <v>2</v>
      </c>
      <c r="F70274">
        <v>2</v>
      </c>
      <c r="G70274">
        <v>1032</v>
      </c>
      <c r="H70274">
        <v>4</v>
      </c>
      <c r="I70274">
        <v>1</v>
      </c>
    </row>
    <row r="70275" spans="1:9" x14ac:dyDescent="0.3">
      <c r="A70275">
        <v>70274</v>
      </c>
      <c r="B70275">
        <v>2226</v>
      </c>
      <c r="C70275">
        <v>1</v>
      </c>
      <c r="D70275">
        <v>125</v>
      </c>
      <c r="E70275">
        <v>2</v>
      </c>
      <c r="F70275">
        <v>3</v>
      </c>
      <c r="G70275">
        <v>1032</v>
      </c>
      <c r="H70275">
        <v>4</v>
      </c>
      <c r="I70275">
        <v>1</v>
      </c>
    </row>
    <row r="70276" spans="1:9" x14ac:dyDescent="0.3">
      <c r="A70276">
        <v>70275</v>
      </c>
      <c r="B70276">
        <v>2226</v>
      </c>
      <c r="C70276">
        <v>1</v>
      </c>
      <c r="D70276">
        <v>95</v>
      </c>
      <c r="E70276">
        <v>2</v>
      </c>
      <c r="F70276">
        <v>2</v>
      </c>
      <c r="G70276">
        <v>1032</v>
      </c>
      <c r="H70276">
        <v>4</v>
      </c>
      <c r="I70276">
        <v>1</v>
      </c>
    </row>
    <row r="70277" spans="1:9" x14ac:dyDescent="0.3">
      <c r="A70277">
        <v>70276</v>
      </c>
      <c r="B70277">
        <v>2226</v>
      </c>
      <c r="C70277">
        <v>1</v>
      </c>
      <c r="D70277">
        <v>95</v>
      </c>
      <c r="E70277">
        <v>2</v>
      </c>
      <c r="F70277">
        <v>3</v>
      </c>
      <c r="G70277">
        <v>1032</v>
      </c>
      <c r="H70277">
        <v>4</v>
      </c>
      <c r="I70277">
        <v>1</v>
      </c>
    </row>
    <row r="70278" spans="1:9" x14ac:dyDescent="0.3">
      <c r="A70278">
        <v>70277</v>
      </c>
      <c r="B70278">
        <v>2226</v>
      </c>
      <c r="C70278">
        <v>1</v>
      </c>
      <c r="D70278">
        <v>37</v>
      </c>
      <c r="E70278">
        <v>2</v>
      </c>
      <c r="F70278">
        <v>2</v>
      </c>
      <c r="G70278">
        <v>1032</v>
      </c>
      <c r="H70278">
        <v>4</v>
      </c>
      <c r="I70278">
        <v>1</v>
      </c>
    </row>
    <row r="70279" spans="1:9" x14ac:dyDescent="0.3">
      <c r="A70279">
        <v>70278</v>
      </c>
      <c r="B70279">
        <v>2226</v>
      </c>
      <c r="C70279">
        <v>1</v>
      </c>
      <c r="D70279">
        <v>37</v>
      </c>
      <c r="E70279">
        <v>2</v>
      </c>
      <c r="F70279">
        <v>3</v>
      </c>
      <c r="G70279">
        <v>1032</v>
      </c>
      <c r="H70279">
        <v>4</v>
      </c>
      <c r="I70279">
        <v>1</v>
      </c>
    </row>
    <row r="70280" spans="1:9" x14ac:dyDescent="0.3">
      <c r="A70280">
        <v>70279</v>
      </c>
      <c r="B70280">
        <v>2226</v>
      </c>
      <c r="C70280">
        <v>1</v>
      </c>
      <c r="D70280">
        <v>30</v>
      </c>
      <c r="E70280">
        <v>2</v>
      </c>
      <c r="F70280">
        <v>2</v>
      </c>
      <c r="G70280">
        <v>1032</v>
      </c>
      <c r="H70280">
        <v>4</v>
      </c>
      <c r="I70280">
        <v>1</v>
      </c>
    </row>
    <row r="70281" spans="1:9" x14ac:dyDescent="0.3">
      <c r="A70281">
        <v>70280</v>
      </c>
      <c r="B70281">
        <v>2226</v>
      </c>
      <c r="C70281">
        <v>1</v>
      </c>
      <c r="D70281">
        <v>30</v>
      </c>
      <c r="E70281">
        <v>2</v>
      </c>
      <c r="F70281">
        <v>3</v>
      </c>
      <c r="G70281">
        <v>1032</v>
      </c>
      <c r="H70281">
        <v>4</v>
      </c>
      <c r="I70281">
        <v>1</v>
      </c>
    </row>
    <row r="70282" spans="1:9" x14ac:dyDescent="0.3">
      <c r="A70282">
        <v>70281</v>
      </c>
      <c r="B70282">
        <v>2227</v>
      </c>
      <c r="C70282">
        <v>1</v>
      </c>
      <c r="D70282">
        <v>161</v>
      </c>
      <c r="E70282">
        <v>2</v>
      </c>
      <c r="F70282">
        <v>2</v>
      </c>
      <c r="G70282">
        <v>1033</v>
      </c>
      <c r="H70282">
        <v>20</v>
      </c>
      <c r="I70282">
        <v>1</v>
      </c>
    </row>
    <row r="70283" spans="1:9" x14ac:dyDescent="0.3">
      <c r="A70283">
        <v>70282</v>
      </c>
      <c r="B70283">
        <v>2227</v>
      </c>
      <c r="C70283">
        <v>1</v>
      </c>
      <c r="D70283">
        <v>161</v>
      </c>
      <c r="E70283">
        <v>5</v>
      </c>
      <c r="F70283">
        <v>2</v>
      </c>
      <c r="G70283">
        <v>1033</v>
      </c>
      <c r="H70283">
        <v>20</v>
      </c>
      <c r="I70283">
        <v>1</v>
      </c>
    </row>
    <row r="70284" spans="1:9" x14ac:dyDescent="0.3">
      <c r="A70284">
        <v>70283</v>
      </c>
      <c r="B70284">
        <v>2227</v>
      </c>
      <c r="C70284">
        <v>1</v>
      </c>
      <c r="D70284">
        <v>161</v>
      </c>
      <c r="E70284">
        <v>9</v>
      </c>
      <c r="F70284">
        <v>2</v>
      </c>
      <c r="G70284">
        <v>1033</v>
      </c>
      <c r="H70284">
        <v>20</v>
      </c>
      <c r="I70284">
        <v>1</v>
      </c>
    </row>
    <row r="70285" spans="1:9" x14ac:dyDescent="0.3">
      <c r="A70285">
        <v>70284</v>
      </c>
      <c r="B70285">
        <v>2227</v>
      </c>
      <c r="C70285">
        <v>1</v>
      </c>
      <c r="D70285">
        <v>161</v>
      </c>
      <c r="E70285">
        <v>6</v>
      </c>
      <c r="F70285">
        <v>2</v>
      </c>
      <c r="G70285">
        <v>1033</v>
      </c>
      <c r="H70285">
        <v>20</v>
      </c>
      <c r="I70285">
        <v>1</v>
      </c>
    </row>
    <row r="70286" spans="1:9" x14ac:dyDescent="0.3">
      <c r="A70286">
        <v>70285</v>
      </c>
      <c r="B70286">
        <v>2227</v>
      </c>
      <c r="C70286">
        <v>1</v>
      </c>
      <c r="D70286">
        <v>176</v>
      </c>
      <c r="E70286">
        <v>2</v>
      </c>
      <c r="F70286">
        <v>2</v>
      </c>
      <c r="G70286">
        <v>1033</v>
      </c>
      <c r="H70286">
        <v>20</v>
      </c>
      <c r="I70286">
        <v>1</v>
      </c>
    </row>
    <row r="70287" spans="1:9" x14ac:dyDescent="0.3">
      <c r="A70287">
        <v>70286</v>
      </c>
      <c r="B70287">
        <v>2227</v>
      </c>
      <c r="C70287">
        <v>1</v>
      </c>
      <c r="D70287">
        <v>176</v>
      </c>
      <c r="E70287">
        <v>5</v>
      </c>
      <c r="F70287">
        <v>2</v>
      </c>
      <c r="G70287">
        <v>1033</v>
      </c>
      <c r="H70287">
        <v>20</v>
      </c>
      <c r="I70287">
        <v>1</v>
      </c>
    </row>
    <row r="70288" spans="1:9" x14ac:dyDescent="0.3">
      <c r="A70288">
        <v>70287</v>
      </c>
      <c r="B70288">
        <v>2227</v>
      </c>
      <c r="C70288">
        <v>1</v>
      </c>
      <c r="D70288">
        <v>176</v>
      </c>
      <c r="E70288">
        <v>9</v>
      </c>
      <c r="F70288">
        <v>2</v>
      </c>
      <c r="G70288">
        <v>1033</v>
      </c>
      <c r="H70288">
        <v>20</v>
      </c>
      <c r="I70288">
        <v>1</v>
      </c>
    </row>
    <row r="70289" spans="1:9" x14ac:dyDescent="0.3">
      <c r="A70289">
        <v>70288</v>
      </c>
      <c r="B70289">
        <v>2227</v>
      </c>
      <c r="C70289">
        <v>1</v>
      </c>
      <c r="D70289">
        <v>176</v>
      </c>
      <c r="E70289">
        <v>6</v>
      </c>
      <c r="F70289">
        <v>2</v>
      </c>
      <c r="G70289">
        <v>1033</v>
      </c>
      <c r="H70289">
        <v>20</v>
      </c>
      <c r="I70289">
        <v>1</v>
      </c>
    </row>
    <row r="70290" spans="1:9" x14ac:dyDescent="0.3">
      <c r="A70290">
        <v>70289</v>
      </c>
      <c r="B70290">
        <v>2227</v>
      </c>
      <c r="C70290">
        <v>1</v>
      </c>
      <c r="D70290">
        <v>54</v>
      </c>
      <c r="E70290">
        <v>2</v>
      </c>
      <c r="F70290">
        <v>2</v>
      </c>
      <c r="G70290">
        <v>1033</v>
      </c>
      <c r="H70290">
        <v>20</v>
      </c>
      <c r="I70290">
        <v>1</v>
      </c>
    </row>
    <row r="70291" spans="1:9" x14ac:dyDescent="0.3">
      <c r="A70291">
        <v>70290</v>
      </c>
      <c r="B70291">
        <v>2227</v>
      </c>
      <c r="C70291">
        <v>1</v>
      </c>
      <c r="D70291">
        <v>54</v>
      </c>
      <c r="E70291">
        <v>5</v>
      </c>
      <c r="F70291">
        <v>2</v>
      </c>
      <c r="G70291">
        <v>1033</v>
      </c>
      <c r="H70291">
        <v>20</v>
      </c>
      <c r="I70291">
        <v>1</v>
      </c>
    </row>
    <row r="70292" spans="1:9" x14ac:dyDescent="0.3">
      <c r="A70292">
        <v>70291</v>
      </c>
      <c r="B70292">
        <v>2227</v>
      </c>
      <c r="C70292">
        <v>1</v>
      </c>
      <c r="D70292">
        <v>54</v>
      </c>
      <c r="E70292">
        <v>9</v>
      </c>
      <c r="F70292">
        <v>2</v>
      </c>
      <c r="G70292">
        <v>1033</v>
      </c>
      <c r="H70292">
        <v>20</v>
      </c>
      <c r="I70292">
        <v>1</v>
      </c>
    </row>
    <row r="70293" spans="1:9" x14ac:dyDescent="0.3">
      <c r="A70293">
        <v>70292</v>
      </c>
      <c r="B70293">
        <v>2227</v>
      </c>
      <c r="C70293">
        <v>1</v>
      </c>
      <c r="D70293">
        <v>54</v>
      </c>
      <c r="E70293">
        <v>6</v>
      </c>
      <c r="F70293">
        <v>2</v>
      </c>
      <c r="G70293">
        <v>1033</v>
      </c>
      <c r="H70293">
        <v>20</v>
      </c>
      <c r="I70293">
        <v>1</v>
      </c>
    </row>
    <row r="70294" spans="1:9" x14ac:dyDescent="0.3">
      <c r="A70294">
        <v>70293</v>
      </c>
      <c r="B70294">
        <v>2227</v>
      </c>
      <c r="C70294">
        <v>1</v>
      </c>
      <c r="D70294">
        <v>55</v>
      </c>
      <c r="E70294">
        <v>2</v>
      </c>
      <c r="F70294">
        <v>2</v>
      </c>
      <c r="G70294">
        <v>1033</v>
      </c>
      <c r="H70294">
        <v>20</v>
      </c>
      <c r="I70294">
        <v>1</v>
      </c>
    </row>
    <row r="70295" spans="1:9" x14ac:dyDescent="0.3">
      <c r="A70295">
        <v>70294</v>
      </c>
      <c r="B70295">
        <v>2227</v>
      </c>
      <c r="C70295">
        <v>1</v>
      </c>
      <c r="D70295">
        <v>55</v>
      </c>
      <c r="E70295">
        <v>5</v>
      </c>
      <c r="F70295">
        <v>2</v>
      </c>
      <c r="G70295">
        <v>1033</v>
      </c>
      <c r="H70295">
        <v>20</v>
      </c>
      <c r="I70295">
        <v>1</v>
      </c>
    </row>
    <row r="70296" spans="1:9" x14ac:dyDescent="0.3">
      <c r="A70296">
        <v>70295</v>
      </c>
      <c r="B70296">
        <v>2227</v>
      </c>
      <c r="C70296">
        <v>1</v>
      </c>
      <c r="D70296">
        <v>55</v>
      </c>
      <c r="E70296">
        <v>9</v>
      </c>
      <c r="F70296">
        <v>2</v>
      </c>
      <c r="G70296">
        <v>1033</v>
      </c>
      <c r="H70296">
        <v>20</v>
      </c>
      <c r="I70296">
        <v>1</v>
      </c>
    </row>
    <row r="70297" spans="1:9" x14ac:dyDescent="0.3">
      <c r="A70297">
        <v>70296</v>
      </c>
      <c r="B70297">
        <v>2227</v>
      </c>
      <c r="C70297">
        <v>1</v>
      </c>
      <c r="D70297">
        <v>55</v>
      </c>
      <c r="E70297">
        <v>6</v>
      </c>
      <c r="F70297">
        <v>2</v>
      </c>
      <c r="G70297">
        <v>1033</v>
      </c>
      <c r="H70297">
        <v>20</v>
      </c>
      <c r="I70297">
        <v>1</v>
      </c>
    </row>
    <row r="70298" spans="1:9" x14ac:dyDescent="0.3">
      <c r="A70298">
        <v>70297</v>
      </c>
      <c r="B70298">
        <v>2227</v>
      </c>
      <c r="C70298">
        <v>1</v>
      </c>
      <c r="D70298">
        <v>429</v>
      </c>
      <c r="E70298">
        <v>2</v>
      </c>
      <c r="F70298">
        <v>2</v>
      </c>
      <c r="G70298">
        <v>1033</v>
      </c>
      <c r="H70298">
        <v>20</v>
      </c>
      <c r="I70298">
        <v>1</v>
      </c>
    </row>
    <row r="70299" spans="1:9" x14ac:dyDescent="0.3">
      <c r="A70299">
        <v>70298</v>
      </c>
      <c r="B70299">
        <v>2227</v>
      </c>
      <c r="C70299">
        <v>1</v>
      </c>
      <c r="D70299">
        <v>429</v>
      </c>
      <c r="E70299">
        <v>5</v>
      </c>
      <c r="F70299">
        <v>2</v>
      </c>
      <c r="G70299">
        <v>1033</v>
      </c>
      <c r="H70299">
        <v>20</v>
      </c>
      <c r="I70299">
        <v>1</v>
      </c>
    </row>
    <row r="70300" spans="1:9" x14ac:dyDescent="0.3">
      <c r="A70300">
        <v>70299</v>
      </c>
      <c r="B70300">
        <v>2227</v>
      </c>
      <c r="C70300">
        <v>1</v>
      </c>
      <c r="D70300">
        <v>429</v>
      </c>
      <c r="E70300">
        <v>9</v>
      </c>
      <c r="F70300">
        <v>2</v>
      </c>
      <c r="G70300">
        <v>1033</v>
      </c>
      <c r="H70300">
        <v>20</v>
      </c>
      <c r="I70300">
        <v>1</v>
      </c>
    </row>
    <row r="70301" spans="1:9" x14ac:dyDescent="0.3">
      <c r="A70301">
        <v>70300</v>
      </c>
      <c r="B70301">
        <v>2227</v>
      </c>
      <c r="C70301">
        <v>1</v>
      </c>
      <c r="D70301">
        <v>429</v>
      </c>
      <c r="E70301">
        <v>6</v>
      </c>
      <c r="F70301">
        <v>2</v>
      </c>
      <c r="G70301">
        <v>1033</v>
      </c>
      <c r="H70301">
        <v>20</v>
      </c>
      <c r="I70301">
        <v>1</v>
      </c>
    </row>
    <row r="70302" spans="1:9" x14ac:dyDescent="0.3">
      <c r="A70302">
        <v>70301</v>
      </c>
      <c r="B70302">
        <v>2227</v>
      </c>
      <c r="C70302">
        <v>1</v>
      </c>
      <c r="D70302">
        <v>56</v>
      </c>
      <c r="E70302">
        <v>2</v>
      </c>
      <c r="F70302">
        <v>2</v>
      </c>
      <c r="G70302">
        <v>1033</v>
      </c>
      <c r="H70302">
        <v>20</v>
      </c>
      <c r="I70302">
        <v>1</v>
      </c>
    </row>
    <row r="70303" spans="1:9" x14ac:dyDescent="0.3">
      <c r="A70303">
        <v>70302</v>
      </c>
      <c r="B70303">
        <v>2227</v>
      </c>
      <c r="C70303">
        <v>1</v>
      </c>
      <c r="D70303">
        <v>56</v>
      </c>
      <c r="E70303">
        <v>5</v>
      </c>
      <c r="F70303">
        <v>2</v>
      </c>
      <c r="G70303">
        <v>1033</v>
      </c>
      <c r="H70303">
        <v>20</v>
      </c>
      <c r="I70303">
        <v>1</v>
      </c>
    </row>
    <row r="70304" spans="1:9" x14ac:dyDescent="0.3">
      <c r="A70304">
        <v>70303</v>
      </c>
      <c r="B70304">
        <v>2227</v>
      </c>
      <c r="C70304">
        <v>1</v>
      </c>
      <c r="D70304">
        <v>56</v>
      </c>
      <c r="E70304">
        <v>9</v>
      </c>
      <c r="F70304">
        <v>2</v>
      </c>
      <c r="G70304">
        <v>1033</v>
      </c>
      <c r="H70304">
        <v>20</v>
      </c>
      <c r="I70304">
        <v>1</v>
      </c>
    </row>
    <row r="70305" spans="1:9" x14ac:dyDescent="0.3">
      <c r="A70305">
        <v>70304</v>
      </c>
      <c r="B70305">
        <v>2227</v>
      </c>
      <c r="C70305">
        <v>1</v>
      </c>
      <c r="D70305">
        <v>56</v>
      </c>
      <c r="E70305">
        <v>6</v>
      </c>
      <c r="F70305">
        <v>2</v>
      </c>
      <c r="G70305">
        <v>1033</v>
      </c>
      <c r="H70305">
        <v>20</v>
      </c>
      <c r="I70305">
        <v>1</v>
      </c>
    </row>
    <row r="70306" spans="1:9" x14ac:dyDescent="0.3">
      <c r="A70306">
        <v>70305</v>
      </c>
      <c r="B70306">
        <v>2227</v>
      </c>
      <c r="C70306">
        <v>1</v>
      </c>
      <c r="D70306">
        <v>101</v>
      </c>
      <c r="E70306">
        <v>2</v>
      </c>
      <c r="F70306">
        <v>2</v>
      </c>
      <c r="G70306">
        <v>1033</v>
      </c>
      <c r="H70306">
        <v>20</v>
      </c>
      <c r="I70306">
        <v>1</v>
      </c>
    </row>
    <row r="70307" spans="1:9" x14ac:dyDescent="0.3">
      <c r="A70307">
        <v>70306</v>
      </c>
      <c r="B70307">
        <v>2227</v>
      </c>
      <c r="C70307">
        <v>1</v>
      </c>
      <c r="D70307">
        <v>101</v>
      </c>
      <c r="E70307">
        <v>5</v>
      </c>
      <c r="F70307">
        <v>2</v>
      </c>
      <c r="G70307">
        <v>1033</v>
      </c>
      <c r="H70307">
        <v>20</v>
      </c>
      <c r="I70307">
        <v>1</v>
      </c>
    </row>
    <row r="70308" spans="1:9" x14ac:dyDescent="0.3">
      <c r="A70308">
        <v>70307</v>
      </c>
      <c r="B70308">
        <v>2227</v>
      </c>
      <c r="C70308">
        <v>1</v>
      </c>
      <c r="D70308">
        <v>101</v>
      </c>
      <c r="E70308">
        <v>9</v>
      </c>
      <c r="F70308">
        <v>2</v>
      </c>
      <c r="G70308">
        <v>1033</v>
      </c>
      <c r="H70308">
        <v>20</v>
      </c>
      <c r="I70308">
        <v>1</v>
      </c>
    </row>
    <row r="70309" spans="1:9" x14ac:dyDescent="0.3">
      <c r="A70309">
        <v>70308</v>
      </c>
      <c r="B70309">
        <v>2227</v>
      </c>
      <c r="C70309">
        <v>1</v>
      </c>
      <c r="D70309">
        <v>101</v>
      </c>
      <c r="E70309">
        <v>6</v>
      </c>
      <c r="F70309">
        <v>2</v>
      </c>
      <c r="G70309">
        <v>1033</v>
      </c>
      <c r="H70309">
        <v>20</v>
      </c>
      <c r="I70309">
        <v>1</v>
      </c>
    </row>
    <row r="70310" spans="1:9" x14ac:dyDescent="0.3">
      <c r="A70310">
        <v>70309</v>
      </c>
      <c r="B70310">
        <v>2227</v>
      </c>
      <c r="C70310">
        <v>1</v>
      </c>
      <c r="D70310">
        <v>28</v>
      </c>
      <c r="E70310">
        <v>2</v>
      </c>
      <c r="F70310">
        <v>2</v>
      </c>
      <c r="G70310">
        <v>1033</v>
      </c>
      <c r="H70310">
        <v>20</v>
      </c>
      <c r="I70310">
        <v>1</v>
      </c>
    </row>
    <row r="70311" spans="1:9" x14ac:dyDescent="0.3">
      <c r="A70311">
        <v>70310</v>
      </c>
      <c r="B70311">
        <v>2227</v>
      </c>
      <c r="C70311">
        <v>1</v>
      </c>
      <c r="D70311">
        <v>28</v>
      </c>
      <c r="E70311">
        <v>5</v>
      </c>
      <c r="F70311">
        <v>2</v>
      </c>
      <c r="G70311">
        <v>1033</v>
      </c>
      <c r="H70311">
        <v>20</v>
      </c>
      <c r="I70311">
        <v>1</v>
      </c>
    </row>
    <row r="70312" spans="1:9" x14ac:dyDescent="0.3">
      <c r="A70312">
        <v>70311</v>
      </c>
      <c r="B70312">
        <v>2227</v>
      </c>
      <c r="C70312">
        <v>1</v>
      </c>
      <c r="D70312">
        <v>28</v>
      </c>
      <c r="E70312">
        <v>9</v>
      </c>
      <c r="F70312">
        <v>2</v>
      </c>
      <c r="G70312">
        <v>1033</v>
      </c>
      <c r="H70312">
        <v>20</v>
      </c>
      <c r="I70312">
        <v>1</v>
      </c>
    </row>
    <row r="70313" spans="1:9" x14ac:dyDescent="0.3">
      <c r="A70313">
        <v>70312</v>
      </c>
      <c r="B70313">
        <v>2227</v>
      </c>
      <c r="C70313">
        <v>1</v>
      </c>
      <c r="D70313">
        <v>28</v>
      </c>
      <c r="E70313">
        <v>6</v>
      </c>
      <c r="F70313">
        <v>2</v>
      </c>
      <c r="G70313">
        <v>1033</v>
      </c>
      <c r="H70313">
        <v>20</v>
      </c>
      <c r="I70313">
        <v>1</v>
      </c>
    </row>
    <row r="70314" spans="1:9" x14ac:dyDescent="0.3">
      <c r="A70314">
        <v>70313</v>
      </c>
      <c r="B70314">
        <v>2227</v>
      </c>
      <c r="C70314">
        <v>1</v>
      </c>
      <c r="D70314">
        <v>58</v>
      </c>
      <c r="E70314">
        <v>2</v>
      </c>
      <c r="F70314">
        <v>2</v>
      </c>
      <c r="G70314">
        <v>1033</v>
      </c>
      <c r="H70314">
        <v>20</v>
      </c>
      <c r="I70314">
        <v>1</v>
      </c>
    </row>
    <row r="70315" spans="1:9" x14ac:dyDescent="0.3">
      <c r="A70315">
        <v>70314</v>
      </c>
      <c r="B70315">
        <v>2227</v>
      </c>
      <c r="C70315">
        <v>1</v>
      </c>
      <c r="D70315">
        <v>58</v>
      </c>
      <c r="E70315">
        <v>5</v>
      </c>
      <c r="F70315">
        <v>2</v>
      </c>
      <c r="G70315">
        <v>1033</v>
      </c>
      <c r="H70315">
        <v>20</v>
      </c>
      <c r="I70315">
        <v>1</v>
      </c>
    </row>
    <row r="70316" spans="1:9" x14ac:dyDescent="0.3">
      <c r="A70316">
        <v>70315</v>
      </c>
      <c r="B70316">
        <v>2227</v>
      </c>
      <c r="C70316">
        <v>1</v>
      </c>
      <c r="D70316">
        <v>58</v>
      </c>
      <c r="E70316">
        <v>9</v>
      </c>
      <c r="F70316">
        <v>2</v>
      </c>
      <c r="G70316">
        <v>1033</v>
      </c>
      <c r="H70316">
        <v>20</v>
      </c>
      <c r="I70316">
        <v>1</v>
      </c>
    </row>
    <row r="70317" spans="1:9" x14ac:dyDescent="0.3">
      <c r="A70317">
        <v>70316</v>
      </c>
      <c r="B70317">
        <v>2227</v>
      </c>
      <c r="C70317">
        <v>1</v>
      </c>
      <c r="D70317">
        <v>58</v>
      </c>
      <c r="E70317">
        <v>6</v>
      </c>
      <c r="F70317">
        <v>2</v>
      </c>
      <c r="G70317">
        <v>1033</v>
      </c>
      <c r="H70317">
        <v>20</v>
      </c>
      <c r="I70317">
        <v>1</v>
      </c>
    </row>
    <row r="70318" spans="1:9" x14ac:dyDescent="0.3">
      <c r="A70318">
        <v>70317</v>
      </c>
      <c r="B70318">
        <v>2227</v>
      </c>
      <c r="C70318">
        <v>1</v>
      </c>
      <c r="D70318">
        <v>430</v>
      </c>
      <c r="E70318">
        <v>2</v>
      </c>
      <c r="F70318">
        <v>2</v>
      </c>
      <c r="G70318">
        <v>1033</v>
      </c>
      <c r="H70318">
        <v>20</v>
      </c>
      <c r="I70318">
        <v>1</v>
      </c>
    </row>
    <row r="70319" spans="1:9" x14ac:dyDescent="0.3">
      <c r="A70319">
        <v>70318</v>
      </c>
      <c r="B70319">
        <v>2227</v>
      </c>
      <c r="C70319">
        <v>1</v>
      </c>
      <c r="D70319">
        <v>430</v>
      </c>
      <c r="E70319">
        <v>5</v>
      </c>
      <c r="F70319">
        <v>2</v>
      </c>
      <c r="G70319">
        <v>1033</v>
      </c>
      <c r="H70319">
        <v>20</v>
      </c>
      <c r="I70319">
        <v>1</v>
      </c>
    </row>
    <row r="70320" spans="1:9" x14ac:dyDescent="0.3">
      <c r="A70320">
        <v>70319</v>
      </c>
      <c r="B70320">
        <v>2227</v>
      </c>
      <c r="C70320">
        <v>1</v>
      </c>
      <c r="D70320">
        <v>430</v>
      </c>
      <c r="E70320">
        <v>9</v>
      </c>
      <c r="F70320">
        <v>2</v>
      </c>
      <c r="G70320">
        <v>1033</v>
      </c>
      <c r="H70320">
        <v>20</v>
      </c>
      <c r="I70320">
        <v>1</v>
      </c>
    </row>
    <row r="70321" spans="1:9" x14ac:dyDescent="0.3">
      <c r="A70321">
        <v>70320</v>
      </c>
      <c r="B70321">
        <v>2227</v>
      </c>
      <c r="C70321">
        <v>1</v>
      </c>
      <c r="D70321">
        <v>430</v>
      </c>
      <c r="E70321">
        <v>6</v>
      </c>
      <c r="F70321">
        <v>2</v>
      </c>
      <c r="G70321">
        <v>1033</v>
      </c>
      <c r="H70321">
        <v>20</v>
      </c>
      <c r="I70321">
        <v>1</v>
      </c>
    </row>
    <row r="70322" spans="1:9" x14ac:dyDescent="0.3">
      <c r="A70322">
        <v>70321</v>
      </c>
      <c r="B70322">
        <v>2227</v>
      </c>
      <c r="C70322">
        <v>1</v>
      </c>
      <c r="D70322">
        <v>59</v>
      </c>
      <c r="E70322">
        <v>2</v>
      </c>
      <c r="F70322">
        <v>2</v>
      </c>
      <c r="G70322">
        <v>1033</v>
      </c>
      <c r="H70322">
        <v>20</v>
      </c>
      <c r="I70322">
        <v>1</v>
      </c>
    </row>
    <row r="70323" spans="1:9" x14ac:dyDescent="0.3">
      <c r="A70323">
        <v>70322</v>
      </c>
      <c r="B70323">
        <v>2227</v>
      </c>
      <c r="C70323">
        <v>1</v>
      </c>
      <c r="D70323">
        <v>59</v>
      </c>
      <c r="E70323">
        <v>5</v>
      </c>
      <c r="F70323">
        <v>2</v>
      </c>
      <c r="G70323">
        <v>1033</v>
      </c>
      <c r="H70323">
        <v>20</v>
      </c>
      <c r="I70323">
        <v>1</v>
      </c>
    </row>
    <row r="70324" spans="1:9" x14ac:dyDescent="0.3">
      <c r="A70324">
        <v>70323</v>
      </c>
      <c r="B70324">
        <v>2227</v>
      </c>
      <c r="C70324">
        <v>1</v>
      </c>
      <c r="D70324">
        <v>59</v>
      </c>
      <c r="E70324">
        <v>9</v>
      </c>
      <c r="F70324">
        <v>2</v>
      </c>
      <c r="G70324">
        <v>1033</v>
      </c>
      <c r="H70324">
        <v>20</v>
      </c>
      <c r="I70324">
        <v>1</v>
      </c>
    </row>
    <row r="70325" spans="1:9" x14ac:dyDescent="0.3">
      <c r="A70325">
        <v>70324</v>
      </c>
      <c r="B70325">
        <v>2227</v>
      </c>
      <c r="C70325">
        <v>1</v>
      </c>
      <c r="D70325">
        <v>59</v>
      </c>
      <c r="E70325">
        <v>6</v>
      </c>
      <c r="F70325">
        <v>2</v>
      </c>
      <c r="G70325">
        <v>1033</v>
      </c>
      <c r="H70325">
        <v>20</v>
      </c>
      <c r="I70325">
        <v>1</v>
      </c>
    </row>
    <row r="70326" spans="1:9" x14ac:dyDescent="0.3">
      <c r="A70326">
        <v>70325</v>
      </c>
      <c r="B70326">
        <v>2227</v>
      </c>
      <c r="C70326">
        <v>1</v>
      </c>
      <c r="D70326">
        <v>172</v>
      </c>
      <c r="E70326">
        <v>2</v>
      </c>
      <c r="F70326">
        <v>2</v>
      </c>
      <c r="G70326">
        <v>1033</v>
      </c>
      <c r="H70326">
        <v>20</v>
      </c>
      <c r="I70326">
        <v>1</v>
      </c>
    </row>
    <row r="70327" spans="1:9" x14ac:dyDescent="0.3">
      <c r="A70327">
        <v>70326</v>
      </c>
      <c r="B70327">
        <v>2227</v>
      </c>
      <c r="C70327">
        <v>1</v>
      </c>
      <c r="D70327">
        <v>172</v>
      </c>
      <c r="E70327">
        <v>5</v>
      </c>
      <c r="F70327">
        <v>2</v>
      </c>
      <c r="G70327">
        <v>1033</v>
      </c>
      <c r="H70327">
        <v>20</v>
      </c>
      <c r="I70327">
        <v>1</v>
      </c>
    </row>
    <row r="70328" spans="1:9" x14ac:dyDescent="0.3">
      <c r="A70328">
        <v>70327</v>
      </c>
      <c r="B70328">
        <v>2227</v>
      </c>
      <c r="C70328">
        <v>1</v>
      </c>
      <c r="D70328">
        <v>172</v>
      </c>
      <c r="E70328">
        <v>9</v>
      </c>
      <c r="F70328">
        <v>2</v>
      </c>
      <c r="G70328">
        <v>1033</v>
      </c>
      <c r="H70328">
        <v>20</v>
      </c>
      <c r="I70328">
        <v>1</v>
      </c>
    </row>
    <row r="70329" spans="1:9" x14ac:dyDescent="0.3">
      <c r="A70329">
        <v>70328</v>
      </c>
      <c r="B70329">
        <v>2227</v>
      </c>
      <c r="C70329">
        <v>1</v>
      </c>
      <c r="D70329">
        <v>172</v>
      </c>
      <c r="E70329">
        <v>6</v>
      </c>
      <c r="F70329">
        <v>2</v>
      </c>
      <c r="G70329">
        <v>1033</v>
      </c>
      <c r="H70329">
        <v>20</v>
      </c>
      <c r="I70329">
        <v>1</v>
      </c>
    </row>
    <row r="70330" spans="1:9" x14ac:dyDescent="0.3">
      <c r="A70330">
        <v>70329</v>
      </c>
      <c r="B70330">
        <v>2228</v>
      </c>
      <c r="C70330">
        <v>1</v>
      </c>
      <c r="D70330">
        <v>20</v>
      </c>
      <c r="E70330">
        <v>2</v>
      </c>
      <c r="F70330">
        <v>2</v>
      </c>
      <c r="G70330">
        <v>784</v>
      </c>
      <c r="H70330">
        <v>4</v>
      </c>
      <c r="I70330">
        <v>1</v>
      </c>
    </row>
    <row r="70331" spans="1:9" x14ac:dyDescent="0.3">
      <c r="A70331">
        <v>70330</v>
      </c>
      <c r="B70331">
        <v>2228</v>
      </c>
      <c r="C70331">
        <v>1</v>
      </c>
      <c r="D70331">
        <v>20</v>
      </c>
      <c r="E70331">
        <v>3</v>
      </c>
      <c r="F70331">
        <v>2</v>
      </c>
      <c r="G70331">
        <v>784</v>
      </c>
      <c r="H70331">
        <v>4</v>
      </c>
      <c r="I70331">
        <v>1</v>
      </c>
    </row>
    <row r="70332" spans="1:9" x14ac:dyDescent="0.3">
      <c r="A70332">
        <v>70331</v>
      </c>
      <c r="B70332">
        <v>2228</v>
      </c>
      <c r="C70332">
        <v>1</v>
      </c>
      <c r="D70332">
        <v>132</v>
      </c>
      <c r="E70332">
        <v>2</v>
      </c>
      <c r="F70332">
        <v>2</v>
      </c>
      <c r="G70332">
        <v>784</v>
      </c>
      <c r="H70332">
        <v>4</v>
      </c>
      <c r="I70332">
        <v>1</v>
      </c>
    </row>
    <row r="70333" spans="1:9" x14ac:dyDescent="0.3">
      <c r="A70333">
        <v>70332</v>
      </c>
      <c r="B70333">
        <v>2228</v>
      </c>
      <c r="C70333">
        <v>1</v>
      </c>
      <c r="D70333">
        <v>132</v>
      </c>
      <c r="E70333">
        <v>3</v>
      </c>
      <c r="F70333">
        <v>2</v>
      </c>
      <c r="G70333">
        <v>784</v>
      </c>
      <c r="H70333">
        <v>4</v>
      </c>
      <c r="I70333">
        <v>1</v>
      </c>
    </row>
    <row r="70334" spans="1:9" x14ac:dyDescent="0.3">
      <c r="A70334">
        <v>70333</v>
      </c>
      <c r="B70334">
        <v>2228</v>
      </c>
      <c r="C70334">
        <v>1</v>
      </c>
      <c r="D70334">
        <v>40</v>
      </c>
      <c r="E70334">
        <v>2</v>
      </c>
      <c r="F70334">
        <v>2</v>
      </c>
      <c r="G70334">
        <v>784</v>
      </c>
      <c r="H70334">
        <v>4</v>
      </c>
      <c r="I70334">
        <v>1</v>
      </c>
    </row>
    <row r="70335" spans="1:9" x14ac:dyDescent="0.3">
      <c r="A70335">
        <v>70334</v>
      </c>
      <c r="B70335">
        <v>2228</v>
      </c>
      <c r="C70335">
        <v>1</v>
      </c>
      <c r="D70335">
        <v>40</v>
      </c>
      <c r="E70335">
        <v>3</v>
      </c>
      <c r="F70335">
        <v>2</v>
      </c>
      <c r="G70335">
        <v>784</v>
      </c>
      <c r="H70335">
        <v>4</v>
      </c>
      <c r="I70335">
        <v>1</v>
      </c>
    </row>
    <row r="70336" spans="1:9" x14ac:dyDescent="0.3">
      <c r="A70336">
        <v>70335</v>
      </c>
      <c r="B70336">
        <v>2228</v>
      </c>
      <c r="C70336">
        <v>1</v>
      </c>
      <c r="D70336">
        <v>44</v>
      </c>
      <c r="E70336">
        <v>2</v>
      </c>
      <c r="F70336">
        <v>2</v>
      </c>
      <c r="G70336">
        <v>784</v>
      </c>
      <c r="H70336">
        <v>4</v>
      </c>
      <c r="I70336">
        <v>1</v>
      </c>
    </row>
    <row r="70337" spans="1:9" x14ac:dyDescent="0.3">
      <c r="A70337">
        <v>70336</v>
      </c>
      <c r="B70337">
        <v>2228</v>
      </c>
      <c r="C70337">
        <v>1</v>
      </c>
      <c r="D70337">
        <v>44</v>
      </c>
      <c r="E70337">
        <v>3</v>
      </c>
      <c r="F70337">
        <v>2</v>
      </c>
      <c r="G70337">
        <v>784</v>
      </c>
      <c r="H70337">
        <v>4</v>
      </c>
      <c r="I70337">
        <v>1</v>
      </c>
    </row>
    <row r="70338" spans="1:9" x14ac:dyDescent="0.3">
      <c r="A70338">
        <v>70337</v>
      </c>
      <c r="B70338">
        <v>2228</v>
      </c>
      <c r="C70338">
        <v>1</v>
      </c>
      <c r="D70338">
        <v>1667</v>
      </c>
      <c r="E70338">
        <v>2</v>
      </c>
      <c r="F70338">
        <v>2</v>
      </c>
      <c r="G70338">
        <v>784</v>
      </c>
      <c r="H70338">
        <v>4</v>
      </c>
      <c r="I70338">
        <v>1</v>
      </c>
    </row>
    <row r="70339" spans="1:9" x14ac:dyDescent="0.3">
      <c r="A70339">
        <v>70338</v>
      </c>
      <c r="B70339">
        <v>2228</v>
      </c>
      <c r="C70339">
        <v>1</v>
      </c>
      <c r="D70339">
        <v>1667</v>
      </c>
      <c r="E70339">
        <v>3</v>
      </c>
      <c r="F70339">
        <v>2</v>
      </c>
      <c r="G70339">
        <v>784</v>
      </c>
      <c r="H70339">
        <v>4</v>
      </c>
      <c r="I70339">
        <v>1</v>
      </c>
    </row>
    <row r="70340" spans="1:9" x14ac:dyDescent="0.3">
      <c r="A70340">
        <v>70339</v>
      </c>
      <c r="B70340">
        <v>2228</v>
      </c>
      <c r="C70340">
        <v>1</v>
      </c>
      <c r="D70340">
        <v>93</v>
      </c>
      <c r="E70340">
        <v>2</v>
      </c>
      <c r="F70340">
        <v>2</v>
      </c>
      <c r="G70340">
        <v>784</v>
      </c>
      <c r="H70340">
        <v>4</v>
      </c>
      <c r="I70340">
        <v>1</v>
      </c>
    </row>
    <row r="70341" spans="1:9" x14ac:dyDescent="0.3">
      <c r="A70341">
        <v>70340</v>
      </c>
      <c r="B70341">
        <v>2228</v>
      </c>
      <c r="C70341">
        <v>1</v>
      </c>
      <c r="D70341">
        <v>93</v>
      </c>
      <c r="E70341">
        <v>3</v>
      </c>
      <c r="F70341">
        <v>2</v>
      </c>
      <c r="G70341">
        <v>784</v>
      </c>
      <c r="H70341">
        <v>4</v>
      </c>
      <c r="I70341">
        <v>1</v>
      </c>
    </row>
    <row r="70342" spans="1:9" x14ac:dyDescent="0.3">
      <c r="A70342">
        <v>70341</v>
      </c>
      <c r="B70342">
        <v>2228</v>
      </c>
      <c r="C70342">
        <v>1</v>
      </c>
      <c r="D70342">
        <v>27</v>
      </c>
      <c r="E70342">
        <v>2</v>
      </c>
      <c r="F70342">
        <v>2</v>
      </c>
      <c r="G70342">
        <v>784</v>
      </c>
      <c r="H70342">
        <v>4</v>
      </c>
      <c r="I70342">
        <v>1</v>
      </c>
    </row>
    <row r="70343" spans="1:9" x14ac:dyDescent="0.3">
      <c r="A70343">
        <v>70342</v>
      </c>
      <c r="B70343">
        <v>2228</v>
      </c>
      <c r="C70343">
        <v>1</v>
      </c>
      <c r="D70343">
        <v>27</v>
      </c>
      <c r="E70343">
        <v>3</v>
      </c>
      <c r="F70343">
        <v>2</v>
      </c>
      <c r="G70343">
        <v>784</v>
      </c>
      <c r="H70343">
        <v>4</v>
      </c>
      <c r="I70343">
        <v>1</v>
      </c>
    </row>
    <row r="70344" spans="1:9" x14ac:dyDescent="0.3">
      <c r="A70344">
        <v>70343</v>
      </c>
      <c r="B70344">
        <v>2228</v>
      </c>
      <c r="C70344">
        <v>1</v>
      </c>
      <c r="D70344">
        <v>37</v>
      </c>
      <c r="E70344">
        <v>2</v>
      </c>
      <c r="F70344">
        <v>2</v>
      </c>
      <c r="G70344">
        <v>784</v>
      </c>
      <c r="H70344">
        <v>4</v>
      </c>
      <c r="I70344">
        <v>1</v>
      </c>
    </row>
    <row r="70345" spans="1:9" x14ac:dyDescent="0.3">
      <c r="A70345">
        <v>70344</v>
      </c>
      <c r="B70345">
        <v>2228</v>
      </c>
      <c r="C70345">
        <v>1</v>
      </c>
      <c r="D70345">
        <v>37</v>
      </c>
      <c r="E70345">
        <v>3</v>
      </c>
      <c r="F70345">
        <v>2</v>
      </c>
      <c r="G70345">
        <v>784</v>
      </c>
      <c r="H70345">
        <v>4</v>
      </c>
      <c r="I70345">
        <v>1</v>
      </c>
    </row>
    <row r="70346" spans="1:9" x14ac:dyDescent="0.3">
      <c r="A70346">
        <v>70345</v>
      </c>
      <c r="B70346">
        <v>2228</v>
      </c>
      <c r="C70346">
        <v>1</v>
      </c>
      <c r="D70346">
        <v>2923</v>
      </c>
      <c r="E70346">
        <v>2</v>
      </c>
      <c r="F70346">
        <v>2</v>
      </c>
      <c r="G70346">
        <v>784</v>
      </c>
      <c r="H70346">
        <v>4</v>
      </c>
      <c r="I70346">
        <v>1</v>
      </c>
    </row>
    <row r="70347" spans="1:9" x14ac:dyDescent="0.3">
      <c r="A70347">
        <v>70346</v>
      </c>
      <c r="B70347">
        <v>2228</v>
      </c>
      <c r="C70347">
        <v>1</v>
      </c>
      <c r="D70347">
        <v>2923</v>
      </c>
      <c r="E70347">
        <v>3</v>
      </c>
      <c r="F70347">
        <v>2</v>
      </c>
      <c r="G70347">
        <v>784</v>
      </c>
      <c r="H70347">
        <v>4</v>
      </c>
      <c r="I70347">
        <v>1</v>
      </c>
    </row>
    <row r="70348" spans="1:9" x14ac:dyDescent="0.3">
      <c r="A70348">
        <v>70347</v>
      </c>
      <c r="B70348">
        <v>2228</v>
      </c>
      <c r="C70348">
        <v>1</v>
      </c>
      <c r="D70348">
        <v>24</v>
      </c>
      <c r="E70348">
        <v>2</v>
      </c>
      <c r="F70348">
        <v>2</v>
      </c>
      <c r="G70348">
        <v>784</v>
      </c>
      <c r="H70348">
        <v>4</v>
      </c>
      <c r="I70348">
        <v>1</v>
      </c>
    </row>
    <row r="70349" spans="1:9" x14ac:dyDescent="0.3">
      <c r="A70349">
        <v>70348</v>
      </c>
      <c r="B70349">
        <v>2228</v>
      </c>
      <c r="C70349">
        <v>1</v>
      </c>
      <c r="D70349">
        <v>24</v>
      </c>
      <c r="E70349">
        <v>3</v>
      </c>
      <c r="F70349">
        <v>2</v>
      </c>
      <c r="G70349">
        <v>784</v>
      </c>
      <c r="H70349">
        <v>4</v>
      </c>
      <c r="I70349">
        <v>1</v>
      </c>
    </row>
    <row r="70350" spans="1:9" x14ac:dyDescent="0.3">
      <c r="A70350">
        <v>70349</v>
      </c>
      <c r="B70350">
        <v>2229</v>
      </c>
      <c r="C70350">
        <v>1</v>
      </c>
      <c r="D70350">
        <v>133</v>
      </c>
      <c r="E70350">
        <v>1</v>
      </c>
      <c r="F70350">
        <v>2</v>
      </c>
      <c r="G70350">
        <v>1034</v>
      </c>
      <c r="H70350">
        <v>6</v>
      </c>
      <c r="I70350">
        <v>1</v>
      </c>
    </row>
    <row r="70351" spans="1:9" x14ac:dyDescent="0.3">
      <c r="A70351">
        <v>70350</v>
      </c>
      <c r="B70351">
        <v>2229</v>
      </c>
      <c r="C70351">
        <v>1</v>
      </c>
      <c r="D70351">
        <v>133</v>
      </c>
      <c r="E70351">
        <v>1</v>
      </c>
      <c r="F70351">
        <v>3</v>
      </c>
      <c r="G70351">
        <v>1034</v>
      </c>
      <c r="H70351">
        <v>6</v>
      </c>
      <c r="I70351">
        <v>1</v>
      </c>
    </row>
    <row r="70352" spans="1:9" x14ac:dyDescent="0.3">
      <c r="A70352">
        <v>70351</v>
      </c>
      <c r="B70352">
        <v>2229</v>
      </c>
      <c r="C70352">
        <v>1</v>
      </c>
      <c r="D70352">
        <v>2924</v>
      </c>
      <c r="E70352">
        <v>1</v>
      </c>
      <c r="F70352">
        <v>2</v>
      </c>
      <c r="G70352">
        <v>1034</v>
      </c>
      <c r="H70352">
        <v>6</v>
      </c>
      <c r="I70352">
        <v>1</v>
      </c>
    </row>
    <row r="70353" spans="1:9" x14ac:dyDescent="0.3">
      <c r="A70353">
        <v>70352</v>
      </c>
      <c r="B70353">
        <v>2229</v>
      </c>
      <c r="C70353">
        <v>1</v>
      </c>
      <c r="D70353">
        <v>2924</v>
      </c>
      <c r="E70353">
        <v>1</v>
      </c>
      <c r="F70353">
        <v>3</v>
      </c>
      <c r="G70353">
        <v>1034</v>
      </c>
      <c r="H70353">
        <v>6</v>
      </c>
      <c r="I70353">
        <v>1</v>
      </c>
    </row>
    <row r="70354" spans="1:9" x14ac:dyDescent="0.3">
      <c r="A70354">
        <v>70353</v>
      </c>
      <c r="B70354">
        <v>2230</v>
      </c>
      <c r="C70354">
        <v>1</v>
      </c>
      <c r="D70354">
        <v>1</v>
      </c>
      <c r="E70354">
        <v>1</v>
      </c>
      <c r="F70354">
        <v>2</v>
      </c>
      <c r="G70354">
        <v>1035</v>
      </c>
      <c r="H70354">
        <v>10</v>
      </c>
      <c r="I70354">
        <v>8</v>
      </c>
    </row>
    <row r="70355" spans="1:9" x14ac:dyDescent="0.3">
      <c r="A70355">
        <v>70354</v>
      </c>
      <c r="B70355">
        <v>2231</v>
      </c>
      <c r="C70355">
        <v>1</v>
      </c>
      <c r="D70355">
        <v>25</v>
      </c>
      <c r="E70355">
        <v>1</v>
      </c>
      <c r="F70355">
        <v>2</v>
      </c>
      <c r="G70355">
        <v>1036</v>
      </c>
      <c r="H70355">
        <v>30</v>
      </c>
      <c r="I70355">
        <v>1</v>
      </c>
    </row>
    <row r="70356" spans="1:9" x14ac:dyDescent="0.3">
      <c r="A70356">
        <v>70355</v>
      </c>
      <c r="B70356">
        <v>2231</v>
      </c>
      <c r="C70356">
        <v>1</v>
      </c>
      <c r="D70356">
        <v>1734</v>
      </c>
      <c r="E70356">
        <v>1</v>
      </c>
      <c r="F70356">
        <v>2</v>
      </c>
      <c r="G70356">
        <v>1036</v>
      </c>
      <c r="H70356">
        <v>30</v>
      </c>
      <c r="I70356">
        <v>1</v>
      </c>
    </row>
    <row r="70357" spans="1:9" x14ac:dyDescent="0.3">
      <c r="A70357">
        <v>70356</v>
      </c>
      <c r="B70357">
        <v>2231</v>
      </c>
      <c r="C70357">
        <v>1</v>
      </c>
      <c r="D70357">
        <v>132</v>
      </c>
      <c r="E70357">
        <v>1</v>
      </c>
      <c r="F70357">
        <v>2</v>
      </c>
      <c r="G70357">
        <v>1036</v>
      </c>
      <c r="H70357">
        <v>30</v>
      </c>
      <c r="I70357">
        <v>1</v>
      </c>
    </row>
    <row r="70358" spans="1:9" x14ac:dyDescent="0.3">
      <c r="A70358">
        <v>70357</v>
      </c>
      <c r="B70358">
        <v>2232</v>
      </c>
      <c r="C70358">
        <v>1</v>
      </c>
      <c r="D70358">
        <v>161</v>
      </c>
      <c r="E70358">
        <v>2</v>
      </c>
      <c r="F70358">
        <v>2</v>
      </c>
      <c r="G70358">
        <v>523</v>
      </c>
      <c r="H70358">
        <v>4</v>
      </c>
      <c r="I70358">
        <v>1</v>
      </c>
    </row>
    <row r="70359" spans="1:9" x14ac:dyDescent="0.3">
      <c r="A70359">
        <v>70358</v>
      </c>
      <c r="B70359">
        <v>2232</v>
      </c>
      <c r="C70359">
        <v>1</v>
      </c>
      <c r="D70359">
        <v>161</v>
      </c>
      <c r="E70359">
        <v>9</v>
      </c>
      <c r="F70359">
        <v>2</v>
      </c>
      <c r="G70359">
        <v>523</v>
      </c>
      <c r="H70359">
        <v>4</v>
      </c>
      <c r="I70359">
        <v>1</v>
      </c>
    </row>
    <row r="70360" spans="1:9" x14ac:dyDescent="0.3">
      <c r="A70360">
        <v>70359</v>
      </c>
      <c r="B70360">
        <v>2232</v>
      </c>
      <c r="C70360">
        <v>1</v>
      </c>
      <c r="D70360">
        <v>508</v>
      </c>
      <c r="E70360">
        <v>2</v>
      </c>
      <c r="F70360">
        <v>2</v>
      </c>
      <c r="G70360">
        <v>523</v>
      </c>
      <c r="H70360">
        <v>4</v>
      </c>
      <c r="I70360">
        <v>1</v>
      </c>
    </row>
    <row r="70361" spans="1:9" x14ac:dyDescent="0.3">
      <c r="A70361">
        <v>70360</v>
      </c>
      <c r="B70361">
        <v>2232</v>
      </c>
      <c r="C70361">
        <v>1</v>
      </c>
      <c r="D70361">
        <v>508</v>
      </c>
      <c r="E70361">
        <v>9</v>
      </c>
      <c r="F70361">
        <v>2</v>
      </c>
      <c r="G70361">
        <v>523</v>
      </c>
      <c r="H70361">
        <v>4</v>
      </c>
      <c r="I70361">
        <v>1</v>
      </c>
    </row>
    <row r="70362" spans="1:9" x14ac:dyDescent="0.3">
      <c r="A70362">
        <v>70361</v>
      </c>
      <c r="B70362">
        <v>2232</v>
      </c>
      <c r="C70362">
        <v>1</v>
      </c>
      <c r="D70362">
        <v>103</v>
      </c>
      <c r="E70362">
        <v>2</v>
      </c>
      <c r="F70362">
        <v>2</v>
      </c>
      <c r="G70362">
        <v>523</v>
      </c>
      <c r="H70362">
        <v>4</v>
      </c>
      <c r="I70362">
        <v>1</v>
      </c>
    </row>
    <row r="70363" spans="1:9" x14ac:dyDescent="0.3">
      <c r="A70363">
        <v>70362</v>
      </c>
      <c r="B70363">
        <v>2232</v>
      </c>
      <c r="C70363">
        <v>1</v>
      </c>
      <c r="D70363">
        <v>103</v>
      </c>
      <c r="E70363">
        <v>9</v>
      </c>
      <c r="F70363">
        <v>2</v>
      </c>
      <c r="G70363">
        <v>523</v>
      </c>
      <c r="H70363">
        <v>4</v>
      </c>
      <c r="I70363">
        <v>1</v>
      </c>
    </row>
    <row r="70364" spans="1:9" x14ac:dyDescent="0.3">
      <c r="A70364">
        <v>70363</v>
      </c>
      <c r="B70364">
        <v>2232</v>
      </c>
      <c r="C70364">
        <v>1</v>
      </c>
      <c r="D70364">
        <v>243</v>
      </c>
      <c r="E70364">
        <v>2</v>
      </c>
      <c r="F70364">
        <v>2</v>
      </c>
      <c r="G70364">
        <v>523</v>
      </c>
      <c r="H70364">
        <v>4</v>
      </c>
      <c r="I70364">
        <v>1</v>
      </c>
    </row>
    <row r="70365" spans="1:9" x14ac:dyDescent="0.3">
      <c r="A70365">
        <v>70364</v>
      </c>
      <c r="B70365">
        <v>2232</v>
      </c>
      <c r="C70365">
        <v>1</v>
      </c>
      <c r="D70365">
        <v>243</v>
      </c>
      <c r="E70365">
        <v>9</v>
      </c>
      <c r="F70365">
        <v>2</v>
      </c>
      <c r="G70365">
        <v>523</v>
      </c>
      <c r="H70365">
        <v>4</v>
      </c>
      <c r="I70365">
        <v>1</v>
      </c>
    </row>
    <row r="70366" spans="1:9" x14ac:dyDescent="0.3">
      <c r="A70366">
        <v>70365</v>
      </c>
      <c r="B70366">
        <v>2233</v>
      </c>
      <c r="C70366">
        <v>1</v>
      </c>
      <c r="D70366">
        <v>56</v>
      </c>
      <c r="E70366">
        <v>1</v>
      </c>
      <c r="F70366">
        <v>2</v>
      </c>
      <c r="G70366">
        <v>523</v>
      </c>
      <c r="H70366">
        <v>8</v>
      </c>
      <c r="I70366">
        <v>1</v>
      </c>
    </row>
    <row r="70367" spans="1:9" x14ac:dyDescent="0.3">
      <c r="A70367">
        <v>70366</v>
      </c>
      <c r="B70367">
        <v>2233</v>
      </c>
      <c r="C70367">
        <v>1</v>
      </c>
      <c r="D70367">
        <v>59</v>
      </c>
      <c r="E70367">
        <v>1</v>
      </c>
      <c r="F70367">
        <v>2</v>
      </c>
      <c r="G70367">
        <v>523</v>
      </c>
      <c r="H70367">
        <v>8</v>
      </c>
      <c r="I70367">
        <v>1</v>
      </c>
    </row>
    <row r="70368" spans="1:9" x14ac:dyDescent="0.3">
      <c r="A70368">
        <v>70367</v>
      </c>
      <c r="B70368">
        <v>2234</v>
      </c>
      <c r="C70368">
        <v>5</v>
      </c>
      <c r="D70368">
        <v>210</v>
      </c>
      <c r="E70368">
        <v>1</v>
      </c>
      <c r="F70368">
        <v>2</v>
      </c>
      <c r="G70368">
        <v>561</v>
      </c>
      <c r="H70368">
        <v>27</v>
      </c>
      <c r="I70368">
        <v>1</v>
      </c>
    </row>
    <row r="70369" spans="1:9" x14ac:dyDescent="0.3">
      <c r="A70369">
        <v>70368</v>
      </c>
      <c r="B70369">
        <v>2234</v>
      </c>
      <c r="C70369">
        <v>5</v>
      </c>
      <c r="D70369">
        <v>210</v>
      </c>
      <c r="E70369">
        <v>1</v>
      </c>
      <c r="F70369">
        <v>3</v>
      </c>
      <c r="G70369">
        <v>561</v>
      </c>
      <c r="H70369">
        <v>27</v>
      </c>
      <c r="I70369">
        <v>1</v>
      </c>
    </row>
    <row r="70370" spans="1:9" x14ac:dyDescent="0.3">
      <c r="A70370">
        <v>70369</v>
      </c>
      <c r="B70370">
        <v>2234</v>
      </c>
      <c r="C70370">
        <v>5</v>
      </c>
      <c r="D70370">
        <v>2925</v>
      </c>
      <c r="E70370">
        <v>1</v>
      </c>
      <c r="F70370">
        <v>2</v>
      </c>
      <c r="G70370">
        <v>561</v>
      </c>
      <c r="H70370">
        <v>27</v>
      </c>
      <c r="I70370">
        <v>1</v>
      </c>
    </row>
    <row r="70371" spans="1:9" x14ac:dyDescent="0.3">
      <c r="A70371">
        <v>70370</v>
      </c>
      <c r="B70371">
        <v>2234</v>
      </c>
      <c r="C70371">
        <v>5</v>
      </c>
      <c r="D70371">
        <v>2925</v>
      </c>
      <c r="E70371">
        <v>1</v>
      </c>
      <c r="F70371">
        <v>3</v>
      </c>
      <c r="G70371">
        <v>561</v>
      </c>
      <c r="H70371">
        <v>27</v>
      </c>
      <c r="I70371">
        <v>1</v>
      </c>
    </row>
    <row r="70372" spans="1:9" x14ac:dyDescent="0.3">
      <c r="A70372">
        <v>70371</v>
      </c>
      <c r="B70372">
        <v>2235</v>
      </c>
      <c r="C70372">
        <v>1</v>
      </c>
      <c r="D70372">
        <v>585</v>
      </c>
      <c r="E70372">
        <v>2</v>
      </c>
      <c r="F70372">
        <v>2</v>
      </c>
      <c r="G70372">
        <v>96</v>
      </c>
      <c r="H70372">
        <v>4</v>
      </c>
      <c r="I70372">
        <v>1</v>
      </c>
    </row>
    <row r="70373" spans="1:9" x14ac:dyDescent="0.3">
      <c r="A70373">
        <v>70372</v>
      </c>
      <c r="B70373">
        <v>2235</v>
      </c>
      <c r="C70373">
        <v>1</v>
      </c>
      <c r="D70373">
        <v>585</v>
      </c>
      <c r="E70373">
        <v>2</v>
      </c>
      <c r="F70373">
        <v>3</v>
      </c>
      <c r="G70373">
        <v>96</v>
      </c>
      <c r="H70373">
        <v>4</v>
      </c>
      <c r="I70373">
        <v>1</v>
      </c>
    </row>
    <row r="70374" spans="1:9" x14ac:dyDescent="0.3">
      <c r="A70374">
        <v>70373</v>
      </c>
      <c r="B70374">
        <v>2235</v>
      </c>
      <c r="C70374">
        <v>1</v>
      </c>
      <c r="D70374">
        <v>585</v>
      </c>
      <c r="E70374">
        <v>3</v>
      </c>
      <c r="F70374">
        <v>2</v>
      </c>
      <c r="G70374">
        <v>96</v>
      </c>
      <c r="H70374">
        <v>4</v>
      </c>
      <c r="I70374">
        <v>1</v>
      </c>
    </row>
    <row r="70375" spans="1:9" x14ac:dyDescent="0.3">
      <c r="A70375">
        <v>70374</v>
      </c>
      <c r="B70375">
        <v>2235</v>
      </c>
      <c r="C70375">
        <v>1</v>
      </c>
      <c r="D70375">
        <v>585</v>
      </c>
      <c r="E70375">
        <v>3</v>
      </c>
      <c r="F70375">
        <v>3</v>
      </c>
      <c r="G70375">
        <v>96</v>
      </c>
      <c r="H70375">
        <v>4</v>
      </c>
      <c r="I70375">
        <v>1</v>
      </c>
    </row>
    <row r="70376" spans="1:9" x14ac:dyDescent="0.3">
      <c r="A70376">
        <v>70375</v>
      </c>
      <c r="B70376">
        <v>2235</v>
      </c>
      <c r="C70376">
        <v>1</v>
      </c>
      <c r="D70376">
        <v>132</v>
      </c>
      <c r="E70376">
        <v>2</v>
      </c>
      <c r="F70376">
        <v>2</v>
      </c>
      <c r="G70376">
        <v>96</v>
      </c>
      <c r="H70376">
        <v>4</v>
      </c>
      <c r="I70376">
        <v>1</v>
      </c>
    </row>
    <row r="70377" spans="1:9" x14ac:dyDescent="0.3">
      <c r="A70377">
        <v>70376</v>
      </c>
      <c r="B70377">
        <v>2235</v>
      </c>
      <c r="C70377">
        <v>1</v>
      </c>
      <c r="D70377">
        <v>132</v>
      </c>
      <c r="E70377">
        <v>2</v>
      </c>
      <c r="F70377">
        <v>3</v>
      </c>
      <c r="G70377">
        <v>96</v>
      </c>
      <c r="H70377">
        <v>4</v>
      </c>
      <c r="I70377">
        <v>1</v>
      </c>
    </row>
    <row r="70378" spans="1:9" x14ac:dyDescent="0.3">
      <c r="A70378">
        <v>70377</v>
      </c>
      <c r="B70378">
        <v>2235</v>
      </c>
      <c r="C70378">
        <v>1</v>
      </c>
      <c r="D70378">
        <v>132</v>
      </c>
      <c r="E70378">
        <v>3</v>
      </c>
      <c r="F70378">
        <v>2</v>
      </c>
      <c r="G70378">
        <v>96</v>
      </c>
      <c r="H70378">
        <v>4</v>
      </c>
      <c r="I70378">
        <v>1</v>
      </c>
    </row>
    <row r="70379" spans="1:9" x14ac:dyDescent="0.3">
      <c r="A70379">
        <v>70378</v>
      </c>
      <c r="B70379">
        <v>2235</v>
      </c>
      <c r="C70379">
        <v>1</v>
      </c>
      <c r="D70379">
        <v>132</v>
      </c>
      <c r="E70379">
        <v>3</v>
      </c>
      <c r="F70379">
        <v>3</v>
      </c>
      <c r="G70379">
        <v>96</v>
      </c>
      <c r="H70379">
        <v>4</v>
      </c>
      <c r="I70379">
        <v>1</v>
      </c>
    </row>
    <row r="70380" spans="1:9" x14ac:dyDescent="0.3">
      <c r="A70380">
        <v>70379</v>
      </c>
      <c r="B70380">
        <v>2235</v>
      </c>
      <c r="C70380">
        <v>1</v>
      </c>
      <c r="D70380">
        <v>164</v>
      </c>
      <c r="E70380">
        <v>2</v>
      </c>
      <c r="F70380">
        <v>2</v>
      </c>
      <c r="G70380">
        <v>96</v>
      </c>
      <c r="H70380">
        <v>4</v>
      </c>
      <c r="I70380">
        <v>1</v>
      </c>
    </row>
    <row r="70381" spans="1:9" x14ac:dyDescent="0.3">
      <c r="A70381">
        <v>70380</v>
      </c>
      <c r="B70381">
        <v>2235</v>
      </c>
      <c r="C70381">
        <v>1</v>
      </c>
      <c r="D70381">
        <v>164</v>
      </c>
      <c r="E70381">
        <v>2</v>
      </c>
      <c r="F70381">
        <v>3</v>
      </c>
      <c r="G70381">
        <v>96</v>
      </c>
      <c r="H70381">
        <v>4</v>
      </c>
      <c r="I70381">
        <v>1</v>
      </c>
    </row>
    <row r="70382" spans="1:9" x14ac:dyDescent="0.3">
      <c r="A70382">
        <v>70381</v>
      </c>
      <c r="B70382">
        <v>2235</v>
      </c>
      <c r="C70382">
        <v>1</v>
      </c>
      <c r="D70382">
        <v>164</v>
      </c>
      <c r="E70382">
        <v>3</v>
      </c>
      <c r="F70382">
        <v>2</v>
      </c>
      <c r="G70382">
        <v>96</v>
      </c>
      <c r="H70382">
        <v>4</v>
      </c>
      <c r="I70382">
        <v>1</v>
      </c>
    </row>
    <row r="70383" spans="1:9" x14ac:dyDescent="0.3">
      <c r="A70383">
        <v>70382</v>
      </c>
      <c r="B70383">
        <v>2235</v>
      </c>
      <c r="C70383">
        <v>1</v>
      </c>
      <c r="D70383">
        <v>164</v>
      </c>
      <c r="E70383">
        <v>3</v>
      </c>
      <c r="F70383">
        <v>3</v>
      </c>
      <c r="G70383">
        <v>96</v>
      </c>
      <c r="H70383">
        <v>4</v>
      </c>
      <c r="I70383">
        <v>1</v>
      </c>
    </row>
    <row r="70384" spans="1:9" x14ac:dyDescent="0.3">
      <c r="A70384">
        <v>70383</v>
      </c>
      <c r="B70384">
        <v>2235</v>
      </c>
      <c r="C70384">
        <v>1</v>
      </c>
      <c r="D70384">
        <v>138</v>
      </c>
      <c r="E70384">
        <v>2</v>
      </c>
      <c r="F70384">
        <v>2</v>
      </c>
      <c r="G70384">
        <v>96</v>
      </c>
      <c r="H70384">
        <v>4</v>
      </c>
      <c r="I70384">
        <v>1</v>
      </c>
    </row>
    <row r="70385" spans="1:9" x14ac:dyDescent="0.3">
      <c r="A70385">
        <v>70384</v>
      </c>
      <c r="B70385">
        <v>2235</v>
      </c>
      <c r="C70385">
        <v>1</v>
      </c>
      <c r="D70385">
        <v>138</v>
      </c>
      <c r="E70385">
        <v>2</v>
      </c>
      <c r="F70385">
        <v>3</v>
      </c>
      <c r="G70385">
        <v>96</v>
      </c>
      <c r="H70385">
        <v>4</v>
      </c>
      <c r="I70385">
        <v>1</v>
      </c>
    </row>
    <row r="70386" spans="1:9" x14ac:dyDescent="0.3">
      <c r="A70386">
        <v>70385</v>
      </c>
      <c r="B70386">
        <v>2235</v>
      </c>
      <c r="C70386">
        <v>1</v>
      </c>
      <c r="D70386">
        <v>138</v>
      </c>
      <c r="E70386">
        <v>3</v>
      </c>
      <c r="F70386">
        <v>2</v>
      </c>
      <c r="G70386">
        <v>96</v>
      </c>
      <c r="H70386">
        <v>4</v>
      </c>
      <c r="I70386">
        <v>1</v>
      </c>
    </row>
    <row r="70387" spans="1:9" x14ac:dyDescent="0.3">
      <c r="A70387">
        <v>70386</v>
      </c>
      <c r="B70387">
        <v>2235</v>
      </c>
      <c r="C70387">
        <v>1</v>
      </c>
      <c r="D70387">
        <v>138</v>
      </c>
      <c r="E70387">
        <v>3</v>
      </c>
      <c r="F70387">
        <v>3</v>
      </c>
      <c r="G70387">
        <v>96</v>
      </c>
      <c r="H70387">
        <v>4</v>
      </c>
      <c r="I70387">
        <v>1</v>
      </c>
    </row>
    <row r="70388" spans="1:9" x14ac:dyDescent="0.3">
      <c r="A70388">
        <v>70387</v>
      </c>
      <c r="B70388">
        <v>2235</v>
      </c>
      <c r="C70388">
        <v>1</v>
      </c>
      <c r="D70388">
        <v>77</v>
      </c>
      <c r="E70388">
        <v>2</v>
      </c>
      <c r="F70388">
        <v>2</v>
      </c>
      <c r="G70388">
        <v>96</v>
      </c>
      <c r="H70388">
        <v>4</v>
      </c>
      <c r="I70388">
        <v>1</v>
      </c>
    </row>
    <row r="70389" spans="1:9" x14ac:dyDescent="0.3">
      <c r="A70389">
        <v>70388</v>
      </c>
      <c r="B70389">
        <v>2235</v>
      </c>
      <c r="C70389">
        <v>1</v>
      </c>
      <c r="D70389">
        <v>77</v>
      </c>
      <c r="E70389">
        <v>2</v>
      </c>
      <c r="F70389">
        <v>3</v>
      </c>
      <c r="G70389">
        <v>96</v>
      </c>
      <c r="H70389">
        <v>4</v>
      </c>
      <c r="I70389">
        <v>1</v>
      </c>
    </row>
    <row r="70390" spans="1:9" x14ac:dyDescent="0.3">
      <c r="A70390">
        <v>70389</v>
      </c>
      <c r="B70390">
        <v>2235</v>
      </c>
      <c r="C70390">
        <v>1</v>
      </c>
      <c r="D70390">
        <v>77</v>
      </c>
      <c r="E70390">
        <v>3</v>
      </c>
      <c r="F70390">
        <v>2</v>
      </c>
      <c r="G70390">
        <v>96</v>
      </c>
      <c r="H70390">
        <v>4</v>
      </c>
      <c r="I70390">
        <v>1</v>
      </c>
    </row>
    <row r="70391" spans="1:9" x14ac:dyDescent="0.3">
      <c r="A70391">
        <v>70390</v>
      </c>
      <c r="B70391">
        <v>2235</v>
      </c>
      <c r="C70391">
        <v>1</v>
      </c>
      <c r="D70391">
        <v>77</v>
      </c>
      <c r="E70391">
        <v>3</v>
      </c>
      <c r="F70391">
        <v>3</v>
      </c>
      <c r="G70391">
        <v>96</v>
      </c>
      <c r="H70391">
        <v>4</v>
      </c>
      <c r="I70391">
        <v>1</v>
      </c>
    </row>
    <row r="70392" spans="1:9" x14ac:dyDescent="0.3">
      <c r="A70392">
        <v>70391</v>
      </c>
      <c r="B70392">
        <v>2235</v>
      </c>
      <c r="C70392">
        <v>1</v>
      </c>
      <c r="D70392">
        <v>136</v>
      </c>
      <c r="E70392">
        <v>2</v>
      </c>
      <c r="F70392">
        <v>2</v>
      </c>
      <c r="G70392">
        <v>96</v>
      </c>
      <c r="H70392">
        <v>4</v>
      </c>
      <c r="I70392">
        <v>1</v>
      </c>
    </row>
    <row r="70393" spans="1:9" x14ac:dyDescent="0.3">
      <c r="A70393">
        <v>70392</v>
      </c>
      <c r="B70393">
        <v>2235</v>
      </c>
      <c r="C70393">
        <v>1</v>
      </c>
      <c r="D70393">
        <v>136</v>
      </c>
      <c r="E70393">
        <v>2</v>
      </c>
      <c r="F70393">
        <v>3</v>
      </c>
      <c r="G70393">
        <v>96</v>
      </c>
      <c r="H70393">
        <v>4</v>
      </c>
      <c r="I70393">
        <v>1</v>
      </c>
    </row>
    <row r="70394" spans="1:9" x14ac:dyDescent="0.3">
      <c r="A70394">
        <v>70393</v>
      </c>
      <c r="B70394">
        <v>2235</v>
      </c>
      <c r="C70394">
        <v>1</v>
      </c>
      <c r="D70394">
        <v>136</v>
      </c>
      <c r="E70394">
        <v>3</v>
      </c>
      <c r="F70394">
        <v>2</v>
      </c>
      <c r="G70394">
        <v>96</v>
      </c>
      <c r="H70394">
        <v>4</v>
      </c>
      <c r="I70394">
        <v>1</v>
      </c>
    </row>
    <row r="70395" spans="1:9" x14ac:dyDescent="0.3">
      <c r="A70395">
        <v>70394</v>
      </c>
      <c r="B70395">
        <v>2235</v>
      </c>
      <c r="C70395">
        <v>1</v>
      </c>
      <c r="D70395">
        <v>136</v>
      </c>
      <c r="E70395">
        <v>3</v>
      </c>
      <c r="F70395">
        <v>3</v>
      </c>
      <c r="G70395">
        <v>96</v>
      </c>
      <c r="H70395">
        <v>4</v>
      </c>
      <c r="I70395">
        <v>1</v>
      </c>
    </row>
    <row r="70396" spans="1:9" x14ac:dyDescent="0.3">
      <c r="A70396">
        <v>70395</v>
      </c>
      <c r="B70396">
        <v>2235</v>
      </c>
      <c r="C70396">
        <v>1</v>
      </c>
      <c r="D70396">
        <v>161</v>
      </c>
      <c r="E70396">
        <v>2</v>
      </c>
      <c r="F70396">
        <v>2</v>
      </c>
      <c r="G70396">
        <v>96</v>
      </c>
      <c r="H70396">
        <v>4</v>
      </c>
      <c r="I70396">
        <v>1</v>
      </c>
    </row>
    <row r="70397" spans="1:9" x14ac:dyDescent="0.3">
      <c r="A70397">
        <v>70396</v>
      </c>
      <c r="B70397">
        <v>2235</v>
      </c>
      <c r="C70397">
        <v>1</v>
      </c>
      <c r="D70397">
        <v>161</v>
      </c>
      <c r="E70397">
        <v>2</v>
      </c>
      <c r="F70397">
        <v>3</v>
      </c>
      <c r="G70397">
        <v>96</v>
      </c>
      <c r="H70397">
        <v>4</v>
      </c>
      <c r="I70397">
        <v>1</v>
      </c>
    </row>
    <row r="70398" spans="1:9" x14ac:dyDescent="0.3">
      <c r="A70398">
        <v>70397</v>
      </c>
      <c r="B70398">
        <v>2235</v>
      </c>
      <c r="C70398">
        <v>1</v>
      </c>
      <c r="D70398">
        <v>161</v>
      </c>
      <c r="E70398">
        <v>3</v>
      </c>
      <c r="F70398">
        <v>2</v>
      </c>
      <c r="G70398">
        <v>96</v>
      </c>
      <c r="H70398">
        <v>4</v>
      </c>
      <c r="I70398">
        <v>1</v>
      </c>
    </row>
    <row r="70399" spans="1:9" x14ac:dyDescent="0.3">
      <c r="A70399">
        <v>70398</v>
      </c>
      <c r="B70399">
        <v>2235</v>
      </c>
      <c r="C70399">
        <v>1</v>
      </c>
      <c r="D70399">
        <v>161</v>
      </c>
      <c r="E70399">
        <v>3</v>
      </c>
      <c r="F70399">
        <v>3</v>
      </c>
      <c r="G70399">
        <v>96</v>
      </c>
      <c r="H70399">
        <v>4</v>
      </c>
      <c r="I70399">
        <v>1</v>
      </c>
    </row>
    <row r="70400" spans="1:9" x14ac:dyDescent="0.3">
      <c r="A70400">
        <v>70399</v>
      </c>
      <c r="B70400">
        <v>2235</v>
      </c>
      <c r="C70400">
        <v>1</v>
      </c>
      <c r="D70400">
        <v>587</v>
      </c>
      <c r="E70400">
        <v>2</v>
      </c>
      <c r="F70400">
        <v>2</v>
      </c>
      <c r="G70400">
        <v>96</v>
      </c>
      <c r="H70400">
        <v>4</v>
      </c>
      <c r="I70400">
        <v>1</v>
      </c>
    </row>
    <row r="70401" spans="1:9" x14ac:dyDescent="0.3">
      <c r="A70401">
        <v>70400</v>
      </c>
      <c r="B70401">
        <v>2235</v>
      </c>
      <c r="C70401">
        <v>1</v>
      </c>
      <c r="D70401">
        <v>587</v>
      </c>
      <c r="E70401">
        <v>2</v>
      </c>
      <c r="F70401">
        <v>3</v>
      </c>
      <c r="G70401">
        <v>96</v>
      </c>
      <c r="H70401">
        <v>4</v>
      </c>
      <c r="I70401">
        <v>1</v>
      </c>
    </row>
    <row r="70402" spans="1:9" x14ac:dyDescent="0.3">
      <c r="A70402">
        <v>70401</v>
      </c>
      <c r="B70402">
        <v>2235</v>
      </c>
      <c r="C70402">
        <v>1</v>
      </c>
      <c r="D70402">
        <v>587</v>
      </c>
      <c r="E70402">
        <v>3</v>
      </c>
      <c r="F70402">
        <v>2</v>
      </c>
      <c r="G70402">
        <v>96</v>
      </c>
      <c r="H70402">
        <v>4</v>
      </c>
      <c r="I70402">
        <v>1</v>
      </c>
    </row>
    <row r="70403" spans="1:9" x14ac:dyDescent="0.3">
      <c r="A70403">
        <v>70402</v>
      </c>
      <c r="B70403">
        <v>2235</v>
      </c>
      <c r="C70403">
        <v>1</v>
      </c>
      <c r="D70403">
        <v>587</v>
      </c>
      <c r="E70403">
        <v>3</v>
      </c>
      <c r="F70403">
        <v>3</v>
      </c>
      <c r="G70403">
        <v>96</v>
      </c>
      <c r="H70403">
        <v>4</v>
      </c>
      <c r="I70403">
        <v>1</v>
      </c>
    </row>
    <row r="70404" spans="1:9" x14ac:dyDescent="0.3">
      <c r="A70404">
        <v>70403</v>
      </c>
      <c r="B70404">
        <v>2235</v>
      </c>
      <c r="C70404">
        <v>1</v>
      </c>
      <c r="D70404">
        <v>190</v>
      </c>
      <c r="E70404">
        <v>2</v>
      </c>
      <c r="F70404">
        <v>2</v>
      </c>
      <c r="G70404">
        <v>96</v>
      </c>
      <c r="H70404">
        <v>4</v>
      </c>
      <c r="I70404">
        <v>1</v>
      </c>
    </row>
    <row r="70405" spans="1:9" x14ac:dyDescent="0.3">
      <c r="A70405">
        <v>70404</v>
      </c>
      <c r="B70405">
        <v>2235</v>
      </c>
      <c r="C70405">
        <v>1</v>
      </c>
      <c r="D70405">
        <v>190</v>
      </c>
      <c r="E70405">
        <v>2</v>
      </c>
      <c r="F70405">
        <v>3</v>
      </c>
      <c r="G70405">
        <v>96</v>
      </c>
      <c r="H70405">
        <v>4</v>
      </c>
      <c r="I70405">
        <v>1</v>
      </c>
    </row>
    <row r="70406" spans="1:9" x14ac:dyDescent="0.3">
      <c r="A70406">
        <v>70405</v>
      </c>
      <c r="B70406">
        <v>2235</v>
      </c>
      <c r="C70406">
        <v>1</v>
      </c>
      <c r="D70406">
        <v>190</v>
      </c>
      <c r="E70406">
        <v>3</v>
      </c>
      <c r="F70406">
        <v>2</v>
      </c>
      <c r="G70406">
        <v>96</v>
      </c>
      <c r="H70406">
        <v>4</v>
      </c>
      <c r="I70406">
        <v>1</v>
      </c>
    </row>
    <row r="70407" spans="1:9" x14ac:dyDescent="0.3">
      <c r="A70407">
        <v>70406</v>
      </c>
      <c r="B70407">
        <v>2235</v>
      </c>
      <c r="C70407">
        <v>1</v>
      </c>
      <c r="D70407">
        <v>190</v>
      </c>
      <c r="E70407">
        <v>3</v>
      </c>
      <c r="F70407">
        <v>3</v>
      </c>
      <c r="G70407">
        <v>96</v>
      </c>
      <c r="H70407">
        <v>4</v>
      </c>
      <c r="I70407">
        <v>1</v>
      </c>
    </row>
    <row r="70408" spans="1:9" x14ac:dyDescent="0.3">
      <c r="A70408">
        <v>70407</v>
      </c>
      <c r="B70408">
        <v>2235</v>
      </c>
      <c r="C70408">
        <v>1</v>
      </c>
      <c r="D70408">
        <v>27</v>
      </c>
      <c r="E70408">
        <v>2</v>
      </c>
      <c r="F70408">
        <v>2</v>
      </c>
      <c r="G70408">
        <v>96</v>
      </c>
      <c r="H70408">
        <v>4</v>
      </c>
      <c r="I70408">
        <v>1</v>
      </c>
    </row>
    <row r="70409" spans="1:9" x14ac:dyDescent="0.3">
      <c r="A70409">
        <v>70408</v>
      </c>
      <c r="B70409">
        <v>2235</v>
      </c>
      <c r="C70409">
        <v>1</v>
      </c>
      <c r="D70409">
        <v>27</v>
      </c>
      <c r="E70409">
        <v>2</v>
      </c>
      <c r="F70409">
        <v>3</v>
      </c>
      <c r="G70409">
        <v>96</v>
      </c>
      <c r="H70409">
        <v>4</v>
      </c>
      <c r="I70409">
        <v>1</v>
      </c>
    </row>
    <row r="70410" spans="1:9" x14ac:dyDescent="0.3">
      <c r="A70410">
        <v>70409</v>
      </c>
      <c r="B70410">
        <v>2235</v>
      </c>
      <c r="C70410">
        <v>1</v>
      </c>
      <c r="D70410">
        <v>27</v>
      </c>
      <c r="E70410">
        <v>3</v>
      </c>
      <c r="F70410">
        <v>2</v>
      </c>
      <c r="G70410">
        <v>96</v>
      </c>
      <c r="H70410">
        <v>4</v>
      </c>
      <c r="I70410">
        <v>1</v>
      </c>
    </row>
    <row r="70411" spans="1:9" x14ac:dyDescent="0.3">
      <c r="A70411">
        <v>70410</v>
      </c>
      <c r="B70411">
        <v>2235</v>
      </c>
      <c r="C70411">
        <v>1</v>
      </c>
      <c r="D70411">
        <v>27</v>
      </c>
      <c r="E70411">
        <v>3</v>
      </c>
      <c r="F70411">
        <v>3</v>
      </c>
      <c r="G70411">
        <v>96</v>
      </c>
      <c r="H70411">
        <v>4</v>
      </c>
      <c r="I70411">
        <v>1</v>
      </c>
    </row>
    <row r="70412" spans="1:9" x14ac:dyDescent="0.3">
      <c r="A70412">
        <v>70411</v>
      </c>
      <c r="B70412">
        <v>2235</v>
      </c>
      <c r="C70412">
        <v>1</v>
      </c>
      <c r="D70412">
        <v>30</v>
      </c>
      <c r="E70412">
        <v>2</v>
      </c>
      <c r="F70412">
        <v>2</v>
      </c>
      <c r="G70412">
        <v>96</v>
      </c>
      <c r="H70412">
        <v>4</v>
      </c>
      <c r="I70412">
        <v>1</v>
      </c>
    </row>
    <row r="70413" spans="1:9" x14ac:dyDescent="0.3">
      <c r="A70413">
        <v>70412</v>
      </c>
      <c r="B70413">
        <v>2235</v>
      </c>
      <c r="C70413">
        <v>1</v>
      </c>
      <c r="D70413">
        <v>30</v>
      </c>
      <c r="E70413">
        <v>2</v>
      </c>
      <c r="F70413">
        <v>3</v>
      </c>
      <c r="G70413">
        <v>96</v>
      </c>
      <c r="H70413">
        <v>4</v>
      </c>
      <c r="I70413">
        <v>1</v>
      </c>
    </row>
    <row r="70414" spans="1:9" x14ac:dyDescent="0.3">
      <c r="A70414">
        <v>70413</v>
      </c>
      <c r="B70414">
        <v>2235</v>
      </c>
      <c r="C70414">
        <v>1</v>
      </c>
      <c r="D70414">
        <v>30</v>
      </c>
      <c r="E70414">
        <v>3</v>
      </c>
      <c r="F70414">
        <v>2</v>
      </c>
      <c r="G70414">
        <v>96</v>
      </c>
      <c r="H70414">
        <v>4</v>
      </c>
      <c r="I70414">
        <v>1</v>
      </c>
    </row>
    <row r="70415" spans="1:9" x14ac:dyDescent="0.3">
      <c r="A70415">
        <v>70414</v>
      </c>
      <c r="B70415">
        <v>2235</v>
      </c>
      <c r="C70415">
        <v>1</v>
      </c>
      <c r="D70415">
        <v>30</v>
      </c>
      <c r="E70415">
        <v>3</v>
      </c>
      <c r="F70415">
        <v>3</v>
      </c>
      <c r="G70415">
        <v>96</v>
      </c>
      <c r="H70415">
        <v>4</v>
      </c>
      <c r="I70415">
        <v>1</v>
      </c>
    </row>
    <row r="70416" spans="1:9" x14ac:dyDescent="0.3">
      <c r="A70416">
        <v>70415</v>
      </c>
      <c r="B70416">
        <v>2235</v>
      </c>
      <c r="C70416">
        <v>1</v>
      </c>
      <c r="D70416">
        <v>270</v>
      </c>
      <c r="E70416">
        <v>2</v>
      </c>
      <c r="F70416">
        <v>2</v>
      </c>
      <c r="G70416">
        <v>96</v>
      </c>
      <c r="H70416">
        <v>4</v>
      </c>
      <c r="I70416">
        <v>1</v>
      </c>
    </row>
    <row r="70417" spans="1:9" x14ac:dyDescent="0.3">
      <c r="A70417">
        <v>70416</v>
      </c>
      <c r="B70417">
        <v>2235</v>
      </c>
      <c r="C70417">
        <v>1</v>
      </c>
      <c r="D70417">
        <v>270</v>
      </c>
      <c r="E70417">
        <v>2</v>
      </c>
      <c r="F70417">
        <v>3</v>
      </c>
      <c r="G70417">
        <v>96</v>
      </c>
      <c r="H70417">
        <v>4</v>
      </c>
      <c r="I70417">
        <v>1</v>
      </c>
    </row>
    <row r="70418" spans="1:9" x14ac:dyDescent="0.3">
      <c r="A70418">
        <v>70417</v>
      </c>
      <c r="B70418">
        <v>2235</v>
      </c>
      <c r="C70418">
        <v>1</v>
      </c>
      <c r="D70418">
        <v>270</v>
      </c>
      <c r="E70418">
        <v>3</v>
      </c>
      <c r="F70418">
        <v>2</v>
      </c>
      <c r="G70418">
        <v>96</v>
      </c>
      <c r="H70418">
        <v>4</v>
      </c>
      <c r="I70418">
        <v>1</v>
      </c>
    </row>
    <row r="70419" spans="1:9" x14ac:dyDescent="0.3">
      <c r="A70419">
        <v>70418</v>
      </c>
      <c r="B70419">
        <v>2235</v>
      </c>
      <c r="C70419">
        <v>1</v>
      </c>
      <c r="D70419">
        <v>270</v>
      </c>
      <c r="E70419">
        <v>3</v>
      </c>
      <c r="F70419">
        <v>3</v>
      </c>
      <c r="G70419">
        <v>96</v>
      </c>
      <c r="H70419">
        <v>4</v>
      </c>
      <c r="I70419">
        <v>1</v>
      </c>
    </row>
    <row r="70420" spans="1:9" x14ac:dyDescent="0.3">
      <c r="A70420">
        <v>70419</v>
      </c>
      <c r="B70420">
        <v>2235</v>
      </c>
      <c r="C70420">
        <v>1</v>
      </c>
      <c r="D70420">
        <v>32</v>
      </c>
      <c r="E70420">
        <v>2</v>
      </c>
      <c r="F70420">
        <v>2</v>
      </c>
      <c r="G70420">
        <v>96</v>
      </c>
      <c r="H70420">
        <v>4</v>
      </c>
      <c r="I70420">
        <v>1</v>
      </c>
    </row>
    <row r="70421" spans="1:9" x14ac:dyDescent="0.3">
      <c r="A70421">
        <v>70420</v>
      </c>
      <c r="B70421">
        <v>2235</v>
      </c>
      <c r="C70421">
        <v>1</v>
      </c>
      <c r="D70421">
        <v>32</v>
      </c>
      <c r="E70421">
        <v>2</v>
      </c>
      <c r="F70421">
        <v>3</v>
      </c>
      <c r="G70421">
        <v>96</v>
      </c>
      <c r="H70421">
        <v>4</v>
      </c>
      <c r="I70421">
        <v>1</v>
      </c>
    </row>
    <row r="70422" spans="1:9" x14ac:dyDescent="0.3">
      <c r="A70422">
        <v>70421</v>
      </c>
      <c r="B70422">
        <v>2235</v>
      </c>
      <c r="C70422">
        <v>1</v>
      </c>
      <c r="D70422">
        <v>32</v>
      </c>
      <c r="E70422">
        <v>3</v>
      </c>
      <c r="F70422">
        <v>2</v>
      </c>
      <c r="G70422">
        <v>96</v>
      </c>
      <c r="H70422">
        <v>4</v>
      </c>
      <c r="I70422">
        <v>1</v>
      </c>
    </row>
    <row r="70423" spans="1:9" x14ac:dyDescent="0.3">
      <c r="A70423">
        <v>70422</v>
      </c>
      <c r="B70423">
        <v>2235</v>
      </c>
      <c r="C70423">
        <v>1</v>
      </c>
      <c r="D70423">
        <v>32</v>
      </c>
      <c r="E70423">
        <v>3</v>
      </c>
      <c r="F70423">
        <v>3</v>
      </c>
      <c r="G70423">
        <v>96</v>
      </c>
      <c r="H70423">
        <v>4</v>
      </c>
      <c r="I70423">
        <v>1</v>
      </c>
    </row>
    <row r="70424" spans="1:9" x14ac:dyDescent="0.3">
      <c r="A70424">
        <v>70423</v>
      </c>
      <c r="B70424">
        <v>2235</v>
      </c>
      <c r="C70424">
        <v>1</v>
      </c>
      <c r="D70424">
        <v>213</v>
      </c>
      <c r="E70424">
        <v>2</v>
      </c>
      <c r="F70424">
        <v>2</v>
      </c>
      <c r="G70424">
        <v>96</v>
      </c>
      <c r="H70424">
        <v>4</v>
      </c>
      <c r="I70424">
        <v>1</v>
      </c>
    </row>
    <row r="70425" spans="1:9" x14ac:dyDescent="0.3">
      <c r="A70425">
        <v>70424</v>
      </c>
      <c r="B70425">
        <v>2235</v>
      </c>
      <c r="C70425">
        <v>1</v>
      </c>
      <c r="D70425">
        <v>213</v>
      </c>
      <c r="E70425">
        <v>2</v>
      </c>
      <c r="F70425">
        <v>3</v>
      </c>
      <c r="G70425">
        <v>96</v>
      </c>
      <c r="H70425">
        <v>4</v>
      </c>
      <c r="I70425">
        <v>1</v>
      </c>
    </row>
    <row r="70426" spans="1:9" x14ac:dyDescent="0.3">
      <c r="A70426">
        <v>70425</v>
      </c>
      <c r="B70426">
        <v>2235</v>
      </c>
      <c r="C70426">
        <v>1</v>
      </c>
      <c r="D70426">
        <v>213</v>
      </c>
      <c r="E70426">
        <v>3</v>
      </c>
      <c r="F70426">
        <v>2</v>
      </c>
      <c r="G70426">
        <v>96</v>
      </c>
      <c r="H70426">
        <v>4</v>
      </c>
      <c r="I70426">
        <v>1</v>
      </c>
    </row>
    <row r="70427" spans="1:9" x14ac:dyDescent="0.3">
      <c r="A70427">
        <v>70426</v>
      </c>
      <c r="B70427">
        <v>2235</v>
      </c>
      <c r="C70427">
        <v>1</v>
      </c>
      <c r="D70427">
        <v>213</v>
      </c>
      <c r="E70427">
        <v>3</v>
      </c>
      <c r="F70427">
        <v>3</v>
      </c>
      <c r="G70427">
        <v>96</v>
      </c>
      <c r="H70427">
        <v>4</v>
      </c>
      <c r="I70427">
        <v>1</v>
      </c>
    </row>
    <row r="70428" spans="1:9" x14ac:dyDescent="0.3">
      <c r="A70428">
        <v>70427</v>
      </c>
      <c r="B70428">
        <v>2235</v>
      </c>
      <c r="C70428">
        <v>1</v>
      </c>
      <c r="D70428">
        <v>35</v>
      </c>
      <c r="E70428">
        <v>2</v>
      </c>
      <c r="F70428">
        <v>2</v>
      </c>
      <c r="G70428">
        <v>96</v>
      </c>
      <c r="H70428">
        <v>4</v>
      </c>
      <c r="I70428">
        <v>1</v>
      </c>
    </row>
    <row r="70429" spans="1:9" x14ac:dyDescent="0.3">
      <c r="A70429">
        <v>70428</v>
      </c>
      <c r="B70429">
        <v>2235</v>
      </c>
      <c r="C70429">
        <v>1</v>
      </c>
      <c r="D70429">
        <v>35</v>
      </c>
      <c r="E70429">
        <v>2</v>
      </c>
      <c r="F70429">
        <v>3</v>
      </c>
      <c r="G70429">
        <v>96</v>
      </c>
      <c r="H70429">
        <v>4</v>
      </c>
      <c r="I70429">
        <v>1</v>
      </c>
    </row>
    <row r="70430" spans="1:9" x14ac:dyDescent="0.3">
      <c r="A70430">
        <v>70429</v>
      </c>
      <c r="B70430">
        <v>2235</v>
      </c>
      <c r="C70430">
        <v>1</v>
      </c>
      <c r="D70430">
        <v>35</v>
      </c>
      <c r="E70430">
        <v>3</v>
      </c>
      <c r="F70430">
        <v>2</v>
      </c>
      <c r="G70430">
        <v>96</v>
      </c>
      <c r="H70430">
        <v>4</v>
      </c>
      <c r="I70430">
        <v>1</v>
      </c>
    </row>
    <row r="70431" spans="1:9" x14ac:dyDescent="0.3">
      <c r="A70431">
        <v>70430</v>
      </c>
      <c r="B70431">
        <v>2235</v>
      </c>
      <c r="C70431">
        <v>1</v>
      </c>
      <c r="D70431">
        <v>35</v>
      </c>
      <c r="E70431">
        <v>3</v>
      </c>
      <c r="F70431">
        <v>3</v>
      </c>
      <c r="G70431">
        <v>96</v>
      </c>
      <c r="H70431">
        <v>4</v>
      </c>
      <c r="I70431">
        <v>1</v>
      </c>
    </row>
    <row r="70432" spans="1:9" x14ac:dyDescent="0.3">
      <c r="A70432">
        <v>70431</v>
      </c>
      <c r="B70432">
        <v>2235</v>
      </c>
      <c r="C70432">
        <v>1</v>
      </c>
      <c r="D70432">
        <v>36</v>
      </c>
      <c r="E70432">
        <v>2</v>
      </c>
      <c r="F70432">
        <v>2</v>
      </c>
      <c r="G70432">
        <v>96</v>
      </c>
      <c r="H70432">
        <v>4</v>
      </c>
      <c r="I70432">
        <v>1</v>
      </c>
    </row>
    <row r="70433" spans="1:9" x14ac:dyDescent="0.3">
      <c r="A70433">
        <v>70432</v>
      </c>
      <c r="B70433">
        <v>2235</v>
      </c>
      <c r="C70433">
        <v>1</v>
      </c>
      <c r="D70433">
        <v>36</v>
      </c>
      <c r="E70433">
        <v>2</v>
      </c>
      <c r="F70433">
        <v>3</v>
      </c>
      <c r="G70433">
        <v>96</v>
      </c>
      <c r="H70433">
        <v>4</v>
      </c>
      <c r="I70433">
        <v>1</v>
      </c>
    </row>
    <row r="70434" spans="1:9" x14ac:dyDescent="0.3">
      <c r="A70434">
        <v>70433</v>
      </c>
      <c r="B70434">
        <v>2235</v>
      </c>
      <c r="C70434">
        <v>1</v>
      </c>
      <c r="D70434">
        <v>36</v>
      </c>
      <c r="E70434">
        <v>3</v>
      </c>
      <c r="F70434">
        <v>2</v>
      </c>
      <c r="G70434">
        <v>96</v>
      </c>
      <c r="H70434">
        <v>4</v>
      </c>
      <c r="I70434">
        <v>1</v>
      </c>
    </row>
    <row r="70435" spans="1:9" x14ac:dyDescent="0.3">
      <c r="A70435">
        <v>70434</v>
      </c>
      <c r="B70435">
        <v>2235</v>
      </c>
      <c r="C70435">
        <v>1</v>
      </c>
      <c r="D70435">
        <v>36</v>
      </c>
      <c r="E70435">
        <v>3</v>
      </c>
      <c r="F70435">
        <v>3</v>
      </c>
      <c r="G70435">
        <v>96</v>
      </c>
      <c r="H70435">
        <v>4</v>
      </c>
      <c r="I70435">
        <v>1</v>
      </c>
    </row>
    <row r="70436" spans="1:9" x14ac:dyDescent="0.3">
      <c r="A70436">
        <v>70435</v>
      </c>
      <c r="B70436">
        <v>2235</v>
      </c>
      <c r="C70436">
        <v>1</v>
      </c>
      <c r="D70436">
        <v>37</v>
      </c>
      <c r="E70436">
        <v>2</v>
      </c>
      <c r="F70436">
        <v>2</v>
      </c>
      <c r="G70436">
        <v>96</v>
      </c>
      <c r="H70436">
        <v>4</v>
      </c>
      <c r="I70436">
        <v>1</v>
      </c>
    </row>
    <row r="70437" spans="1:9" x14ac:dyDescent="0.3">
      <c r="A70437">
        <v>70436</v>
      </c>
      <c r="B70437">
        <v>2235</v>
      </c>
      <c r="C70437">
        <v>1</v>
      </c>
      <c r="D70437">
        <v>37</v>
      </c>
      <c r="E70437">
        <v>2</v>
      </c>
      <c r="F70437">
        <v>3</v>
      </c>
      <c r="G70437">
        <v>96</v>
      </c>
      <c r="H70437">
        <v>4</v>
      </c>
      <c r="I70437">
        <v>1</v>
      </c>
    </row>
    <row r="70438" spans="1:9" x14ac:dyDescent="0.3">
      <c r="A70438">
        <v>70437</v>
      </c>
      <c r="B70438">
        <v>2235</v>
      </c>
      <c r="C70438">
        <v>1</v>
      </c>
      <c r="D70438">
        <v>37</v>
      </c>
      <c r="E70438">
        <v>3</v>
      </c>
      <c r="F70438">
        <v>2</v>
      </c>
      <c r="G70438">
        <v>96</v>
      </c>
      <c r="H70438">
        <v>4</v>
      </c>
      <c r="I70438">
        <v>1</v>
      </c>
    </row>
    <row r="70439" spans="1:9" x14ac:dyDescent="0.3">
      <c r="A70439">
        <v>70438</v>
      </c>
      <c r="B70439">
        <v>2235</v>
      </c>
      <c r="C70439">
        <v>1</v>
      </c>
      <c r="D70439">
        <v>37</v>
      </c>
      <c r="E70439">
        <v>3</v>
      </c>
      <c r="F70439">
        <v>3</v>
      </c>
      <c r="G70439">
        <v>96</v>
      </c>
      <c r="H70439">
        <v>4</v>
      </c>
      <c r="I70439">
        <v>1</v>
      </c>
    </row>
    <row r="70440" spans="1:9" x14ac:dyDescent="0.3">
      <c r="A70440">
        <v>70439</v>
      </c>
      <c r="B70440">
        <v>2235</v>
      </c>
      <c r="C70440">
        <v>1</v>
      </c>
      <c r="D70440">
        <v>162</v>
      </c>
      <c r="E70440">
        <v>2</v>
      </c>
      <c r="F70440">
        <v>2</v>
      </c>
      <c r="G70440">
        <v>96</v>
      </c>
      <c r="H70440">
        <v>4</v>
      </c>
      <c r="I70440">
        <v>1</v>
      </c>
    </row>
    <row r="70441" spans="1:9" x14ac:dyDescent="0.3">
      <c r="A70441">
        <v>70440</v>
      </c>
      <c r="B70441">
        <v>2235</v>
      </c>
      <c r="C70441">
        <v>1</v>
      </c>
      <c r="D70441">
        <v>162</v>
      </c>
      <c r="E70441">
        <v>2</v>
      </c>
      <c r="F70441">
        <v>3</v>
      </c>
      <c r="G70441">
        <v>96</v>
      </c>
      <c r="H70441">
        <v>4</v>
      </c>
      <c r="I70441">
        <v>1</v>
      </c>
    </row>
    <row r="70442" spans="1:9" x14ac:dyDescent="0.3">
      <c r="A70442">
        <v>70441</v>
      </c>
      <c r="B70442">
        <v>2235</v>
      </c>
      <c r="C70442">
        <v>1</v>
      </c>
      <c r="D70442">
        <v>162</v>
      </c>
      <c r="E70442">
        <v>3</v>
      </c>
      <c r="F70442">
        <v>2</v>
      </c>
      <c r="G70442">
        <v>96</v>
      </c>
      <c r="H70442">
        <v>4</v>
      </c>
      <c r="I70442">
        <v>1</v>
      </c>
    </row>
    <row r="70443" spans="1:9" x14ac:dyDescent="0.3">
      <c r="A70443">
        <v>70442</v>
      </c>
      <c r="B70443">
        <v>2235</v>
      </c>
      <c r="C70443">
        <v>1</v>
      </c>
      <c r="D70443">
        <v>162</v>
      </c>
      <c r="E70443">
        <v>3</v>
      </c>
      <c r="F70443">
        <v>3</v>
      </c>
      <c r="G70443">
        <v>96</v>
      </c>
      <c r="H70443">
        <v>4</v>
      </c>
      <c r="I70443">
        <v>1</v>
      </c>
    </row>
    <row r="70444" spans="1:9" x14ac:dyDescent="0.3">
      <c r="A70444">
        <v>70443</v>
      </c>
      <c r="B70444">
        <v>2235</v>
      </c>
      <c r="C70444">
        <v>1</v>
      </c>
      <c r="D70444">
        <v>100</v>
      </c>
      <c r="E70444">
        <v>2</v>
      </c>
      <c r="F70444">
        <v>2</v>
      </c>
      <c r="G70444">
        <v>96</v>
      </c>
      <c r="H70444">
        <v>4</v>
      </c>
      <c r="I70444">
        <v>1</v>
      </c>
    </row>
    <row r="70445" spans="1:9" x14ac:dyDescent="0.3">
      <c r="A70445">
        <v>70444</v>
      </c>
      <c r="B70445">
        <v>2235</v>
      </c>
      <c r="C70445">
        <v>1</v>
      </c>
      <c r="D70445">
        <v>100</v>
      </c>
      <c r="E70445">
        <v>2</v>
      </c>
      <c r="F70445">
        <v>3</v>
      </c>
      <c r="G70445">
        <v>96</v>
      </c>
      <c r="H70445">
        <v>4</v>
      </c>
      <c r="I70445">
        <v>1</v>
      </c>
    </row>
    <row r="70446" spans="1:9" x14ac:dyDescent="0.3">
      <c r="A70446">
        <v>70445</v>
      </c>
      <c r="B70446">
        <v>2235</v>
      </c>
      <c r="C70446">
        <v>1</v>
      </c>
      <c r="D70446">
        <v>100</v>
      </c>
      <c r="E70446">
        <v>3</v>
      </c>
      <c r="F70446">
        <v>2</v>
      </c>
      <c r="G70446">
        <v>96</v>
      </c>
      <c r="H70446">
        <v>4</v>
      </c>
      <c r="I70446">
        <v>1</v>
      </c>
    </row>
    <row r="70447" spans="1:9" x14ac:dyDescent="0.3">
      <c r="A70447">
        <v>70446</v>
      </c>
      <c r="B70447">
        <v>2235</v>
      </c>
      <c r="C70447">
        <v>1</v>
      </c>
      <c r="D70447">
        <v>100</v>
      </c>
      <c r="E70447">
        <v>3</v>
      </c>
      <c r="F70447">
        <v>3</v>
      </c>
      <c r="G70447">
        <v>96</v>
      </c>
      <c r="H70447">
        <v>4</v>
      </c>
      <c r="I70447">
        <v>1</v>
      </c>
    </row>
    <row r="70448" spans="1:9" x14ac:dyDescent="0.3">
      <c r="A70448">
        <v>70447</v>
      </c>
      <c r="B70448">
        <v>2235</v>
      </c>
      <c r="C70448">
        <v>1</v>
      </c>
      <c r="D70448">
        <v>496</v>
      </c>
      <c r="E70448">
        <v>2</v>
      </c>
      <c r="F70448">
        <v>2</v>
      </c>
      <c r="G70448">
        <v>96</v>
      </c>
      <c r="H70448">
        <v>4</v>
      </c>
      <c r="I70448">
        <v>1</v>
      </c>
    </row>
    <row r="70449" spans="1:9" x14ac:dyDescent="0.3">
      <c r="A70449">
        <v>70448</v>
      </c>
      <c r="B70449">
        <v>2235</v>
      </c>
      <c r="C70449">
        <v>1</v>
      </c>
      <c r="D70449">
        <v>496</v>
      </c>
      <c r="E70449">
        <v>2</v>
      </c>
      <c r="F70449">
        <v>3</v>
      </c>
      <c r="G70449">
        <v>96</v>
      </c>
      <c r="H70449">
        <v>4</v>
      </c>
      <c r="I70449">
        <v>1</v>
      </c>
    </row>
    <row r="70450" spans="1:9" x14ac:dyDescent="0.3">
      <c r="A70450">
        <v>70449</v>
      </c>
      <c r="B70450">
        <v>2235</v>
      </c>
      <c r="C70450">
        <v>1</v>
      </c>
      <c r="D70450">
        <v>496</v>
      </c>
      <c r="E70450">
        <v>3</v>
      </c>
      <c r="F70450">
        <v>2</v>
      </c>
      <c r="G70450">
        <v>96</v>
      </c>
      <c r="H70450">
        <v>4</v>
      </c>
      <c r="I70450">
        <v>1</v>
      </c>
    </row>
    <row r="70451" spans="1:9" x14ac:dyDescent="0.3">
      <c r="A70451">
        <v>70450</v>
      </c>
      <c r="B70451">
        <v>2235</v>
      </c>
      <c r="C70451">
        <v>1</v>
      </c>
      <c r="D70451">
        <v>496</v>
      </c>
      <c r="E70451">
        <v>3</v>
      </c>
      <c r="F70451">
        <v>3</v>
      </c>
      <c r="G70451">
        <v>96</v>
      </c>
      <c r="H70451">
        <v>4</v>
      </c>
      <c r="I70451">
        <v>1</v>
      </c>
    </row>
    <row r="70452" spans="1:9" x14ac:dyDescent="0.3">
      <c r="A70452">
        <v>70451</v>
      </c>
      <c r="B70452">
        <v>2236</v>
      </c>
      <c r="C70452">
        <v>1</v>
      </c>
      <c r="D70452">
        <v>351</v>
      </c>
      <c r="E70452">
        <v>12</v>
      </c>
      <c r="F70452">
        <v>2</v>
      </c>
      <c r="G70452">
        <v>1037</v>
      </c>
      <c r="H70452">
        <v>22</v>
      </c>
      <c r="I70452">
        <v>1</v>
      </c>
    </row>
    <row r="70453" spans="1:9" x14ac:dyDescent="0.3">
      <c r="A70453">
        <v>70452</v>
      </c>
      <c r="B70453">
        <v>2236</v>
      </c>
      <c r="C70453">
        <v>1</v>
      </c>
      <c r="D70453">
        <v>351</v>
      </c>
      <c r="E70453">
        <v>9</v>
      </c>
      <c r="F70453">
        <v>2</v>
      </c>
      <c r="G70453">
        <v>1037</v>
      </c>
      <c r="H70453">
        <v>22</v>
      </c>
      <c r="I70453">
        <v>1</v>
      </c>
    </row>
    <row r="70454" spans="1:9" x14ac:dyDescent="0.3">
      <c r="A70454">
        <v>70453</v>
      </c>
      <c r="B70454">
        <v>2236</v>
      </c>
      <c r="C70454">
        <v>1</v>
      </c>
      <c r="D70454">
        <v>354</v>
      </c>
      <c r="E70454">
        <v>12</v>
      </c>
      <c r="F70454">
        <v>2</v>
      </c>
      <c r="G70454">
        <v>1037</v>
      </c>
      <c r="H70454">
        <v>22</v>
      </c>
      <c r="I70454">
        <v>1</v>
      </c>
    </row>
    <row r="70455" spans="1:9" x14ac:dyDescent="0.3">
      <c r="A70455">
        <v>70454</v>
      </c>
      <c r="B70455">
        <v>2236</v>
      </c>
      <c r="C70455">
        <v>1</v>
      </c>
      <c r="D70455">
        <v>354</v>
      </c>
      <c r="E70455">
        <v>9</v>
      </c>
      <c r="F70455">
        <v>2</v>
      </c>
      <c r="G70455">
        <v>1037</v>
      </c>
      <c r="H70455">
        <v>22</v>
      </c>
      <c r="I70455">
        <v>1</v>
      </c>
    </row>
    <row r="70456" spans="1:9" x14ac:dyDescent="0.3">
      <c r="A70456">
        <v>70455</v>
      </c>
      <c r="B70456">
        <v>2236</v>
      </c>
      <c r="C70456">
        <v>1</v>
      </c>
      <c r="D70456">
        <v>2926</v>
      </c>
      <c r="E70456">
        <v>12</v>
      </c>
      <c r="F70456">
        <v>2</v>
      </c>
      <c r="G70456">
        <v>1037</v>
      </c>
      <c r="H70456">
        <v>22</v>
      </c>
      <c r="I70456">
        <v>1</v>
      </c>
    </row>
    <row r="70457" spans="1:9" x14ac:dyDescent="0.3">
      <c r="A70457">
        <v>70456</v>
      </c>
      <c r="B70457">
        <v>2236</v>
      </c>
      <c r="C70457">
        <v>1</v>
      </c>
      <c r="D70457">
        <v>2926</v>
      </c>
      <c r="E70457">
        <v>9</v>
      </c>
      <c r="F70457">
        <v>2</v>
      </c>
      <c r="G70457">
        <v>1037</v>
      </c>
      <c r="H70457">
        <v>22</v>
      </c>
      <c r="I70457">
        <v>1</v>
      </c>
    </row>
    <row r="70458" spans="1:9" x14ac:dyDescent="0.3">
      <c r="A70458">
        <v>70457</v>
      </c>
      <c r="B70458">
        <v>2236</v>
      </c>
      <c r="C70458">
        <v>1</v>
      </c>
      <c r="D70458">
        <v>99</v>
      </c>
      <c r="E70458">
        <v>12</v>
      </c>
      <c r="F70458">
        <v>2</v>
      </c>
      <c r="G70458">
        <v>1037</v>
      </c>
      <c r="H70458">
        <v>22</v>
      </c>
      <c r="I70458">
        <v>1</v>
      </c>
    </row>
    <row r="70459" spans="1:9" x14ac:dyDescent="0.3">
      <c r="A70459">
        <v>70458</v>
      </c>
      <c r="B70459">
        <v>2236</v>
      </c>
      <c r="C70459">
        <v>1</v>
      </c>
      <c r="D70459">
        <v>99</v>
      </c>
      <c r="E70459">
        <v>9</v>
      </c>
      <c r="F70459">
        <v>2</v>
      </c>
      <c r="G70459">
        <v>1037</v>
      </c>
      <c r="H70459">
        <v>22</v>
      </c>
      <c r="I70459">
        <v>1</v>
      </c>
    </row>
    <row r="70460" spans="1:9" x14ac:dyDescent="0.3">
      <c r="A70460">
        <v>70459</v>
      </c>
      <c r="B70460">
        <v>2236</v>
      </c>
      <c r="C70460">
        <v>1</v>
      </c>
      <c r="D70460">
        <v>196</v>
      </c>
      <c r="E70460">
        <v>12</v>
      </c>
      <c r="F70460">
        <v>2</v>
      </c>
      <c r="G70460">
        <v>1037</v>
      </c>
      <c r="H70460">
        <v>22</v>
      </c>
      <c r="I70460">
        <v>1</v>
      </c>
    </row>
    <row r="70461" spans="1:9" x14ac:dyDescent="0.3">
      <c r="A70461">
        <v>70460</v>
      </c>
      <c r="B70461">
        <v>2236</v>
      </c>
      <c r="C70461">
        <v>1</v>
      </c>
      <c r="D70461">
        <v>196</v>
      </c>
      <c r="E70461">
        <v>9</v>
      </c>
      <c r="F70461">
        <v>2</v>
      </c>
      <c r="G70461">
        <v>1037</v>
      </c>
      <c r="H70461">
        <v>22</v>
      </c>
      <c r="I70461">
        <v>1</v>
      </c>
    </row>
    <row r="70462" spans="1:9" x14ac:dyDescent="0.3">
      <c r="A70462">
        <v>70461</v>
      </c>
      <c r="B70462">
        <v>2236</v>
      </c>
      <c r="C70462">
        <v>1</v>
      </c>
      <c r="D70462">
        <v>198</v>
      </c>
      <c r="E70462">
        <v>12</v>
      </c>
      <c r="F70462">
        <v>2</v>
      </c>
      <c r="G70462">
        <v>1037</v>
      </c>
      <c r="H70462">
        <v>22</v>
      </c>
      <c r="I70462">
        <v>1</v>
      </c>
    </row>
    <row r="70463" spans="1:9" x14ac:dyDescent="0.3">
      <c r="A70463">
        <v>70462</v>
      </c>
      <c r="B70463">
        <v>2236</v>
      </c>
      <c r="C70463">
        <v>1</v>
      </c>
      <c r="D70463">
        <v>198</v>
      </c>
      <c r="E70463">
        <v>9</v>
      </c>
      <c r="F70463">
        <v>2</v>
      </c>
      <c r="G70463">
        <v>1037</v>
      </c>
      <c r="H70463">
        <v>22</v>
      </c>
      <c r="I70463">
        <v>1</v>
      </c>
    </row>
    <row r="70464" spans="1:9" x14ac:dyDescent="0.3">
      <c r="A70464">
        <v>70463</v>
      </c>
      <c r="B70464">
        <v>2236</v>
      </c>
      <c r="C70464">
        <v>1</v>
      </c>
      <c r="D70464">
        <v>199</v>
      </c>
      <c r="E70464">
        <v>12</v>
      </c>
      <c r="F70464">
        <v>2</v>
      </c>
      <c r="G70464">
        <v>1037</v>
      </c>
      <c r="H70464">
        <v>22</v>
      </c>
      <c r="I70464">
        <v>1</v>
      </c>
    </row>
    <row r="70465" spans="1:9" x14ac:dyDescent="0.3">
      <c r="A70465">
        <v>70464</v>
      </c>
      <c r="B70465">
        <v>2236</v>
      </c>
      <c r="C70465">
        <v>1</v>
      </c>
      <c r="D70465">
        <v>199</v>
      </c>
      <c r="E70465">
        <v>9</v>
      </c>
      <c r="F70465">
        <v>2</v>
      </c>
      <c r="G70465">
        <v>1037</v>
      </c>
      <c r="H70465">
        <v>22</v>
      </c>
      <c r="I70465">
        <v>1</v>
      </c>
    </row>
    <row r="70466" spans="1:9" x14ac:dyDescent="0.3">
      <c r="A70466">
        <v>70465</v>
      </c>
      <c r="B70466">
        <v>2237</v>
      </c>
      <c r="C70466">
        <v>5</v>
      </c>
      <c r="D70466">
        <v>77</v>
      </c>
      <c r="E70466">
        <v>2</v>
      </c>
      <c r="F70466">
        <v>2</v>
      </c>
      <c r="G70466">
        <v>516</v>
      </c>
      <c r="H70466">
        <v>20</v>
      </c>
      <c r="I70466">
        <v>1</v>
      </c>
    </row>
    <row r="70467" spans="1:9" x14ac:dyDescent="0.3">
      <c r="A70467">
        <v>70466</v>
      </c>
      <c r="B70467">
        <v>2237</v>
      </c>
      <c r="C70467">
        <v>5</v>
      </c>
      <c r="D70467">
        <v>77</v>
      </c>
      <c r="E70467">
        <v>2</v>
      </c>
      <c r="F70467">
        <v>3</v>
      </c>
      <c r="G70467">
        <v>516</v>
      </c>
      <c r="H70467">
        <v>20</v>
      </c>
      <c r="I70467">
        <v>1</v>
      </c>
    </row>
    <row r="70468" spans="1:9" x14ac:dyDescent="0.3">
      <c r="A70468">
        <v>70467</v>
      </c>
      <c r="B70468">
        <v>2237</v>
      </c>
      <c r="C70468">
        <v>5</v>
      </c>
      <c r="D70468">
        <v>77</v>
      </c>
      <c r="E70468">
        <v>5</v>
      </c>
      <c r="F70468">
        <v>2</v>
      </c>
      <c r="G70468">
        <v>516</v>
      </c>
      <c r="H70468">
        <v>20</v>
      </c>
      <c r="I70468">
        <v>1</v>
      </c>
    </row>
    <row r="70469" spans="1:9" x14ac:dyDescent="0.3">
      <c r="A70469">
        <v>70468</v>
      </c>
      <c r="B70469">
        <v>2237</v>
      </c>
      <c r="C70469">
        <v>5</v>
      </c>
      <c r="D70469">
        <v>77</v>
      </c>
      <c r="E70469">
        <v>5</v>
      </c>
      <c r="F70469">
        <v>3</v>
      </c>
      <c r="G70469">
        <v>516</v>
      </c>
      <c r="H70469">
        <v>20</v>
      </c>
      <c r="I70469">
        <v>1</v>
      </c>
    </row>
    <row r="70470" spans="1:9" x14ac:dyDescent="0.3">
      <c r="A70470">
        <v>70469</v>
      </c>
      <c r="B70470">
        <v>2237</v>
      </c>
      <c r="C70470">
        <v>5</v>
      </c>
      <c r="D70470">
        <v>77</v>
      </c>
      <c r="E70470">
        <v>9</v>
      </c>
      <c r="F70470">
        <v>2</v>
      </c>
      <c r="G70470">
        <v>516</v>
      </c>
      <c r="H70470">
        <v>20</v>
      </c>
      <c r="I70470">
        <v>1</v>
      </c>
    </row>
    <row r="70471" spans="1:9" x14ac:dyDescent="0.3">
      <c r="A70471">
        <v>70470</v>
      </c>
      <c r="B70471">
        <v>2237</v>
      </c>
      <c r="C70471">
        <v>5</v>
      </c>
      <c r="D70471">
        <v>77</v>
      </c>
      <c r="E70471">
        <v>9</v>
      </c>
      <c r="F70471">
        <v>3</v>
      </c>
      <c r="G70471">
        <v>516</v>
      </c>
      <c r="H70471">
        <v>20</v>
      </c>
      <c r="I70471">
        <v>1</v>
      </c>
    </row>
    <row r="70472" spans="1:9" x14ac:dyDescent="0.3">
      <c r="A70472">
        <v>70471</v>
      </c>
      <c r="B70472">
        <v>2237</v>
      </c>
      <c r="C70472">
        <v>5</v>
      </c>
      <c r="D70472">
        <v>20</v>
      </c>
      <c r="E70472">
        <v>2</v>
      </c>
      <c r="F70472">
        <v>2</v>
      </c>
      <c r="G70472">
        <v>516</v>
      </c>
      <c r="H70472">
        <v>20</v>
      </c>
      <c r="I70472">
        <v>1</v>
      </c>
    </row>
    <row r="70473" spans="1:9" x14ac:dyDescent="0.3">
      <c r="A70473">
        <v>70472</v>
      </c>
      <c r="B70473">
        <v>2237</v>
      </c>
      <c r="C70473">
        <v>5</v>
      </c>
      <c r="D70473">
        <v>20</v>
      </c>
      <c r="E70473">
        <v>2</v>
      </c>
      <c r="F70473">
        <v>3</v>
      </c>
      <c r="G70473">
        <v>516</v>
      </c>
      <c r="H70473">
        <v>20</v>
      </c>
      <c r="I70473">
        <v>1</v>
      </c>
    </row>
    <row r="70474" spans="1:9" x14ac:dyDescent="0.3">
      <c r="A70474">
        <v>70473</v>
      </c>
      <c r="B70474">
        <v>2237</v>
      </c>
      <c r="C70474">
        <v>5</v>
      </c>
      <c r="D70474">
        <v>20</v>
      </c>
      <c r="E70474">
        <v>5</v>
      </c>
      <c r="F70474">
        <v>2</v>
      </c>
      <c r="G70474">
        <v>516</v>
      </c>
      <c r="H70474">
        <v>20</v>
      </c>
      <c r="I70474">
        <v>1</v>
      </c>
    </row>
    <row r="70475" spans="1:9" x14ac:dyDescent="0.3">
      <c r="A70475">
        <v>70474</v>
      </c>
      <c r="B70475">
        <v>2237</v>
      </c>
      <c r="C70475">
        <v>5</v>
      </c>
      <c r="D70475">
        <v>20</v>
      </c>
      <c r="E70475">
        <v>5</v>
      </c>
      <c r="F70475">
        <v>3</v>
      </c>
      <c r="G70475">
        <v>516</v>
      </c>
      <c r="H70475">
        <v>20</v>
      </c>
      <c r="I70475">
        <v>1</v>
      </c>
    </row>
    <row r="70476" spans="1:9" x14ac:dyDescent="0.3">
      <c r="A70476">
        <v>70475</v>
      </c>
      <c r="B70476">
        <v>2237</v>
      </c>
      <c r="C70476">
        <v>5</v>
      </c>
      <c r="D70476">
        <v>20</v>
      </c>
      <c r="E70476">
        <v>9</v>
      </c>
      <c r="F70476">
        <v>2</v>
      </c>
      <c r="G70476">
        <v>516</v>
      </c>
      <c r="H70476">
        <v>20</v>
      </c>
      <c r="I70476">
        <v>1</v>
      </c>
    </row>
    <row r="70477" spans="1:9" x14ac:dyDescent="0.3">
      <c r="A70477">
        <v>70476</v>
      </c>
      <c r="B70477">
        <v>2237</v>
      </c>
      <c r="C70477">
        <v>5</v>
      </c>
      <c r="D70477">
        <v>20</v>
      </c>
      <c r="E70477">
        <v>9</v>
      </c>
      <c r="F70477">
        <v>3</v>
      </c>
      <c r="G70477">
        <v>516</v>
      </c>
      <c r="H70477">
        <v>20</v>
      </c>
      <c r="I70477">
        <v>1</v>
      </c>
    </row>
    <row r="70478" spans="1:9" x14ac:dyDescent="0.3">
      <c r="A70478">
        <v>70477</v>
      </c>
      <c r="B70478">
        <v>2237</v>
      </c>
      <c r="C70478">
        <v>5</v>
      </c>
      <c r="D70478">
        <v>155</v>
      </c>
      <c r="E70478">
        <v>2</v>
      </c>
      <c r="F70478">
        <v>2</v>
      </c>
      <c r="G70478">
        <v>516</v>
      </c>
      <c r="H70478">
        <v>20</v>
      </c>
      <c r="I70478">
        <v>1</v>
      </c>
    </row>
    <row r="70479" spans="1:9" x14ac:dyDescent="0.3">
      <c r="A70479">
        <v>70478</v>
      </c>
      <c r="B70479">
        <v>2237</v>
      </c>
      <c r="C70479">
        <v>5</v>
      </c>
      <c r="D70479">
        <v>155</v>
      </c>
      <c r="E70479">
        <v>2</v>
      </c>
      <c r="F70479">
        <v>3</v>
      </c>
      <c r="G70479">
        <v>516</v>
      </c>
      <c r="H70479">
        <v>20</v>
      </c>
      <c r="I70479">
        <v>1</v>
      </c>
    </row>
    <row r="70480" spans="1:9" x14ac:dyDescent="0.3">
      <c r="A70480">
        <v>70479</v>
      </c>
      <c r="B70480">
        <v>2237</v>
      </c>
      <c r="C70480">
        <v>5</v>
      </c>
      <c r="D70480">
        <v>155</v>
      </c>
      <c r="E70480">
        <v>5</v>
      </c>
      <c r="F70480">
        <v>2</v>
      </c>
      <c r="G70480">
        <v>516</v>
      </c>
      <c r="H70480">
        <v>20</v>
      </c>
      <c r="I70480">
        <v>1</v>
      </c>
    </row>
    <row r="70481" spans="1:9" x14ac:dyDescent="0.3">
      <c r="A70481">
        <v>70480</v>
      </c>
      <c r="B70481">
        <v>2237</v>
      </c>
      <c r="C70481">
        <v>5</v>
      </c>
      <c r="D70481">
        <v>155</v>
      </c>
      <c r="E70481">
        <v>5</v>
      </c>
      <c r="F70481">
        <v>3</v>
      </c>
      <c r="G70481">
        <v>516</v>
      </c>
      <c r="H70481">
        <v>20</v>
      </c>
      <c r="I70481">
        <v>1</v>
      </c>
    </row>
    <row r="70482" spans="1:9" x14ac:dyDescent="0.3">
      <c r="A70482">
        <v>70481</v>
      </c>
      <c r="B70482">
        <v>2237</v>
      </c>
      <c r="C70482">
        <v>5</v>
      </c>
      <c r="D70482">
        <v>155</v>
      </c>
      <c r="E70482">
        <v>9</v>
      </c>
      <c r="F70482">
        <v>2</v>
      </c>
      <c r="G70482">
        <v>516</v>
      </c>
      <c r="H70482">
        <v>20</v>
      </c>
      <c r="I70482">
        <v>1</v>
      </c>
    </row>
    <row r="70483" spans="1:9" x14ac:dyDescent="0.3">
      <c r="A70483">
        <v>70482</v>
      </c>
      <c r="B70483">
        <v>2237</v>
      </c>
      <c r="C70483">
        <v>5</v>
      </c>
      <c r="D70483">
        <v>155</v>
      </c>
      <c r="E70483">
        <v>9</v>
      </c>
      <c r="F70483">
        <v>3</v>
      </c>
      <c r="G70483">
        <v>516</v>
      </c>
      <c r="H70483">
        <v>20</v>
      </c>
      <c r="I70483">
        <v>1</v>
      </c>
    </row>
    <row r="70484" spans="1:9" x14ac:dyDescent="0.3">
      <c r="A70484">
        <v>70483</v>
      </c>
      <c r="B70484">
        <v>2237</v>
      </c>
      <c r="C70484">
        <v>5</v>
      </c>
      <c r="D70484">
        <v>192</v>
      </c>
      <c r="E70484">
        <v>2</v>
      </c>
      <c r="F70484">
        <v>2</v>
      </c>
      <c r="G70484">
        <v>516</v>
      </c>
      <c r="H70484">
        <v>20</v>
      </c>
      <c r="I70484">
        <v>1</v>
      </c>
    </row>
    <row r="70485" spans="1:9" x14ac:dyDescent="0.3">
      <c r="A70485">
        <v>70484</v>
      </c>
      <c r="B70485">
        <v>2237</v>
      </c>
      <c r="C70485">
        <v>5</v>
      </c>
      <c r="D70485">
        <v>192</v>
      </c>
      <c r="E70485">
        <v>2</v>
      </c>
      <c r="F70485">
        <v>3</v>
      </c>
      <c r="G70485">
        <v>516</v>
      </c>
      <c r="H70485">
        <v>20</v>
      </c>
      <c r="I70485">
        <v>1</v>
      </c>
    </row>
    <row r="70486" spans="1:9" x14ac:dyDescent="0.3">
      <c r="A70486">
        <v>70485</v>
      </c>
      <c r="B70486">
        <v>2237</v>
      </c>
      <c r="C70486">
        <v>5</v>
      </c>
      <c r="D70486">
        <v>192</v>
      </c>
      <c r="E70486">
        <v>5</v>
      </c>
      <c r="F70486">
        <v>2</v>
      </c>
      <c r="G70486">
        <v>516</v>
      </c>
      <c r="H70486">
        <v>20</v>
      </c>
      <c r="I70486">
        <v>1</v>
      </c>
    </row>
    <row r="70487" spans="1:9" x14ac:dyDescent="0.3">
      <c r="A70487">
        <v>70486</v>
      </c>
      <c r="B70487">
        <v>2237</v>
      </c>
      <c r="C70487">
        <v>5</v>
      </c>
      <c r="D70487">
        <v>192</v>
      </c>
      <c r="E70487">
        <v>5</v>
      </c>
      <c r="F70487">
        <v>3</v>
      </c>
      <c r="G70487">
        <v>516</v>
      </c>
      <c r="H70487">
        <v>20</v>
      </c>
      <c r="I70487">
        <v>1</v>
      </c>
    </row>
    <row r="70488" spans="1:9" x14ac:dyDescent="0.3">
      <c r="A70488">
        <v>70487</v>
      </c>
      <c r="B70488">
        <v>2237</v>
      </c>
      <c r="C70488">
        <v>5</v>
      </c>
      <c r="D70488">
        <v>192</v>
      </c>
      <c r="E70488">
        <v>9</v>
      </c>
      <c r="F70488">
        <v>2</v>
      </c>
      <c r="G70488">
        <v>516</v>
      </c>
      <c r="H70488">
        <v>20</v>
      </c>
      <c r="I70488">
        <v>1</v>
      </c>
    </row>
    <row r="70489" spans="1:9" x14ac:dyDescent="0.3">
      <c r="A70489">
        <v>70488</v>
      </c>
      <c r="B70489">
        <v>2237</v>
      </c>
      <c r="C70489">
        <v>5</v>
      </c>
      <c r="D70489">
        <v>192</v>
      </c>
      <c r="E70489">
        <v>9</v>
      </c>
      <c r="F70489">
        <v>3</v>
      </c>
      <c r="G70489">
        <v>516</v>
      </c>
      <c r="H70489">
        <v>20</v>
      </c>
      <c r="I70489">
        <v>1</v>
      </c>
    </row>
    <row r="70490" spans="1:9" x14ac:dyDescent="0.3">
      <c r="A70490">
        <v>70489</v>
      </c>
      <c r="B70490">
        <v>2237</v>
      </c>
      <c r="C70490">
        <v>5</v>
      </c>
      <c r="D70490">
        <v>156</v>
      </c>
      <c r="E70490">
        <v>2</v>
      </c>
      <c r="F70490">
        <v>2</v>
      </c>
      <c r="G70490">
        <v>516</v>
      </c>
      <c r="H70490">
        <v>20</v>
      </c>
      <c r="I70490">
        <v>1</v>
      </c>
    </row>
    <row r="70491" spans="1:9" x14ac:dyDescent="0.3">
      <c r="A70491">
        <v>70490</v>
      </c>
      <c r="B70491">
        <v>2237</v>
      </c>
      <c r="C70491">
        <v>5</v>
      </c>
      <c r="D70491">
        <v>156</v>
      </c>
      <c r="E70491">
        <v>2</v>
      </c>
      <c r="F70491">
        <v>3</v>
      </c>
      <c r="G70491">
        <v>516</v>
      </c>
      <c r="H70491">
        <v>20</v>
      </c>
      <c r="I70491">
        <v>1</v>
      </c>
    </row>
    <row r="70492" spans="1:9" x14ac:dyDescent="0.3">
      <c r="A70492">
        <v>70491</v>
      </c>
      <c r="B70492">
        <v>2237</v>
      </c>
      <c r="C70492">
        <v>5</v>
      </c>
      <c r="D70492">
        <v>156</v>
      </c>
      <c r="E70492">
        <v>5</v>
      </c>
      <c r="F70492">
        <v>2</v>
      </c>
      <c r="G70492">
        <v>516</v>
      </c>
      <c r="H70492">
        <v>20</v>
      </c>
      <c r="I70492">
        <v>1</v>
      </c>
    </row>
    <row r="70493" spans="1:9" x14ac:dyDescent="0.3">
      <c r="A70493">
        <v>70492</v>
      </c>
      <c r="B70493">
        <v>2237</v>
      </c>
      <c r="C70493">
        <v>5</v>
      </c>
      <c r="D70493">
        <v>156</v>
      </c>
      <c r="E70493">
        <v>5</v>
      </c>
      <c r="F70493">
        <v>3</v>
      </c>
      <c r="G70493">
        <v>516</v>
      </c>
      <c r="H70493">
        <v>20</v>
      </c>
      <c r="I70493">
        <v>1</v>
      </c>
    </row>
    <row r="70494" spans="1:9" x14ac:dyDescent="0.3">
      <c r="A70494">
        <v>70493</v>
      </c>
      <c r="B70494">
        <v>2237</v>
      </c>
      <c r="C70494">
        <v>5</v>
      </c>
      <c r="D70494">
        <v>156</v>
      </c>
      <c r="E70494">
        <v>9</v>
      </c>
      <c r="F70494">
        <v>2</v>
      </c>
      <c r="G70494">
        <v>516</v>
      </c>
      <c r="H70494">
        <v>20</v>
      </c>
      <c r="I70494">
        <v>1</v>
      </c>
    </row>
    <row r="70495" spans="1:9" x14ac:dyDescent="0.3">
      <c r="A70495">
        <v>70494</v>
      </c>
      <c r="B70495">
        <v>2237</v>
      </c>
      <c r="C70495">
        <v>5</v>
      </c>
      <c r="D70495">
        <v>156</v>
      </c>
      <c r="E70495">
        <v>9</v>
      </c>
      <c r="F70495">
        <v>3</v>
      </c>
      <c r="G70495">
        <v>516</v>
      </c>
      <c r="H70495">
        <v>20</v>
      </c>
      <c r="I70495">
        <v>1</v>
      </c>
    </row>
    <row r="70496" spans="1:9" x14ac:dyDescent="0.3">
      <c r="A70496">
        <v>70495</v>
      </c>
      <c r="B70496">
        <v>2237</v>
      </c>
      <c r="C70496">
        <v>5</v>
      </c>
      <c r="D70496">
        <v>112</v>
      </c>
      <c r="E70496">
        <v>2</v>
      </c>
      <c r="F70496">
        <v>2</v>
      </c>
      <c r="G70496">
        <v>516</v>
      </c>
      <c r="H70496">
        <v>20</v>
      </c>
      <c r="I70496">
        <v>1</v>
      </c>
    </row>
    <row r="70497" spans="1:9" x14ac:dyDescent="0.3">
      <c r="A70497">
        <v>70496</v>
      </c>
      <c r="B70497">
        <v>2237</v>
      </c>
      <c r="C70497">
        <v>5</v>
      </c>
      <c r="D70497">
        <v>112</v>
      </c>
      <c r="E70497">
        <v>2</v>
      </c>
      <c r="F70497">
        <v>3</v>
      </c>
      <c r="G70497">
        <v>516</v>
      </c>
      <c r="H70497">
        <v>20</v>
      </c>
      <c r="I70497">
        <v>1</v>
      </c>
    </row>
    <row r="70498" spans="1:9" x14ac:dyDescent="0.3">
      <c r="A70498">
        <v>70497</v>
      </c>
      <c r="B70498">
        <v>2237</v>
      </c>
      <c r="C70498">
        <v>5</v>
      </c>
      <c r="D70498">
        <v>112</v>
      </c>
      <c r="E70498">
        <v>5</v>
      </c>
      <c r="F70498">
        <v>2</v>
      </c>
      <c r="G70498">
        <v>516</v>
      </c>
      <c r="H70498">
        <v>20</v>
      </c>
      <c r="I70498">
        <v>1</v>
      </c>
    </row>
    <row r="70499" spans="1:9" x14ac:dyDescent="0.3">
      <c r="A70499">
        <v>70498</v>
      </c>
      <c r="B70499">
        <v>2237</v>
      </c>
      <c r="C70499">
        <v>5</v>
      </c>
      <c r="D70499">
        <v>112</v>
      </c>
      <c r="E70499">
        <v>5</v>
      </c>
      <c r="F70499">
        <v>3</v>
      </c>
      <c r="G70499">
        <v>516</v>
      </c>
      <c r="H70499">
        <v>20</v>
      </c>
      <c r="I70499">
        <v>1</v>
      </c>
    </row>
    <row r="70500" spans="1:9" x14ac:dyDescent="0.3">
      <c r="A70500">
        <v>70499</v>
      </c>
      <c r="B70500">
        <v>2237</v>
      </c>
      <c r="C70500">
        <v>5</v>
      </c>
      <c r="D70500">
        <v>112</v>
      </c>
      <c r="E70500">
        <v>9</v>
      </c>
      <c r="F70500">
        <v>2</v>
      </c>
      <c r="G70500">
        <v>516</v>
      </c>
      <c r="H70500">
        <v>20</v>
      </c>
      <c r="I70500">
        <v>1</v>
      </c>
    </row>
    <row r="70501" spans="1:9" x14ac:dyDescent="0.3">
      <c r="A70501">
        <v>70500</v>
      </c>
      <c r="B70501">
        <v>2237</v>
      </c>
      <c r="C70501">
        <v>5</v>
      </c>
      <c r="D70501">
        <v>112</v>
      </c>
      <c r="E70501">
        <v>9</v>
      </c>
      <c r="F70501">
        <v>3</v>
      </c>
      <c r="G70501">
        <v>516</v>
      </c>
      <c r="H70501">
        <v>20</v>
      </c>
      <c r="I70501">
        <v>1</v>
      </c>
    </row>
    <row r="70502" spans="1:9" x14ac:dyDescent="0.3">
      <c r="A70502">
        <v>70501</v>
      </c>
      <c r="B70502">
        <v>2237</v>
      </c>
      <c r="C70502">
        <v>5</v>
      </c>
      <c r="D70502">
        <v>59</v>
      </c>
      <c r="E70502">
        <v>2</v>
      </c>
      <c r="F70502">
        <v>2</v>
      </c>
      <c r="G70502">
        <v>516</v>
      </c>
      <c r="H70502">
        <v>20</v>
      </c>
      <c r="I70502">
        <v>1</v>
      </c>
    </row>
    <row r="70503" spans="1:9" x14ac:dyDescent="0.3">
      <c r="A70503">
        <v>70502</v>
      </c>
      <c r="B70503">
        <v>2237</v>
      </c>
      <c r="C70503">
        <v>5</v>
      </c>
      <c r="D70503">
        <v>59</v>
      </c>
      <c r="E70503">
        <v>2</v>
      </c>
      <c r="F70503">
        <v>3</v>
      </c>
      <c r="G70503">
        <v>516</v>
      </c>
      <c r="H70503">
        <v>20</v>
      </c>
      <c r="I70503">
        <v>1</v>
      </c>
    </row>
    <row r="70504" spans="1:9" x14ac:dyDescent="0.3">
      <c r="A70504">
        <v>70503</v>
      </c>
      <c r="B70504">
        <v>2237</v>
      </c>
      <c r="C70504">
        <v>5</v>
      </c>
      <c r="D70504">
        <v>59</v>
      </c>
      <c r="E70504">
        <v>5</v>
      </c>
      <c r="F70504">
        <v>2</v>
      </c>
      <c r="G70504">
        <v>516</v>
      </c>
      <c r="H70504">
        <v>20</v>
      </c>
      <c r="I70504">
        <v>1</v>
      </c>
    </row>
    <row r="70505" spans="1:9" x14ac:dyDescent="0.3">
      <c r="A70505">
        <v>70504</v>
      </c>
      <c r="B70505">
        <v>2237</v>
      </c>
      <c r="C70505">
        <v>5</v>
      </c>
      <c r="D70505">
        <v>59</v>
      </c>
      <c r="E70505">
        <v>5</v>
      </c>
      <c r="F70505">
        <v>3</v>
      </c>
      <c r="G70505">
        <v>516</v>
      </c>
      <c r="H70505">
        <v>20</v>
      </c>
      <c r="I70505">
        <v>1</v>
      </c>
    </row>
    <row r="70506" spans="1:9" x14ac:dyDescent="0.3">
      <c r="A70506">
        <v>70505</v>
      </c>
      <c r="B70506">
        <v>2237</v>
      </c>
      <c r="C70506">
        <v>5</v>
      </c>
      <c r="D70506">
        <v>59</v>
      </c>
      <c r="E70506">
        <v>9</v>
      </c>
      <c r="F70506">
        <v>2</v>
      </c>
      <c r="G70506">
        <v>516</v>
      </c>
      <c r="H70506">
        <v>20</v>
      </c>
      <c r="I70506">
        <v>1</v>
      </c>
    </row>
    <row r="70507" spans="1:9" x14ac:dyDescent="0.3">
      <c r="A70507">
        <v>70506</v>
      </c>
      <c r="B70507">
        <v>2237</v>
      </c>
      <c r="C70507">
        <v>5</v>
      </c>
      <c r="D70507">
        <v>59</v>
      </c>
      <c r="E70507">
        <v>9</v>
      </c>
      <c r="F70507">
        <v>3</v>
      </c>
      <c r="G70507">
        <v>516</v>
      </c>
      <c r="H70507">
        <v>20</v>
      </c>
      <c r="I70507">
        <v>1</v>
      </c>
    </row>
    <row r="70508" spans="1:9" x14ac:dyDescent="0.3">
      <c r="A70508">
        <v>70507</v>
      </c>
      <c r="B70508">
        <v>2237</v>
      </c>
      <c r="C70508">
        <v>5</v>
      </c>
      <c r="D70508">
        <v>30</v>
      </c>
      <c r="E70508">
        <v>2</v>
      </c>
      <c r="F70508">
        <v>2</v>
      </c>
      <c r="G70508">
        <v>516</v>
      </c>
      <c r="H70508">
        <v>20</v>
      </c>
      <c r="I70508">
        <v>1</v>
      </c>
    </row>
    <row r="70509" spans="1:9" x14ac:dyDescent="0.3">
      <c r="A70509">
        <v>70508</v>
      </c>
      <c r="B70509">
        <v>2237</v>
      </c>
      <c r="C70509">
        <v>5</v>
      </c>
      <c r="D70509">
        <v>30</v>
      </c>
      <c r="E70509">
        <v>2</v>
      </c>
      <c r="F70509">
        <v>3</v>
      </c>
      <c r="G70509">
        <v>516</v>
      </c>
      <c r="H70509">
        <v>20</v>
      </c>
      <c r="I70509">
        <v>1</v>
      </c>
    </row>
    <row r="70510" spans="1:9" x14ac:dyDescent="0.3">
      <c r="A70510">
        <v>70509</v>
      </c>
      <c r="B70510">
        <v>2237</v>
      </c>
      <c r="C70510">
        <v>5</v>
      </c>
      <c r="D70510">
        <v>30</v>
      </c>
      <c r="E70510">
        <v>5</v>
      </c>
      <c r="F70510">
        <v>2</v>
      </c>
      <c r="G70510">
        <v>516</v>
      </c>
      <c r="H70510">
        <v>20</v>
      </c>
      <c r="I70510">
        <v>1</v>
      </c>
    </row>
    <row r="70511" spans="1:9" x14ac:dyDescent="0.3">
      <c r="A70511">
        <v>70510</v>
      </c>
      <c r="B70511">
        <v>2237</v>
      </c>
      <c r="C70511">
        <v>5</v>
      </c>
      <c r="D70511">
        <v>30</v>
      </c>
      <c r="E70511">
        <v>5</v>
      </c>
      <c r="F70511">
        <v>3</v>
      </c>
      <c r="G70511">
        <v>516</v>
      </c>
      <c r="H70511">
        <v>20</v>
      </c>
      <c r="I70511">
        <v>1</v>
      </c>
    </row>
    <row r="70512" spans="1:9" x14ac:dyDescent="0.3">
      <c r="A70512">
        <v>70511</v>
      </c>
      <c r="B70512">
        <v>2237</v>
      </c>
      <c r="C70512">
        <v>5</v>
      </c>
      <c r="D70512">
        <v>30</v>
      </c>
      <c r="E70512">
        <v>9</v>
      </c>
      <c r="F70512">
        <v>2</v>
      </c>
      <c r="G70512">
        <v>516</v>
      </c>
      <c r="H70512">
        <v>20</v>
      </c>
      <c r="I70512">
        <v>1</v>
      </c>
    </row>
    <row r="70513" spans="1:9" x14ac:dyDescent="0.3">
      <c r="A70513">
        <v>70512</v>
      </c>
      <c r="B70513">
        <v>2237</v>
      </c>
      <c r="C70513">
        <v>5</v>
      </c>
      <c r="D70513">
        <v>30</v>
      </c>
      <c r="E70513">
        <v>9</v>
      </c>
      <c r="F70513">
        <v>3</v>
      </c>
      <c r="G70513">
        <v>516</v>
      </c>
      <c r="H70513">
        <v>20</v>
      </c>
      <c r="I70513">
        <v>1</v>
      </c>
    </row>
    <row r="70514" spans="1:9" x14ac:dyDescent="0.3">
      <c r="A70514">
        <v>70513</v>
      </c>
      <c r="B70514">
        <v>2237</v>
      </c>
      <c r="C70514">
        <v>5</v>
      </c>
      <c r="D70514">
        <v>172</v>
      </c>
      <c r="E70514">
        <v>2</v>
      </c>
      <c r="F70514">
        <v>2</v>
      </c>
      <c r="G70514">
        <v>516</v>
      </c>
      <c r="H70514">
        <v>20</v>
      </c>
      <c r="I70514">
        <v>1</v>
      </c>
    </row>
    <row r="70515" spans="1:9" x14ac:dyDescent="0.3">
      <c r="A70515">
        <v>70514</v>
      </c>
      <c r="B70515">
        <v>2237</v>
      </c>
      <c r="C70515">
        <v>5</v>
      </c>
      <c r="D70515">
        <v>172</v>
      </c>
      <c r="E70515">
        <v>2</v>
      </c>
      <c r="F70515">
        <v>3</v>
      </c>
      <c r="G70515">
        <v>516</v>
      </c>
      <c r="H70515">
        <v>20</v>
      </c>
      <c r="I70515">
        <v>1</v>
      </c>
    </row>
    <row r="70516" spans="1:9" x14ac:dyDescent="0.3">
      <c r="A70516">
        <v>70515</v>
      </c>
      <c r="B70516">
        <v>2237</v>
      </c>
      <c r="C70516">
        <v>5</v>
      </c>
      <c r="D70516">
        <v>172</v>
      </c>
      <c r="E70516">
        <v>5</v>
      </c>
      <c r="F70516">
        <v>2</v>
      </c>
      <c r="G70516">
        <v>516</v>
      </c>
      <c r="H70516">
        <v>20</v>
      </c>
      <c r="I70516">
        <v>1</v>
      </c>
    </row>
    <row r="70517" spans="1:9" x14ac:dyDescent="0.3">
      <c r="A70517">
        <v>70516</v>
      </c>
      <c r="B70517">
        <v>2237</v>
      </c>
      <c r="C70517">
        <v>5</v>
      </c>
      <c r="D70517">
        <v>172</v>
      </c>
      <c r="E70517">
        <v>5</v>
      </c>
      <c r="F70517">
        <v>3</v>
      </c>
      <c r="G70517">
        <v>516</v>
      </c>
      <c r="H70517">
        <v>20</v>
      </c>
      <c r="I70517">
        <v>1</v>
      </c>
    </row>
    <row r="70518" spans="1:9" x14ac:dyDescent="0.3">
      <c r="A70518">
        <v>70517</v>
      </c>
      <c r="B70518">
        <v>2237</v>
      </c>
      <c r="C70518">
        <v>5</v>
      </c>
      <c r="D70518">
        <v>172</v>
      </c>
      <c r="E70518">
        <v>9</v>
      </c>
      <c r="F70518">
        <v>2</v>
      </c>
      <c r="G70518">
        <v>516</v>
      </c>
      <c r="H70518">
        <v>20</v>
      </c>
      <c r="I70518">
        <v>1</v>
      </c>
    </row>
    <row r="70519" spans="1:9" x14ac:dyDescent="0.3">
      <c r="A70519">
        <v>70518</v>
      </c>
      <c r="B70519">
        <v>2237</v>
      </c>
      <c r="C70519">
        <v>5</v>
      </c>
      <c r="D70519">
        <v>172</v>
      </c>
      <c r="E70519">
        <v>9</v>
      </c>
      <c r="F70519">
        <v>3</v>
      </c>
      <c r="G70519">
        <v>516</v>
      </c>
      <c r="H70519">
        <v>20</v>
      </c>
      <c r="I70519">
        <v>1</v>
      </c>
    </row>
    <row r="70520" spans="1:9" x14ac:dyDescent="0.3">
      <c r="A70520">
        <v>70519</v>
      </c>
      <c r="B70520">
        <v>2238</v>
      </c>
      <c r="C70520">
        <v>1</v>
      </c>
      <c r="D70520">
        <v>427</v>
      </c>
      <c r="E70520">
        <v>6</v>
      </c>
      <c r="F70520">
        <v>2</v>
      </c>
      <c r="G70520">
        <v>1038</v>
      </c>
      <c r="H70520">
        <v>4</v>
      </c>
      <c r="I70520">
        <v>1</v>
      </c>
    </row>
    <row r="70521" spans="1:9" x14ac:dyDescent="0.3">
      <c r="A70521">
        <v>70520</v>
      </c>
      <c r="B70521">
        <v>2238</v>
      </c>
      <c r="C70521">
        <v>1</v>
      </c>
      <c r="D70521">
        <v>427</v>
      </c>
      <c r="E70521">
        <v>6</v>
      </c>
      <c r="F70521">
        <v>3</v>
      </c>
      <c r="G70521">
        <v>1038</v>
      </c>
      <c r="H70521">
        <v>4</v>
      </c>
      <c r="I70521">
        <v>1</v>
      </c>
    </row>
    <row r="70522" spans="1:9" x14ac:dyDescent="0.3">
      <c r="A70522">
        <v>70521</v>
      </c>
      <c r="B70522">
        <v>2238</v>
      </c>
      <c r="C70522">
        <v>1</v>
      </c>
      <c r="D70522">
        <v>427</v>
      </c>
      <c r="E70522">
        <v>3</v>
      </c>
      <c r="F70522">
        <v>2</v>
      </c>
      <c r="G70522">
        <v>1038</v>
      </c>
      <c r="H70522">
        <v>4</v>
      </c>
      <c r="I70522">
        <v>1</v>
      </c>
    </row>
    <row r="70523" spans="1:9" x14ac:dyDescent="0.3">
      <c r="A70523">
        <v>70522</v>
      </c>
      <c r="B70523">
        <v>2238</v>
      </c>
      <c r="C70523">
        <v>1</v>
      </c>
      <c r="D70523">
        <v>427</v>
      </c>
      <c r="E70523">
        <v>3</v>
      </c>
      <c r="F70523">
        <v>3</v>
      </c>
      <c r="G70523">
        <v>1038</v>
      </c>
      <c r="H70523">
        <v>4</v>
      </c>
      <c r="I70523">
        <v>1</v>
      </c>
    </row>
    <row r="70524" spans="1:9" x14ac:dyDescent="0.3">
      <c r="A70524">
        <v>70523</v>
      </c>
      <c r="B70524">
        <v>2238</v>
      </c>
      <c r="C70524">
        <v>1</v>
      </c>
      <c r="D70524">
        <v>427</v>
      </c>
      <c r="E70524">
        <v>9</v>
      </c>
      <c r="F70524">
        <v>2</v>
      </c>
      <c r="G70524">
        <v>1038</v>
      </c>
      <c r="H70524">
        <v>4</v>
      </c>
      <c r="I70524">
        <v>1</v>
      </c>
    </row>
    <row r="70525" spans="1:9" x14ac:dyDescent="0.3">
      <c r="A70525">
        <v>70524</v>
      </c>
      <c r="B70525">
        <v>2238</v>
      </c>
      <c r="C70525">
        <v>1</v>
      </c>
      <c r="D70525">
        <v>427</v>
      </c>
      <c r="E70525">
        <v>9</v>
      </c>
      <c r="F70525">
        <v>3</v>
      </c>
      <c r="G70525">
        <v>1038</v>
      </c>
      <c r="H70525">
        <v>4</v>
      </c>
      <c r="I70525">
        <v>1</v>
      </c>
    </row>
    <row r="70526" spans="1:9" x14ac:dyDescent="0.3">
      <c r="A70526">
        <v>70525</v>
      </c>
      <c r="B70526">
        <v>2238</v>
      </c>
      <c r="C70526">
        <v>1</v>
      </c>
      <c r="D70526">
        <v>427</v>
      </c>
      <c r="E70526">
        <v>2</v>
      </c>
      <c r="F70526">
        <v>2</v>
      </c>
      <c r="G70526">
        <v>1038</v>
      </c>
      <c r="H70526">
        <v>4</v>
      </c>
      <c r="I70526">
        <v>1</v>
      </c>
    </row>
    <row r="70527" spans="1:9" x14ac:dyDescent="0.3">
      <c r="A70527">
        <v>70526</v>
      </c>
      <c r="B70527">
        <v>2238</v>
      </c>
      <c r="C70527">
        <v>1</v>
      </c>
      <c r="D70527">
        <v>427</v>
      </c>
      <c r="E70527">
        <v>2</v>
      </c>
      <c r="F70527">
        <v>3</v>
      </c>
      <c r="G70527">
        <v>1038</v>
      </c>
      <c r="H70527">
        <v>4</v>
      </c>
      <c r="I70527">
        <v>1</v>
      </c>
    </row>
    <row r="70528" spans="1:9" x14ac:dyDescent="0.3">
      <c r="A70528">
        <v>70527</v>
      </c>
      <c r="B70528">
        <v>2238</v>
      </c>
      <c r="C70528">
        <v>1</v>
      </c>
      <c r="D70528">
        <v>427</v>
      </c>
      <c r="E70528">
        <v>25</v>
      </c>
      <c r="F70528">
        <v>2</v>
      </c>
      <c r="G70528">
        <v>1038</v>
      </c>
      <c r="H70528">
        <v>4</v>
      </c>
      <c r="I70528">
        <v>1</v>
      </c>
    </row>
    <row r="70529" spans="1:9" x14ac:dyDescent="0.3">
      <c r="A70529">
        <v>70528</v>
      </c>
      <c r="B70529">
        <v>2238</v>
      </c>
      <c r="C70529">
        <v>1</v>
      </c>
      <c r="D70529">
        <v>427</v>
      </c>
      <c r="E70529">
        <v>25</v>
      </c>
      <c r="F70529">
        <v>3</v>
      </c>
      <c r="G70529">
        <v>1038</v>
      </c>
      <c r="H70529">
        <v>4</v>
      </c>
      <c r="I70529">
        <v>1</v>
      </c>
    </row>
    <row r="70530" spans="1:9" x14ac:dyDescent="0.3">
      <c r="A70530">
        <v>70529</v>
      </c>
      <c r="B70530">
        <v>2238</v>
      </c>
      <c r="C70530">
        <v>1</v>
      </c>
      <c r="D70530">
        <v>20</v>
      </c>
      <c r="E70530">
        <v>6</v>
      </c>
      <c r="F70530">
        <v>2</v>
      </c>
      <c r="G70530">
        <v>1038</v>
      </c>
      <c r="H70530">
        <v>4</v>
      </c>
      <c r="I70530">
        <v>1</v>
      </c>
    </row>
    <row r="70531" spans="1:9" x14ac:dyDescent="0.3">
      <c r="A70531">
        <v>70530</v>
      </c>
      <c r="B70531">
        <v>2238</v>
      </c>
      <c r="C70531">
        <v>1</v>
      </c>
      <c r="D70531">
        <v>20</v>
      </c>
      <c r="E70531">
        <v>6</v>
      </c>
      <c r="F70531">
        <v>3</v>
      </c>
      <c r="G70531">
        <v>1038</v>
      </c>
      <c r="H70531">
        <v>4</v>
      </c>
      <c r="I70531">
        <v>1</v>
      </c>
    </row>
    <row r="70532" spans="1:9" x14ac:dyDescent="0.3">
      <c r="A70532">
        <v>70531</v>
      </c>
      <c r="B70532">
        <v>2238</v>
      </c>
      <c r="C70532">
        <v>1</v>
      </c>
      <c r="D70532">
        <v>20</v>
      </c>
      <c r="E70532">
        <v>3</v>
      </c>
      <c r="F70532">
        <v>2</v>
      </c>
      <c r="G70532">
        <v>1038</v>
      </c>
      <c r="H70532">
        <v>4</v>
      </c>
      <c r="I70532">
        <v>1</v>
      </c>
    </row>
    <row r="70533" spans="1:9" x14ac:dyDescent="0.3">
      <c r="A70533">
        <v>70532</v>
      </c>
      <c r="B70533">
        <v>2238</v>
      </c>
      <c r="C70533">
        <v>1</v>
      </c>
      <c r="D70533">
        <v>20</v>
      </c>
      <c r="E70533">
        <v>3</v>
      </c>
      <c r="F70533">
        <v>3</v>
      </c>
      <c r="G70533">
        <v>1038</v>
      </c>
      <c r="H70533">
        <v>4</v>
      </c>
      <c r="I70533">
        <v>1</v>
      </c>
    </row>
    <row r="70534" spans="1:9" x14ac:dyDescent="0.3">
      <c r="A70534">
        <v>70533</v>
      </c>
      <c r="B70534">
        <v>2238</v>
      </c>
      <c r="C70534">
        <v>1</v>
      </c>
      <c r="D70534">
        <v>20</v>
      </c>
      <c r="E70534">
        <v>9</v>
      </c>
      <c r="F70534">
        <v>2</v>
      </c>
      <c r="G70534">
        <v>1038</v>
      </c>
      <c r="H70534">
        <v>4</v>
      </c>
      <c r="I70534">
        <v>1</v>
      </c>
    </row>
    <row r="70535" spans="1:9" x14ac:dyDescent="0.3">
      <c r="A70535">
        <v>70534</v>
      </c>
      <c r="B70535">
        <v>2238</v>
      </c>
      <c r="C70535">
        <v>1</v>
      </c>
      <c r="D70535">
        <v>20</v>
      </c>
      <c r="E70535">
        <v>9</v>
      </c>
      <c r="F70535">
        <v>3</v>
      </c>
      <c r="G70535">
        <v>1038</v>
      </c>
      <c r="H70535">
        <v>4</v>
      </c>
      <c r="I70535">
        <v>1</v>
      </c>
    </row>
    <row r="70536" spans="1:9" x14ac:dyDescent="0.3">
      <c r="A70536">
        <v>70535</v>
      </c>
      <c r="B70536">
        <v>2238</v>
      </c>
      <c r="C70536">
        <v>1</v>
      </c>
      <c r="D70536">
        <v>20</v>
      </c>
      <c r="E70536">
        <v>2</v>
      </c>
      <c r="F70536">
        <v>2</v>
      </c>
      <c r="G70536">
        <v>1038</v>
      </c>
      <c r="H70536">
        <v>4</v>
      </c>
      <c r="I70536">
        <v>1</v>
      </c>
    </row>
    <row r="70537" spans="1:9" x14ac:dyDescent="0.3">
      <c r="A70537">
        <v>70536</v>
      </c>
      <c r="B70537">
        <v>2238</v>
      </c>
      <c r="C70537">
        <v>1</v>
      </c>
      <c r="D70537">
        <v>20</v>
      </c>
      <c r="E70537">
        <v>2</v>
      </c>
      <c r="F70537">
        <v>3</v>
      </c>
      <c r="G70537">
        <v>1038</v>
      </c>
      <c r="H70537">
        <v>4</v>
      </c>
      <c r="I70537">
        <v>1</v>
      </c>
    </row>
    <row r="70538" spans="1:9" x14ac:dyDescent="0.3">
      <c r="A70538">
        <v>70537</v>
      </c>
      <c r="B70538">
        <v>2238</v>
      </c>
      <c r="C70538">
        <v>1</v>
      </c>
      <c r="D70538">
        <v>20</v>
      </c>
      <c r="E70538">
        <v>25</v>
      </c>
      <c r="F70538">
        <v>2</v>
      </c>
      <c r="G70538">
        <v>1038</v>
      </c>
      <c r="H70538">
        <v>4</v>
      </c>
      <c r="I70538">
        <v>1</v>
      </c>
    </row>
    <row r="70539" spans="1:9" x14ac:dyDescent="0.3">
      <c r="A70539">
        <v>70538</v>
      </c>
      <c r="B70539">
        <v>2238</v>
      </c>
      <c r="C70539">
        <v>1</v>
      </c>
      <c r="D70539">
        <v>20</v>
      </c>
      <c r="E70539">
        <v>25</v>
      </c>
      <c r="F70539">
        <v>3</v>
      </c>
      <c r="G70539">
        <v>1038</v>
      </c>
      <c r="H70539">
        <v>4</v>
      </c>
      <c r="I70539">
        <v>1</v>
      </c>
    </row>
    <row r="70540" spans="1:9" x14ac:dyDescent="0.3">
      <c r="A70540">
        <v>70539</v>
      </c>
      <c r="B70540">
        <v>2238</v>
      </c>
      <c r="C70540">
        <v>1</v>
      </c>
      <c r="D70540">
        <v>914</v>
      </c>
      <c r="E70540">
        <v>6</v>
      </c>
      <c r="F70540">
        <v>2</v>
      </c>
      <c r="G70540">
        <v>1038</v>
      </c>
      <c r="H70540">
        <v>4</v>
      </c>
      <c r="I70540">
        <v>1</v>
      </c>
    </row>
    <row r="70541" spans="1:9" x14ac:dyDescent="0.3">
      <c r="A70541">
        <v>70540</v>
      </c>
      <c r="B70541">
        <v>2238</v>
      </c>
      <c r="C70541">
        <v>1</v>
      </c>
      <c r="D70541">
        <v>914</v>
      </c>
      <c r="E70541">
        <v>6</v>
      </c>
      <c r="F70541">
        <v>3</v>
      </c>
      <c r="G70541">
        <v>1038</v>
      </c>
      <c r="H70541">
        <v>4</v>
      </c>
      <c r="I70541">
        <v>1</v>
      </c>
    </row>
    <row r="70542" spans="1:9" x14ac:dyDescent="0.3">
      <c r="A70542">
        <v>70541</v>
      </c>
      <c r="B70542">
        <v>2238</v>
      </c>
      <c r="C70542">
        <v>1</v>
      </c>
      <c r="D70542">
        <v>914</v>
      </c>
      <c r="E70542">
        <v>3</v>
      </c>
      <c r="F70542">
        <v>2</v>
      </c>
      <c r="G70542">
        <v>1038</v>
      </c>
      <c r="H70542">
        <v>4</v>
      </c>
      <c r="I70542">
        <v>1</v>
      </c>
    </row>
    <row r="70543" spans="1:9" x14ac:dyDescent="0.3">
      <c r="A70543">
        <v>70542</v>
      </c>
      <c r="B70543">
        <v>2238</v>
      </c>
      <c r="C70543">
        <v>1</v>
      </c>
      <c r="D70543">
        <v>914</v>
      </c>
      <c r="E70543">
        <v>3</v>
      </c>
      <c r="F70543">
        <v>3</v>
      </c>
      <c r="G70543">
        <v>1038</v>
      </c>
      <c r="H70543">
        <v>4</v>
      </c>
      <c r="I70543">
        <v>1</v>
      </c>
    </row>
    <row r="70544" spans="1:9" x14ac:dyDescent="0.3">
      <c r="A70544">
        <v>70543</v>
      </c>
      <c r="B70544">
        <v>2238</v>
      </c>
      <c r="C70544">
        <v>1</v>
      </c>
      <c r="D70544">
        <v>914</v>
      </c>
      <c r="E70544">
        <v>9</v>
      </c>
      <c r="F70544">
        <v>2</v>
      </c>
      <c r="G70544">
        <v>1038</v>
      </c>
      <c r="H70544">
        <v>4</v>
      </c>
      <c r="I70544">
        <v>1</v>
      </c>
    </row>
    <row r="70545" spans="1:9" x14ac:dyDescent="0.3">
      <c r="A70545">
        <v>70544</v>
      </c>
      <c r="B70545">
        <v>2238</v>
      </c>
      <c r="C70545">
        <v>1</v>
      </c>
      <c r="D70545">
        <v>914</v>
      </c>
      <c r="E70545">
        <v>9</v>
      </c>
      <c r="F70545">
        <v>3</v>
      </c>
      <c r="G70545">
        <v>1038</v>
      </c>
      <c r="H70545">
        <v>4</v>
      </c>
      <c r="I70545">
        <v>1</v>
      </c>
    </row>
    <row r="70546" spans="1:9" x14ac:dyDescent="0.3">
      <c r="A70546">
        <v>70545</v>
      </c>
      <c r="B70546">
        <v>2238</v>
      </c>
      <c r="C70546">
        <v>1</v>
      </c>
      <c r="D70546">
        <v>914</v>
      </c>
      <c r="E70546">
        <v>2</v>
      </c>
      <c r="F70546">
        <v>2</v>
      </c>
      <c r="G70546">
        <v>1038</v>
      </c>
      <c r="H70546">
        <v>4</v>
      </c>
      <c r="I70546">
        <v>1</v>
      </c>
    </row>
    <row r="70547" spans="1:9" x14ac:dyDescent="0.3">
      <c r="A70547">
        <v>70546</v>
      </c>
      <c r="B70547">
        <v>2238</v>
      </c>
      <c r="C70547">
        <v>1</v>
      </c>
      <c r="D70547">
        <v>914</v>
      </c>
      <c r="E70547">
        <v>2</v>
      </c>
      <c r="F70547">
        <v>3</v>
      </c>
      <c r="G70547">
        <v>1038</v>
      </c>
      <c r="H70547">
        <v>4</v>
      </c>
      <c r="I70547">
        <v>1</v>
      </c>
    </row>
    <row r="70548" spans="1:9" x14ac:dyDescent="0.3">
      <c r="A70548">
        <v>70547</v>
      </c>
      <c r="B70548">
        <v>2238</v>
      </c>
      <c r="C70548">
        <v>1</v>
      </c>
      <c r="D70548">
        <v>914</v>
      </c>
      <c r="E70548">
        <v>25</v>
      </c>
      <c r="F70548">
        <v>2</v>
      </c>
      <c r="G70548">
        <v>1038</v>
      </c>
      <c r="H70548">
        <v>4</v>
      </c>
      <c r="I70548">
        <v>1</v>
      </c>
    </row>
    <row r="70549" spans="1:9" x14ac:dyDescent="0.3">
      <c r="A70549">
        <v>70548</v>
      </c>
      <c r="B70549">
        <v>2238</v>
      </c>
      <c r="C70549">
        <v>1</v>
      </c>
      <c r="D70549">
        <v>914</v>
      </c>
      <c r="E70549">
        <v>25</v>
      </c>
      <c r="F70549">
        <v>3</v>
      </c>
      <c r="G70549">
        <v>1038</v>
      </c>
      <c r="H70549">
        <v>4</v>
      </c>
      <c r="I70549">
        <v>1</v>
      </c>
    </row>
    <row r="70550" spans="1:9" x14ac:dyDescent="0.3">
      <c r="A70550">
        <v>70549</v>
      </c>
      <c r="B70550">
        <v>2238</v>
      </c>
      <c r="C70550">
        <v>1</v>
      </c>
      <c r="D70550">
        <v>164</v>
      </c>
      <c r="E70550">
        <v>6</v>
      </c>
      <c r="F70550">
        <v>2</v>
      </c>
      <c r="G70550">
        <v>1038</v>
      </c>
      <c r="H70550">
        <v>4</v>
      </c>
      <c r="I70550">
        <v>1</v>
      </c>
    </row>
    <row r="70551" spans="1:9" x14ac:dyDescent="0.3">
      <c r="A70551">
        <v>70550</v>
      </c>
      <c r="B70551">
        <v>2238</v>
      </c>
      <c r="C70551">
        <v>1</v>
      </c>
      <c r="D70551">
        <v>164</v>
      </c>
      <c r="E70551">
        <v>6</v>
      </c>
      <c r="F70551">
        <v>3</v>
      </c>
      <c r="G70551">
        <v>1038</v>
      </c>
      <c r="H70551">
        <v>4</v>
      </c>
      <c r="I70551">
        <v>1</v>
      </c>
    </row>
    <row r="70552" spans="1:9" x14ac:dyDescent="0.3">
      <c r="A70552">
        <v>70551</v>
      </c>
      <c r="B70552">
        <v>2238</v>
      </c>
      <c r="C70552">
        <v>1</v>
      </c>
      <c r="D70552">
        <v>164</v>
      </c>
      <c r="E70552">
        <v>3</v>
      </c>
      <c r="F70552">
        <v>2</v>
      </c>
      <c r="G70552">
        <v>1038</v>
      </c>
      <c r="H70552">
        <v>4</v>
      </c>
      <c r="I70552">
        <v>1</v>
      </c>
    </row>
    <row r="70553" spans="1:9" x14ac:dyDescent="0.3">
      <c r="A70553">
        <v>70552</v>
      </c>
      <c r="B70553">
        <v>2238</v>
      </c>
      <c r="C70553">
        <v>1</v>
      </c>
      <c r="D70553">
        <v>164</v>
      </c>
      <c r="E70553">
        <v>3</v>
      </c>
      <c r="F70553">
        <v>3</v>
      </c>
      <c r="G70553">
        <v>1038</v>
      </c>
      <c r="H70553">
        <v>4</v>
      </c>
      <c r="I70553">
        <v>1</v>
      </c>
    </row>
    <row r="70554" spans="1:9" x14ac:dyDescent="0.3">
      <c r="A70554">
        <v>70553</v>
      </c>
      <c r="B70554">
        <v>2238</v>
      </c>
      <c r="C70554">
        <v>1</v>
      </c>
      <c r="D70554">
        <v>164</v>
      </c>
      <c r="E70554">
        <v>9</v>
      </c>
      <c r="F70554">
        <v>2</v>
      </c>
      <c r="G70554">
        <v>1038</v>
      </c>
      <c r="H70554">
        <v>4</v>
      </c>
      <c r="I70554">
        <v>1</v>
      </c>
    </row>
    <row r="70555" spans="1:9" x14ac:dyDescent="0.3">
      <c r="A70555">
        <v>70554</v>
      </c>
      <c r="B70555">
        <v>2238</v>
      </c>
      <c r="C70555">
        <v>1</v>
      </c>
      <c r="D70555">
        <v>164</v>
      </c>
      <c r="E70555">
        <v>9</v>
      </c>
      <c r="F70555">
        <v>3</v>
      </c>
      <c r="G70555">
        <v>1038</v>
      </c>
      <c r="H70555">
        <v>4</v>
      </c>
      <c r="I70555">
        <v>1</v>
      </c>
    </row>
    <row r="70556" spans="1:9" x14ac:dyDescent="0.3">
      <c r="A70556">
        <v>70555</v>
      </c>
      <c r="B70556">
        <v>2238</v>
      </c>
      <c r="C70556">
        <v>1</v>
      </c>
      <c r="D70556">
        <v>164</v>
      </c>
      <c r="E70556">
        <v>2</v>
      </c>
      <c r="F70556">
        <v>2</v>
      </c>
      <c r="G70556">
        <v>1038</v>
      </c>
      <c r="H70556">
        <v>4</v>
      </c>
      <c r="I70556">
        <v>1</v>
      </c>
    </row>
    <row r="70557" spans="1:9" x14ac:dyDescent="0.3">
      <c r="A70557">
        <v>70556</v>
      </c>
      <c r="B70557">
        <v>2238</v>
      </c>
      <c r="C70557">
        <v>1</v>
      </c>
      <c r="D70557">
        <v>164</v>
      </c>
      <c r="E70557">
        <v>2</v>
      </c>
      <c r="F70557">
        <v>3</v>
      </c>
      <c r="G70557">
        <v>1038</v>
      </c>
      <c r="H70557">
        <v>4</v>
      </c>
      <c r="I70557">
        <v>1</v>
      </c>
    </row>
    <row r="70558" spans="1:9" x14ac:dyDescent="0.3">
      <c r="A70558">
        <v>70557</v>
      </c>
      <c r="B70558">
        <v>2238</v>
      </c>
      <c r="C70558">
        <v>1</v>
      </c>
      <c r="D70558">
        <v>164</v>
      </c>
      <c r="E70558">
        <v>25</v>
      </c>
      <c r="F70558">
        <v>2</v>
      </c>
      <c r="G70558">
        <v>1038</v>
      </c>
      <c r="H70558">
        <v>4</v>
      </c>
      <c r="I70558">
        <v>1</v>
      </c>
    </row>
    <row r="70559" spans="1:9" x14ac:dyDescent="0.3">
      <c r="A70559">
        <v>70558</v>
      </c>
      <c r="B70559">
        <v>2238</v>
      </c>
      <c r="C70559">
        <v>1</v>
      </c>
      <c r="D70559">
        <v>164</v>
      </c>
      <c r="E70559">
        <v>25</v>
      </c>
      <c r="F70559">
        <v>3</v>
      </c>
      <c r="G70559">
        <v>1038</v>
      </c>
      <c r="H70559">
        <v>4</v>
      </c>
      <c r="I70559">
        <v>1</v>
      </c>
    </row>
    <row r="70560" spans="1:9" x14ac:dyDescent="0.3">
      <c r="A70560">
        <v>70559</v>
      </c>
      <c r="B70560">
        <v>2238</v>
      </c>
      <c r="C70560">
        <v>1</v>
      </c>
      <c r="D70560">
        <v>125</v>
      </c>
      <c r="E70560">
        <v>6</v>
      </c>
      <c r="F70560">
        <v>2</v>
      </c>
      <c r="G70560">
        <v>1038</v>
      </c>
      <c r="H70560">
        <v>4</v>
      </c>
      <c r="I70560">
        <v>1</v>
      </c>
    </row>
    <row r="70561" spans="1:9" x14ac:dyDescent="0.3">
      <c r="A70561">
        <v>70560</v>
      </c>
      <c r="B70561">
        <v>2238</v>
      </c>
      <c r="C70561">
        <v>1</v>
      </c>
      <c r="D70561">
        <v>125</v>
      </c>
      <c r="E70561">
        <v>6</v>
      </c>
      <c r="F70561">
        <v>3</v>
      </c>
      <c r="G70561">
        <v>1038</v>
      </c>
      <c r="H70561">
        <v>4</v>
      </c>
      <c r="I70561">
        <v>1</v>
      </c>
    </row>
    <row r="70562" spans="1:9" x14ac:dyDescent="0.3">
      <c r="A70562">
        <v>70561</v>
      </c>
      <c r="B70562">
        <v>2238</v>
      </c>
      <c r="C70562">
        <v>1</v>
      </c>
      <c r="D70562">
        <v>125</v>
      </c>
      <c r="E70562">
        <v>3</v>
      </c>
      <c r="F70562">
        <v>2</v>
      </c>
      <c r="G70562">
        <v>1038</v>
      </c>
      <c r="H70562">
        <v>4</v>
      </c>
      <c r="I70562">
        <v>1</v>
      </c>
    </row>
    <row r="70563" spans="1:9" x14ac:dyDescent="0.3">
      <c r="A70563">
        <v>70562</v>
      </c>
      <c r="B70563">
        <v>2238</v>
      </c>
      <c r="C70563">
        <v>1</v>
      </c>
      <c r="D70563">
        <v>125</v>
      </c>
      <c r="E70563">
        <v>3</v>
      </c>
      <c r="F70563">
        <v>3</v>
      </c>
      <c r="G70563">
        <v>1038</v>
      </c>
      <c r="H70563">
        <v>4</v>
      </c>
      <c r="I70563">
        <v>1</v>
      </c>
    </row>
    <row r="70564" spans="1:9" x14ac:dyDescent="0.3">
      <c r="A70564">
        <v>70563</v>
      </c>
      <c r="B70564">
        <v>2238</v>
      </c>
      <c r="C70564">
        <v>1</v>
      </c>
      <c r="D70564">
        <v>125</v>
      </c>
      <c r="E70564">
        <v>9</v>
      </c>
      <c r="F70564">
        <v>2</v>
      </c>
      <c r="G70564">
        <v>1038</v>
      </c>
      <c r="H70564">
        <v>4</v>
      </c>
      <c r="I70564">
        <v>1</v>
      </c>
    </row>
    <row r="70565" spans="1:9" x14ac:dyDescent="0.3">
      <c r="A70565">
        <v>70564</v>
      </c>
      <c r="B70565">
        <v>2238</v>
      </c>
      <c r="C70565">
        <v>1</v>
      </c>
      <c r="D70565">
        <v>125</v>
      </c>
      <c r="E70565">
        <v>9</v>
      </c>
      <c r="F70565">
        <v>3</v>
      </c>
      <c r="G70565">
        <v>1038</v>
      </c>
      <c r="H70565">
        <v>4</v>
      </c>
      <c r="I70565">
        <v>1</v>
      </c>
    </row>
    <row r="70566" spans="1:9" x14ac:dyDescent="0.3">
      <c r="A70566">
        <v>70565</v>
      </c>
      <c r="B70566">
        <v>2238</v>
      </c>
      <c r="C70566">
        <v>1</v>
      </c>
      <c r="D70566">
        <v>125</v>
      </c>
      <c r="E70566">
        <v>2</v>
      </c>
      <c r="F70566">
        <v>2</v>
      </c>
      <c r="G70566">
        <v>1038</v>
      </c>
      <c r="H70566">
        <v>4</v>
      </c>
      <c r="I70566">
        <v>1</v>
      </c>
    </row>
    <row r="70567" spans="1:9" x14ac:dyDescent="0.3">
      <c r="A70567">
        <v>70566</v>
      </c>
      <c r="B70567">
        <v>2238</v>
      </c>
      <c r="C70567">
        <v>1</v>
      </c>
      <c r="D70567">
        <v>125</v>
      </c>
      <c r="E70567">
        <v>2</v>
      </c>
      <c r="F70567">
        <v>3</v>
      </c>
      <c r="G70567">
        <v>1038</v>
      </c>
      <c r="H70567">
        <v>4</v>
      </c>
      <c r="I70567">
        <v>1</v>
      </c>
    </row>
    <row r="70568" spans="1:9" x14ac:dyDescent="0.3">
      <c r="A70568">
        <v>70567</v>
      </c>
      <c r="B70568">
        <v>2238</v>
      </c>
      <c r="C70568">
        <v>1</v>
      </c>
      <c r="D70568">
        <v>125</v>
      </c>
      <c r="E70568">
        <v>25</v>
      </c>
      <c r="F70568">
        <v>2</v>
      </c>
      <c r="G70568">
        <v>1038</v>
      </c>
      <c r="H70568">
        <v>4</v>
      </c>
      <c r="I70568">
        <v>1</v>
      </c>
    </row>
    <row r="70569" spans="1:9" x14ac:dyDescent="0.3">
      <c r="A70569">
        <v>70568</v>
      </c>
      <c r="B70569">
        <v>2238</v>
      </c>
      <c r="C70569">
        <v>1</v>
      </c>
      <c r="D70569">
        <v>125</v>
      </c>
      <c r="E70569">
        <v>25</v>
      </c>
      <c r="F70569">
        <v>3</v>
      </c>
      <c r="G70569">
        <v>1038</v>
      </c>
      <c r="H70569">
        <v>4</v>
      </c>
      <c r="I70569">
        <v>1</v>
      </c>
    </row>
    <row r="70570" spans="1:9" x14ac:dyDescent="0.3">
      <c r="A70570">
        <v>70569</v>
      </c>
      <c r="B70570">
        <v>2238</v>
      </c>
      <c r="C70570">
        <v>1</v>
      </c>
      <c r="D70570">
        <v>500</v>
      </c>
      <c r="E70570">
        <v>6</v>
      </c>
      <c r="F70570">
        <v>2</v>
      </c>
      <c r="G70570">
        <v>1038</v>
      </c>
      <c r="H70570">
        <v>4</v>
      </c>
      <c r="I70570">
        <v>1</v>
      </c>
    </row>
    <row r="70571" spans="1:9" x14ac:dyDescent="0.3">
      <c r="A70571">
        <v>70570</v>
      </c>
      <c r="B70571">
        <v>2238</v>
      </c>
      <c r="C70571">
        <v>1</v>
      </c>
      <c r="D70571">
        <v>500</v>
      </c>
      <c r="E70571">
        <v>6</v>
      </c>
      <c r="F70571">
        <v>3</v>
      </c>
      <c r="G70571">
        <v>1038</v>
      </c>
      <c r="H70571">
        <v>4</v>
      </c>
      <c r="I70571">
        <v>1</v>
      </c>
    </row>
    <row r="70572" spans="1:9" x14ac:dyDescent="0.3">
      <c r="A70572">
        <v>70571</v>
      </c>
      <c r="B70572">
        <v>2238</v>
      </c>
      <c r="C70572">
        <v>1</v>
      </c>
      <c r="D70572">
        <v>500</v>
      </c>
      <c r="E70572">
        <v>3</v>
      </c>
      <c r="F70572">
        <v>2</v>
      </c>
      <c r="G70572">
        <v>1038</v>
      </c>
      <c r="H70572">
        <v>4</v>
      </c>
      <c r="I70572">
        <v>1</v>
      </c>
    </row>
    <row r="70573" spans="1:9" x14ac:dyDescent="0.3">
      <c r="A70573">
        <v>70572</v>
      </c>
      <c r="B70573">
        <v>2238</v>
      </c>
      <c r="C70573">
        <v>1</v>
      </c>
      <c r="D70573">
        <v>500</v>
      </c>
      <c r="E70573">
        <v>3</v>
      </c>
      <c r="F70573">
        <v>3</v>
      </c>
      <c r="G70573">
        <v>1038</v>
      </c>
      <c r="H70573">
        <v>4</v>
      </c>
      <c r="I70573">
        <v>1</v>
      </c>
    </row>
    <row r="70574" spans="1:9" x14ac:dyDescent="0.3">
      <c r="A70574">
        <v>70573</v>
      </c>
      <c r="B70574">
        <v>2238</v>
      </c>
      <c r="C70574">
        <v>1</v>
      </c>
      <c r="D70574">
        <v>500</v>
      </c>
      <c r="E70574">
        <v>9</v>
      </c>
      <c r="F70574">
        <v>2</v>
      </c>
      <c r="G70574">
        <v>1038</v>
      </c>
      <c r="H70574">
        <v>4</v>
      </c>
      <c r="I70574">
        <v>1</v>
      </c>
    </row>
    <row r="70575" spans="1:9" x14ac:dyDescent="0.3">
      <c r="A70575">
        <v>70574</v>
      </c>
      <c r="B70575">
        <v>2238</v>
      </c>
      <c r="C70575">
        <v>1</v>
      </c>
      <c r="D70575">
        <v>500</v>
      </c>
      <c r="E70575">
        <v>9</v>
      </c>
      <c r="F70575">
        <v>3</v>
      </c>
      <c r="G70575">
        <v>1038</v>
      </c>
      <c r="H70575">
        <v>4</v>
      </c>
      <c r="I70575">
        <v>1</v>
      </c>
    </row>
    <row r="70576" spans="1:9" x14ac:dyDescent="0.3">
      <c r="A70576">
        <v>70575</v>
      </c>
      <c r="B70576">
        <v>2238</v>
      </c>
      <c r="C70576">
        <v>1</v>
      </c>
      <c r="D70576">
        <v>500</v>
      </c>
      <c r="E70576">
        <v>2</v>
      </c>
      <c r="F70576">
        <v>2</v>
      </c>
      <c r="G70576">
        <v>1038</v>
      </c>
      <c r="H70576">
        <v>4</v>
      </c>
      <c r="I70576">
        <v>1</v>
      </c>
    </row>
    <row r="70577" spans="1:9" x14ac:dyDescent="0.3">
      <c r="A70577">
        <v>70576</v>
      </c>
      <c r="B70577">
        <v>2238</v>
      </c>
      <c r="C70577">
        <v>1</v>
      </c>
      <c r="D70577">
        <v>500</v>
      </c>
      <c r="E70577">
        <v>2</v>
      </c>
      <c r="F70577">
        <v>3</v>
      </c>
      <c r="G70577">
        <v>1038</v>
      </c>
      <c r="H70577">
        <v>4</v>
      </c>
      <c r="I70577">
        <v>1</v>
      </c>
    </row>
    <row r="70578" spans="1:9" x14ac:dyDescent="0.3">
      <c r="A70578">
        <v>70577</v>
      </c>
      <c r="B70578">
        <v>2238</v>
      </c>
      <c r="C70578">
        <v>1</v>
      </c>
      <c r="D70578">
        <v>500</v>
      </c>
      <c r="E70578">
        <v>25</v>
      </c>
      <c r="F70578">
        <v>2</v>
      </c>
      <c r="G70578">
        <v>1038</v>
      </c>
      <c r="H70578">
        <v>4</v>
      </c>
      <c r="I70578">
        <v>1</v>
      </c>
    </row>
    <row r="70579" spans="1:9" x14ac:dyDescent="0.3">
      <c r="A70579">
        <v>70578</v>
      </c>
      <c r="B70579">
        <v>2238</v>
      </c>
      <c r="C70579">
        <v>1</v>
      </c>
      <c r="D70579">
        <v>500</v>
      </c>
      <c r="E70579">
        <v>25</v>
      </c>
      <c r="F70579">
        <v>3</v>
      </c>
      <c r="G70579">
        <v>1038</v>
      </c>
      <c r="H70579">
        <v>4</v>
      </c>
      <c r="I70579">
        <v>1</v>
      </c>
    </row>
    <row r="70580" spans="1:9" x14ac:dyDescent="0.3">
      <c r="A70580">
        <v>70579</v>
      </c>
      <c r="B70580">
        <v>2238</v>
      </c>
      <c r="C70580">
        <v>1</v>
      </c>
      <c r="D70580">
        <v>517</v>
      </c>
      <c r="E70580">
        <v>6</v>
      </c>
      <c r="F70580">
        <v>2</v>
      </c>
      <c r="G70580">
        <v>1038</v>
      </c>
      <c r="H70580">
        <v>4</v>
      </c>
      <c r="I70580">
        <v>1</v>
      </c>
    </row>
    <row r="70581" spans="1:9" x14ac:dyDescent="0.3">
      <c r="A70581">
        <v>70580</v>
      </c>
      <c r="B70581">
        <v>2238</v>
      </c>
      <c r="C70581">
        <v>1</v>
      </c>
      <c r="D70581">
        <v>517</v>
      </c>
      <c r="E70581">
        <v>6</v>
      </c>
      <c r="F70581">
        <v>3</v>
      </c>
      <c r="G70581">
        <v>1038</v>
      </c>
      <c r="H70581">
        <v>4</v>
      </c>
      <c r="I70581">
        <v>1</v>
      </c>
    </row>
    <row r="70582" spans="1:9" x14ac:dyDescent="0.3">
      <c r="A70582">
        <v>70581</v>
      </c>
      <c r="B70582">
        <v>2238</v>
      </c>
      <c r="C70582">
        <v>1</v>
      </c>
      <c r="D70582">
        <v>517</v>
      </c>
      <c r="E70582">
        <v>3</v>
      </c>
      <c r="F70582">
        <v>2</v>
      </c>
      <c r="G70582">
        <v>1038</v>
      </c>
      <c r="H70582">
        <v>4</v>
      </c>
      <c r="I70582">
        <v>1</v>
      </c>
    </row>
    <row r="70583" spans="1:9" x14ac:dyDescent="0.3">
      <c r="A70583">
        <v>70582</v>
      </c>
      <c r="B70583">
        <v>2238</v>
      </c>
      <c r="C70583">
        <v>1</v>
      </c>
      <c r="D70583">
        <v>517</v>
      </c>
      <c r="E70583">
        <v>3</v>
      </c>
      <c r="F70583">
        <v>3</v>
      </c>
      <c r="G70583">
        <v>1038</v>
      </c>
      <c r="H70583">
        <v>4</v>
      </c>
      <c r="I70583">
        <v>1</v>
      </c>
    </row>
    <row r="70584" spans="1:9" x14ac:dyDescent="0.3">
      <c r="A70584">
        <v>70583</v>
      </c>
      <c r="B70584">
        <v>2238</v>
      </c>
      <c r="C70584">
        <v>1</v>
      </c>
      <c r="D70584">
        <v>517</v>
      </c>
      <c r="E70584">
        <v>9</v>
      </c>
      <c r="F70584">
        <v>2</v>
      </c>
      <c r="G70584">
        <v>1038</v>
      </c>
      <c r="H70584">
        <v>4</v>
      </c>
      <c r="I70584">
        <v>1</v>
      </c>
    </row>
    <row r="70585" spans="1:9" x14ac:dyDescent="0.3">
      <c r="A70585">
        <v>70584</v>
      </c>
      <c r="B70585">
        <v>2238</v>
      </c>
      <c r="C70585">
        <v>1</v>
      </c>
      <c r="D70585">
        <v>517</v>
      </c>
      <c r="E70585">
        <v>9</v>
      </c>
      <c r="F70585">
        <v>3</v>
      </c>
      <c r="G70585">
        <v>1038</v>
      </c>
      <c r="H70585">
        <v>4</v>
      </c>
      <c r="I70585">
        <v>1</v>
      </c>
    </row>
    <row r="70586" spans="1:9" x14ac:dyDescent="0.3">
      <c r="A70586">
        <v>70585</v>
      </c>
      <c r="B70586">
        <v>2238</v>
      </c>
      <c r="C70586">
        <v>1</v>
      </c>
      <c r="D70586">
        <v>517</v>
      </c>
      <c r="E70586">
        <v>2</v>
      </c>
      <c r="F70586">
        <v>2</v>
      </c>
      <c r="G70586">
        <v>1038</v>
      </c>
      <c r="H70586">
        <v>4</v>
      </c>
      <c r="I70586">
        <v>1</v>
      </c>
    </row>
    <row r="70587" spans="1:9" x14ac:dyDescent="0.3">
      <c r="A70587">
        <v>70586</v>
      </c>
      <c r="B70587">
        <v>2238</v>
      </c>
      <c r="C70587">
        <v>1</v>
      </c>
      <c r="D70587">
        <v>517</v>
      </c>
      <c r="E70587">
        <v>2</v>
      </c>
      <c r="F70587">
        <v>3</v>
      </c>
      <c r="G70587">
        <v>1038</v>
      </c>
      <c r="H70587">
        <v>4</v>
      </c>
      <c r="I70587">
        <v>1</v>
      </c>
    </row>
    <row r="70588" spans="1:9" x14ac:dyDescent="0.3">
      <c r="A70588">
        <v>70587</v>
      </c>
      <c r="B70588">
        <v>2238</v>
      </c>
      <c r="C70588">
        <v>1</v>
      </c>
      <c r="D70588">
        <v>517</v>
      </c>
      <c r="E70588">
        <v>25</v>
      </c>
      <c r="F70588">
        <v>2</v>
      </c>
      <c r="G70588">
        <v>1038</v>
      </c>
      <c r="H70588">
        <v>4</v>
      </c>
      <c r="I70588">
        <v>1</v>
      </c>
    </row>
    <row r="70589" spans="1:9" x14ac:dyDescent="0.3">
      <c r="A70589">
        <v>70588</v>
      </c>
      <c r="B70589">
        <v>2238</v>
      </c>
      <c r="C70589">
        <v>1</v>
      </c>
      <c r="D70589">
        <v>517</v>
      </c>
      <c r="E70589">
        <v>25</v>
      </c>
      <c r="F70589">
        <v>3</v>
      </c>
      <c r="G70589">
        <v>1038</v>
      </c>
      <c r="H70589">
        <v>4</v>
      </c>
      <c r="I70589">
        <v>1</v>
      </c>
    </row>
    <row r="70590" spans="1:9" x14ac:dyDescent="0.3">
      <c r="A70590">
        <v>70589</v>
      </c>
      <c r="B70590">
        <v>2238</v>
      </c>
      <c r="C70590">
        <v>1</v>
      </c>
      <c r="D70590">
        <v>678</v>
      </c>
      <c r="E70590">
        <v>6</v>
      </c>
      <c r="F70590">
        <v>2</v>
      </c>
      <c r="G70590">
        <v>1038</v>
      </c>
      <c r="H70590">
        <v>4</v>
      </c>
      <c r="I70590">
        <v>1</v>
      </c>
    </row>
    <row r="70591" spans="1:9" x14ac:dyDescent="0.3">
      <c r="A70591">
        <v>70590</v>
      </c>
      <c r="B70591">
        <v>2238</v>
      </c>
      <c r="C70591">
        <v>1</v>
      </c>
      <c r="D70591">
        <v>678</v>
      </c>
      <c r="E70591">
        <v>6</v>
      </c>
      <c r="F70591">
        <v>3</v>
      </c>
      <c r="G70591">
        <v>1038</v>
      </c>
      <c r="H70591">
        <v>4</v>
      </c>
      <c r="I70591">
        <v>1</v>
      </c>
    </row>
    <row r="70592" spans="1:9" x14ac:dyDescent="0.3">
      <c r="A70592">
        <v>70591</v>
      </c>
      <c r="B70592">
        <v>2238</v>
      </c>
      <c r="C70592">
        <v>1</v>
      </c>
      <c r="D70592">
        <v>678</v>
      </c>
      <c r="E70592">
        <v>3</v>
      </c>
      <c r="F70592">
        <v>2</v>
      </c>
      <c r="G70592">
        <v>1038</v>
      </c>
      <c r="H70592">
        <v>4</v>
      </c>
      <c r="I70592">
        <v>1</v>
      </c>
    </row>
    <row r="70593" spans="1:9" x14ac:dyDescent="0.3">
      <c r="A70593">
        <v>70592</v>
      </c>
      <c r="B70593">
        <v>2238</v>
      </c>
      <c r="C70593">
        <v>1</v>
      </c>
      <c r="D70593">
        <v>678</v>
      </c>
      <c r="E70593">
        <v>3</v>
      </c>
      <c r="F70593">
        <v>3</v>
      </c>
      <c r="G70593">
        <v>1038</v>
      </c>
      <c r="H70593">
        <v>4</v>
      </c>
      <c r="I70593">
        <v>1</v>
      </c>
    </row>
    <row r="70594" spans="1:9" x14ac:dyDescent="0.3">
      <c r="A70594">
        <v>70593</v>
      </c>
      <c r="B70594">
        <v>2238</v>
      </c>
      <c r="C70594">
        <v>1</v>
      </c>
      <c r="D70594">
        <v>678</v>
      </c>
      <c r="E70594">
        <v>9</v>
      </c>
      <c r="F70594">
        <v>2</v>
      </c>
      <c r="G70594">
        <v>1038</v>
      </c>
      <c r="H70594">
        <v>4</v>
      </c>
      <c r="I70594">
        <v>1</v>
      </c>
    </row>
    <row r="70595" spans="1:9" x14ac:dyDescent="0.3">
      <c r="A70595">
        <v>70594</v>
      </c>
      <c r="B70595">
        <v>2238</v>
      </c>
      <c r="C70595">
        <v>1</v>
      </c>
      <c r="D70595">
        <v>678</v>
      </c>
      <c r="E70595">
        <v>9</v>
      </c>
      <c r="F70595">
        <v>3</v>
      </c>
      <c r="G70595">
        <v>1038</v>
      </c>
      <c r="H70595">
        <v>4</v>
      </c>
      <c r="I70595">
        <v>1</v>
      </c>
    </row>
    <row r="70596" spans="1:9" x14ac:dyDescent="0.3">
      <c r="A70596">
        <v>70595</v>
      </c>
      <c r="B70596">
        <v>2238</v>
      </c>
      <c r="C70596">
        <v>1</v>
      </c>
      <c r="D70596">
        <v>678</v>
      </c>
      <c r="E70596">
        <v>2</v>
      </c>
      <c r="F70596">
        <v>2</v>
      </c>
      <c r="G70596">
        <v>1038</v>
      </c>
      <c r="H70596">
        <v>4</v>
      </c>
      <c r="I70596">
        <v>1</v>
      </c>
    </row>
    <row r="70597" spans="1:9" x14ac:dyDescent="0.3">
      <c r="A70597">
        <v>70596</v>
      </c>
      <c r="B70597">
        <v>2238</v>
      </c>
      <c r="C70597">
        <v>1</v>
      </c>
      <c r="D70597">
        <v>678</v>
      </c>
      <c r="E70597">
        <v>2</v>
      </c>
      <c r="F70597">
        <v>3</v>
      </c>
      <c r="G70597">
        <v>1038</v>
      </c>
      <c r="H70597">
        <v>4</v>
      </c>
      <c r="I70597">
        <v>1</v>
      </c>
    </row>
    <row r="70598" spans="1:9" x14ac:dyDescent="0.3">
      <c r="A70598">
        <v>70597</v>
      </c>
      <c r="B70598">
        <v>2238</v>
      </c>
      <c r="C70598">
        <v>1</v>
      </c>
      <c r="D70598">
        <v>678</v>
      </c>
      <c r="E70598">
        <v>25</v>
      </c>
      <c r="F70598">
        <v>2</v>
      </c>
      <c r="G70598">
        <v>1038</v>
      </c>
      <c r="H70598">
        <v>4</v>
      </c>
      <c r="I70598">
        <v>1</v>
      </c>
    </row>
    <row r="70599" spans="1:9" x14ac:dyDescent="0.3">
      <c r="A70599">
        <v>70598</v>
      </c>
      <c r="B70599">
        <v>2238</v>
      </c>
      <c r="C70599">
        <v>1</v>
      </c>
      <c r="D70599">
        <v>678</v>
      </c>
      <c r="E70599">
        <v>25</v>
      </c>
      <c r="F70599">
        <v>3</v>
      </c>
      <c r="G70599">
        <v>1038</v>
      </c>
      <c r="H70599">
        <v>4</v>
      </c>
      <c r="I70599">
        <v>1</v>
      </c>
    </row>
    <row r="70600" spans="1:9" x14ac:dyDescent="0.3">
      <c r="A70600">
        <v>70599</v>
      </c>
      <c r="B70600">
        <v>2238</v>
      </c>
      <c r="C70600">
        <v>1</v>
      </c>
      <c r="D70600">
        <v>161</v>
      </c>
      <c r="E70600">
        <v>6</v>
      </c>
      <c r="F70600">
        <v>2</v>
      </c>
      <c r="G70600">
        <v>1038</v>
      </c>
      <c r="H70600">
        <v>4</v>
      </c>
      <c r="I70600">
        <v>1</v>
      </c>
    </row>
    <row r="70601" spans="1:9" x14ac:dyDescent="0.3">
      <c r="A70601">
        <v>70600</v>
      </c>
      <c r="B70601">
        <v>2238</v>
      </c>
      <c r="C70601">
        <v>1</v>
      </c>
      <c r="D70601">
        <v>161</v>
      </c>
      <c r="E70601">
        <v>6</v>
      </c>
      <c r="F70601">
        <v>3</v>
      </c>
      <c r="G70601">
        <v>1038</v>
      </c>
      <c r="H70601">
        <v>4</v>
      </c>
      <c r="I70601">
        <v>1</v>
      </c>
    </row>
    <row r="70602" spans="1:9" x14ac:dyDescent="0.3">
      <c r="A70602">
        <v>70601</v>
      </c>
      <c r="B70602">
        <v>2238</v>
      </c>
      <c r="C70602">
        <v>1</v>
      </c>
      <c r="D70602">
        <v>161</v>
      </c>
      <c r="E70602">
        <v>3</v>
      </c>
      <c r="F70602">
        <v>2</v>
      </c>
      <c r="G70602">
        <v>1038</v>
      </c>
      <c r="H70602">
        <v>4</v>
      </c>
      <c r="I70602">
        <v>1</v>
      </c>
    </row>
    <row r="70603" spans="1:9" x14ac:dyDescent="0.3">
      <c r="A70603">
        <v>70602</v>
      </c>
      <c r="B70603">
        <v>2238</v>
      </c>
      <c r="C70603">
        <v>1</v>
      </c>
      <c r="D70603">
        <v>161</v>
      </c>
      <c r="E70603">
        <v>3</v>
      </c>
      <c r="F70603">
        <v>3</v>
      </c>
      <c r="G70603">
        <v>1038</v>
      </c>
      <c r="H70603">
        <v>4</v>
      </c>
      <c r="I70603">
        <v>1</v>
      </c>
    </row>
    <row r="70604" spans="1:9" x14ac:dyDescent="0.3">
      <c r="A70604">
        <v>70603</v>
      </c>
      <c r="B70604">
        <v>2238</v>
      </c>
      <c r="C70604">
        <v>1</v>
      </c>
      <c r="D70604">
        <v>161</v>
      </c>
      <c r="E70604">
        <v>9</v>
      </c>
      <c r="F70604">
        <v>2</v>
      </c>
      <c r="G70604">
        <v>1038</v>
      </c>
      <c r="H70604">
        <v>4</v>
      </c>
      <c r="I70604">
        <v>1</v>
      </c>
    </row>
    <row r="70605" spans="1:9" x14ac:dyDescent="0.3">
      <c r="A70605">
        <v>70604</v>
      </c>
      <c r="B70605">
        <v>2238</v>
      </c>
      <c r="C70605">
        <v>1</v>
      </c>
      <c r="D70605">
        <v>161</v>
      </c>
      <c r="E70605">
        <v>9</v>
      </c>
      <c r="F70605">
        <v>3</v>
      </c>
      <c r="G70605">
        <v>1038</v>
      </c>
      <c r="H70605">
        <v>4</v>
      </c>
      <c r="I70605">
        <v>1</v>
      </c>
    </row>
    <row r="70606" spans="1:9" x14ac:dyDescent="0.3">
      <c r="A70606">
        <v>70605</v>
      </c>
      <c r="B70606">
        <v>2238</v>
      </c>
      <c r="C70606">
        <v>1</v>
      </c>
      <c r="D70606">
        <v>161</v>
      </c>
      <c r="E70606">
        <v>2</v>
      </c>
      <c r="F70606">
        <v>2</v>
      </c>
      <c r="G70606">
        <v>1038</v>
      </c>
      <c r="H70606">
        <v>4</v>
      </c>
      <c r="I70606">
        <v>1</v>
      </c>
    </row>
    <row r="70607" spans="1:9" x14ac:dyDescent="0.3">
      <c r="A70607">
        <v>70606</v>
      </c>
      <c r="B70607">
        <v>2238</v>
      </c>
      <c r="C70607">
        <v>1</v>
      </c>
      <c r="D70607">
        <v>161</v>
      </c>
      <c r="E70607">
        <v>2</v>
      </c>
      <c r="F70607">
        <v>3</v>
      </c>
      <c r="G70607">
        <v>1038</v>
      </c>
      <c r="H70607">
        <v>4</v>
      </c>
      <c r="I70607">
        <v>1</v>
      </c>
    </row>
    <row r="70608" spans="1:9" x14ac:dyDescent="0.3">
      <c r="A70608">
        <v>70607</v>
      </c>
      <c r="B70608">
        <v>2238</v>
      </c>
      <c r="C70608">
        <v>1</v>
      </c>
      <c r="D70608">
        <v>161</v>
      </c>
      <c r="E70608">
        <v>25</v>
      </c>
      <c r="F70608">
        <v>2</v>
      </c>
      <c r="G70608">
        <v>1038</v>
      </c>
      <c r="H70608">
        <v>4</v>
      </c>
      <c r="I70608">
        <v>1</v>
      </c>
    </row>
    <row r="70609" spans="1:9" x14ac:dyDescent="0.3">
      <c r="A70609">
        <v>70608</v>
      </c>
      <c r="B70609">
        <v>2238</v>
      </c>
      <c r="C70609">
        <v>1</v>
      </c>
      <c r="D70609">
        <v>161</v>
      </c>
      <c r="E70609">
        <v>25</v>
      </c>
      <c r="F70609">
        <v>3</v>
      </c>
      <c r="G70609">
        <v>1038</v>
      </c>
      <c r="H70609">
        <v>4</v>
      </c>
      <c r="I70609">
        <v>1</v>
      </c>
    </row>
    <row r="70610" spans="1:9" x14ac:dyDescent="0.3">
      <c r="A70610">
        <v>70609</v>
      </c>
      <c r="B70610">
        <v>2238</v>
      </c>
      <c r="C70610">
        <v>1</v>
      </c>
      <c r="D70610">
        <v>913</v>
      </c>
      <c r="E70610">
        <v>6</v>
      </c>
      <c r="F70610">
        <v>2</v>
      </c>
      <c r="G70610">
        <v>1038</v>
      </c>
      <c r="H70610">
        <v>4</v>
      </c>
      <c r="I70610">
        <v>1</v>
      </c>
    </row>
    <row r="70611" spans="1:9" x14ac:dyDescent="0.3">
      <c r="A70611">
        <v>70610</v>
      </c>
      <c r="B70611">
        <v>2238</v>
      </c>
      <c r="C70611">
        <v>1</v>
      </c>
      <c r="D70611">
        <v>913</v>
      </c>
      <c r="E70611">
        <v>6</v>
      </c>
      <c r="F70611">
        <v>3</v>
      </c>
      <c r="G70611">
        <v>1038</v>
      </c>
      <c r="H70611">
        <v>4</v>
      </c>
      <c r="I70611">
        <v>1</v>
      </c>
    </row>
    <row r="70612" spans="1:9" x14ac:dyDescent="0.3">
      <c r="A70612">
        <v>70611</v>
      </c>
      <c r="B70612">
        <v>2238</v>
      </c>
      <c r="C70612">
        <v>1</v>
      </c>
      <c r="D70612">
        <v>913</v>
      </c>
      <c r="E70612">
        <v>3</v>
      </c>
      <c r="F70612">
        <v>2</v>
      </c>
      <c r="G70612">
        <v>1038</v>
      </c>
      <c r="H70612">
        <v>4</v>
      </c>
      <c r="I70612">
        <v>1</v>
      </c>
    </row>
    <row r="70613" spans="1:9" x14ac:dyDescent="0.3">
      <c r="A70613">
        <v>70612</v>
      </c>
      <c r="B70613">
        <v>2238</v>
      </c>
      <c r="C70613">
        <v>1</v>
      </c>
      <c r="D70613">
        <v>913</v>
      </c>
      <c r="E70613">
        <v>3</v>
      </c>
      <c r="F70613">
        <v>3</v>
      </c>
      <c r="G70613">
        <v>1038</v>
      </c>
      <c r="H70613">
        <v>4</v>
      </c>
      <c r="I70613">
        <v>1</v>
      </c>
    </row>
    <row r="70614" spans="1:9" x14ac:dyDescent="0.3">
      <c r="A70614">
        <v>70613</v>
      </c>
      <c r="B70614">
        <v>2238</v>
      </c>
      <c r="C70614">
        <v>1</v>
      </c>
      <c r="D70614">
        <v>913</v>
      </c>
      <c r="E70614">
        <v>9</v>
      </c>
      <c r="F70614">
        <v>2</v>
      </c>
      <c r="G70614">
        <v>1038</v>
      </c>
      <c r="H70614">
        <v>4</v>
      </c>
      <c r="I70614">
        <v>1</v>
      </c>
    </row>
    <row r="70615" spans="1:9" x14ac:dyDescent="0.3">
      <c r="A70615">
        <v>70614</v>
      </c>
      <c r="B70615">
        <v>2238</v>
      </c>
      <c r="C70615">
        <v>1</v>
      </c>
      <c r="D70615">
        <v>913</v>
      </c>
      <c r="E70615">
        <v>9</v>
      </c>
      <c r="F70615">
        <v>3</v>
      </c>
      <c r="G70615">
        <v>1038</v>
      </c>
      <c r="H70615">
        <v>4</v>
      </c>
      <c r="I70615">
        <v>1</v>
      </c>
    </row>
    <row r="70616" spans="1:9" x14ac:dyDescent="0.3">
      <c r="A70616">
        <v>70615</v>
      </c>
      <c r="B70616">
        <v>2238</v>
      </c>
      <c r="C70616">
        <v>1</v>
      </c>
      <c r="D70616">
        <v>913</v>
      </c>
      <c r="E70616">
        <v>2</v>
      </c>
      <c r="F70616">
        <v>2</v>
      </c>
      <c r="G70616">
        <v>1038</v>
      </c>
      <c r="H70616">
        <v>4</v>
      </c>
      <c r="I70616">
        <v>1</v>
      </c>
    </row>
    <row r="70617" spans="1:9" x14ac:dyDescent="0.3">
      <c r="A70617">
        <v>70616</v>
      </c>
      <c r="B70617">
        <v>2238</v>
      </c>
      <c r="C70617">
        <v>1</v>
      </c>
      <c r="D70617">
        <v>913</v>
      </c>
      <c r="E70617">
        <v>2</v>
      </c>
      <c r="F70617">
        <v>3</v>
      </c>
      <c r="G70617">
        <v>1038</v>
      </c>
      <c r="H70617">
        <v>4</v>
      </c>
      <c r="I70617">
        <v>1</v>
      </c>
    </row>
    <row r="70618" spans="1:9" x14ac:dyDescent="0.3">
      <c r="A70618">
        <v>70617</v>
      </c>
      <c r="B70618">
        <v>2238</v>
      </c>
      <c r="C70618">
        <v>1</v>
      </c>
      <c r="D70618">
        <v>913</v>
      </c>
      <c r="E70618">
        <v>25</v>
      </c>
      <c r="F70618">
        <v>2</v>
      </c>
      <c r="G70618">
        <v>1038</v>
      </c>
      <c r="H70618">
        <v>4</v>
      </c>
      <c r="I70618">
        <v>1</v>
      </c>
    </row>
    <row r="70619" spans="1:9" x14ac:dyDescent="0.3">
      <c r="A70619">
        <v>70618</v>
      </c>
      <c r="B70619">
        <v>2238</v>
      </c>
      <c r="C70619">
        <v>1</v>
      </c>
      <c r="D70619">
        <v>913</v>
      </c>
      <c r="E70619">
        <v>25</v>
      </c>
      <c r="F70619">
        <v>3</v>
      </c>
      <c r="G70619">
        <v>1038</v>
      </c>
      <c r="H70619">
        <v>4</v>
      </c>
      <c r="I70619">
        <v>1</v>
      </c>
    </row>
    <row r="70620" spans="1:9" x14ac:dyDescent="0.3">
      <c r="A70620">
        <v>70619</v>
      </c>
      <c r="B70620">
        <v>2238</v>
      </c>
      <c r="C70620">
        <v>1</v>
      </c>
      <c r="D70620">
        <v>190</v>
      </c>
      <c r="E70620">
        <v>6</v>
      </c>
      <c r="F70620">
        <v>2</v>
      </c>
      <c r="G70620">
        <v>1038</v>
      </c>
      <c r="H70620">
        <v>4</v>
      </c>
      <c r="I70620">
        <v>1</v>
      </c>
    </row>
    <row r="70621" spans="1:9" x14ac:dyDescent="0.3">
      <c r="A70621">
        <v>70620</v>
      </c>
      <c r="B70621">
        <v>2238</v>
      </c>
      <c r="C70621">
        <v>1</v>
      </c>
      <c r="D70621">
        <v>190</v>
      </c>
      <c r="E70621">
        <v>6</v>
      </c>
      <c r="F70621">
        <v>3</v>
      </c>
      <c r="G70621">
        <v>1038</v>
      </c>
      <c r="H70621">
        <v>4</v>
      </c>
      <c r="I70621">
        <v>1</v>
      </c>
    </row>
    <row r="70622" spans="1:9" x14ac:dyDescent="0.3">
      <c r="A70622">
        <v>70621</v>
      </c>
      <c r="B70622">
        <v>2238</v>
      </c>
      <c r="C70622">
        <v>1</v>
      </c>
      <c r="D70622">
        <v>190</v>
      </c>
      <c r="E70622">
        <v>3</v>
      </c>
      <c r="F70622">
        <v>2</v>
      </c>
      <c r="G70622">
        <v>1038</v>
      </c>
      <c r="H70622">
        <v>4</v>
      </c>
      <c r="I70622">
        <v>1</v>
      </c>
    </row>
    <row r="70623" spans="1:9" x14ac:dyDescent="0.3">
      <c r="A70623">
        <v>70622</v>
      </c>
      <c r="B70623">
        <v>2238</v>
      </c>
      <c r="C70623">
        <v>1</v>
      </c>
      <c r="D70623">
        <v>190</v>
      </c>
      <c r="E70623">
        <v>3</v>
      </c>
      <c r="F70623">
        <v>3</v>
      </c>
      <c r="G70623">
        <v>1038</v>
      </c>
      <c r="H70623">
        <v>4</v>
      </c>
      <c r="I70623">
        <v>1</v>
      </c>
    </row>
    <row r="70624" spans="1:9" x14ac:dyDescent="0.3">
      <c r="A70624">
        <v>70623</v>
      </c>
      <c r="B70624">
        <v>2238</v>
      </c>
      <c r="C70624">
        <v>1</v>
      </c>
      <c r="D70624">
        <v>190</v>
      </c>
      <c r="E70624">
        <v>9</v>
      </c>
      <c r="F70624">
        <v>2</v>
      </c>
      <c r="G70624">
        <v>1038</v>
      </c>
      <c r="H70624">
        <v>4</v>
      </c>
      <c r="I70624">
        <v>1</v>
      </c>
    </row>
    <row r="70625" spans="1:9" x14ac:dyDescent="0.3">
      <c r="A70625">
        <v>70624</v>
      </c>
      <c r="B70625">
        <v>2238</v>
      </c>
      <c r="C70625">
        <v>1</v>
      </c>
      <c r="D70625">
        <v>190</v>
      </c>
      <c r="E70625">
        <v>9</v>
      </c>
      <c r="F70625">
        <v>3</v>
      </c>
      <c r="G70625">
        <v>1038</v>
      </c>
      <c r="H70625">
        <v>4</v>
      </c>
      <c r="I70625">
        <v>1</v>
      </c>
    </row>
    <row r="70626" spans="1:9" x14ac:dyDescent="0.3">
      <c r="A70626">
        <v>70625</v>
      </c>
      <c r="B70626">
        <v>2238</v>
      </c>
      <c r="C70626">
        <v>1</v>
      </c>
      <c r="D70626">
        <v>190</v>
      </c>
      <c r="E70626">
        <v>2</v>
      </c>
      <c r="F70626">
        <v>2</v>
      </c>
      <c r="G70626">
        <v>1038</v>
      </c>
      <c r="H70626">
        <v>4</v>
      </c>
      <c r="I70626">
        <v>1</v>
      </c>
    </row>
    <row r="70627" spans="1:9" x14ac:dyDescent="0.3">
      <c r="A70627">
        <v>70626</v>
      </c>
      <c r="B70627">
        <v>2238</v>
      </c>
      <c r="C70627">
        <v>1</v>
      </c>
      <c r="D70627">
        <v>190</v>
      </c>
      <c r="E70627">
        <v>2</v>
      </c>
      <c r="F70627">
        <v>3</v>
      </c>
      <c r="G70627">
        <v>1038</v>
      </c>
      <c r="H70627">
        <v>4</v>
      </c>
      <c r="I70627">
        <v>1</v>
      </c>
    </row>
    <row r="70628" spans="1:9" x14ac:dyDescent="0.3">
      <c r="A70628">
        <v>70627</v>
      </c>
      <c r="B70628">
        <v>2238</v>
      </c>
      <c r="C70628">
        <v>1</v>
      </c>
      <c r="D70628">
        <v>190</v>
      </c>
      <c r="E70628">
        <v>25</v>
      </c>
      <c r="F70628">
        <v>2</v>
      </c>
      <c r="G70628">
        <v>1038</v>
      </c>
      <c r="H70628">
        <v>4</v>
      </c>
      <c r="I70628">
        <v>1</v>
      </c>
    </row>
    <row r="70629" spans="1:9" x14ac:dyDescent="0.3">
      <c r="A70629">
        <v>70628</v>
      </c>
      <c r="B70629">
        <v>2238</v>
      </c>
      <c r="C70629">
        <v>1</v>
      </c>
      <c r="D70629">
        <v>190</v>
      </c>
      <c r="E70629">
        <v>25</v>
      </c>
      <c r="F70629">
        <v>3</v>
      </c>
      <c r="G70629">
        <v>1038</v>
      </c>
      <c r="H70629">
        <v>4</v>
      </c>
      <c r="I70629">
        <v>1</v>
      </c>
    </row>
    <row r="70630" spans="1:9" x14ac:dyDescent="0.3">
      <c r="A70630">
        <v>70629</v>
      </c>
      <c r="B70630">
        <v>2238</v>
      </c>
      <c r="C70630">
        <v>1</v>
      </c>
      <c r="D70630">
        <v>176</v>
      </c>
      <c r="E70630">
        <v>6</v>
      </c>
      <c r="F70630">
        <v>2</v>
      </c>
      <c r="G70630">
        <v>1038</v>
      </c>
      <c r="H70630">
        <v>4</v>
      </c>
      <c r="I70630">
        <v>1</v>
      </c>
    </row>
    <row r="70631" spans="1:9" x14ac:dyDescent="0.3">
      <c r="A70631">
        <v>70630</v>
      </c>
      <c r="B70631">
        <v>2238</v>
      </c>
      <c r="C70631">
        <v>1</v>
      </c>
      <c r="D70631">
        <v>176</v>
      </c>
      <c r="E70631">
        <v>6</v>
      </c>
      <c r="F70631">
        <v>3</v>
      </c>
      <c r="G70631">
        <v>1038</v>
      </c>
      <c r="H70631">
        <v>4</v>
      </c>
      <c r="I70631">
        <v>1</v>
      </c>
    </row>
    <row r="70632" spans="1:9" x14ac:dyDescent="0.3">
      <c r="A70632">
        <v>70631</v>
      </c>
      <c r="B70632">
        <v>2238</v>
      </c>
      <c r="C70632">
        <v>1</v>
      </c>
      <c r="D70632">
        <v>176</v>
      </c>
      <c r="E70632">
        <v>3</v>
      </c>
      <c r="F70632">
        <v>2</v>
      </c>
      <c r="G70632">
        <v>1038</v>
      </c>
      <c r="H70632">
        <v>4</v>
      </c>
      <c r="I70632">
        <v>1</v>
      </c>
    </row>
    <row r="70633" spans="1:9" x14ac:dyDescent="0.3">
      <c r="A70633">
        <v>70632</v>
      </c>
      <c r="B70633">
        <v>2238</v>
      </c>
      <c r="C70633">
        <v>1</v>
      </c>
      <c r="D70633">
        <v>176</v>
      </c>
      <c r="E70633">
        <v>3</v>
      </c>
      <c r="F70633">
        <v>3</v>
      </c>
      <c r="G70633">
        <v>1038</v>
      </c>
      <c r="H70633">
        <v>4</v>
      </c>
      <c r="I70633">
        <v>1</v>
      </c>
    </row>
    <row r="70634" spans="1:9" x14ac:dyDescent="0.3">
      <c r="A70634">
        <v>70633</v>
      </c>
      <c r="B70634">
        <v>2238</v>
      </c>
      <c r="C70634">
        <v>1</v>
      </c>
      <c r="D70634">
        <v>176</v>
      </c>
      <c r="E70634">
        <v>9</v>
      </c>
      <c r="F70634">
        <v>2</v>
      </c>
      <c r="G70634">
        <v>1038</v>
      </c>
      <c r="H70634">
        <v>4</v>
      </c>
      <c r="I70634">
        <v>1</v>
      </c>
    </row>
    <row r="70635" spans="1:9" x14ac:dyDescent="0.3">
      <c r="A70635">
        <v>70634</v>
      </c>
      <c r="B70635">
        <v>2238</v>
      </c>
      <c r="C70635">
        <v>1</v>
      </c>
      <c r="D70635">
        <v>176</v>
      </c>
      <c r="E70635">
        <v>9</v>
      </c>
      <c r="F70635">
        <v>3</v>
      </c>
      <c r="G70635">
        <v>1038</v>
      </c>
      <c r="H70635">
        <v>4</v>
      </c>
      <c r="I70635">
        <v>1</v>
      </c>
    </row>
    <row r="70636" spans="1:9" x14ac:dyDescent="0.3">
      <c r="A70636">
        <v>70635</v>
      </c>
      <c r="B70636">
        <v>2238</v>
      </c>
      <c r="C70636">
        <v>1</v>
      </c>
      <c r="D70636">
        <v>176</v>
      </c>
      <c r="E70636">
        <v>2</v>
      </c>
      <c r="F70636">
        <v>2</v>
      </c>
      <c r="G70636">
        <v>1038</v>
      </c>
      <c r="H70636">
        <v>4</v>
      </c>
      <c r="I70636">
        <v>1</v>
      </c>
    </row>
    <row r="70637" spans="1:9" x14ac:dyDescent="0.3">
      <c r="A70637">
        <v>70636</v>
      </c>
      <c r="B70637">
        <v>2238</v>
      </c>
      <c r="C70637">
        <v>1</v>
      </c>
      <c r="D70637">
        <v>176</v>
      </c>
      <c r="E70637">
        <v>2</v>
      </c>
      <c r="F70637">
        <v>3</v>
      </c>
      <c r="G70637">
        <v>1038</v>
      </c>
      <c r="H70637">
        <v>4</v>
      </c>
      <c r="I70637">
        <v>1</v>
      </c>
    </row>
    <row r="70638" spans="1:9" x14ac:dyDescent="0.3">
      <c r="A70638">
        <v>70637</v>
      </c>
      <c r="B70638">
        <v>2238</v>
      </c>
      <c r="C70638">
        <v>1</v>
      </c>
      <c r="D70638">
        <v>176</v>
      </c>
      <c r="E70638">
        <v>25</v>
      </c>
      <c r="F70638">
        <v>2</v>
      </c>
      <c r="G70638">
        <v>1038</v>
      </c>
      <c r="H70638">
        <v>4</v>
      </c>
      <c r="I70638">
        <v>1</v>
      </c>
    </row>
    <row r="70639" spans="1:9" x14ac:dyDescent="0.3">
      <c r="A70639">
        <v>70638</v>
      </c>
      <c r="B70639">
        <v>2238</v>
      </c>
      <c r="C70639">
        <v>1</v>
      </c>
      <c r="D70639">
        <v>176</v>
      </c>
      <c r="E70639">
        <v>25</v>
      </c>
      <c r="F70639">
        <v>3</v>
      </c>
      <c r="G70639">
        <v>1038</v>
      </c>
      <c r="H70639">
        <v>4</v>
      </c>
      <c r="I70639">
        <v>1</v>
      </c>
    </row>
    <row r="70640" spans="1:9" x14ac:dyDescent="0.3">
      <c r="A70640">
        <v>70639</v>
      </c>
      <c r="B70640">
        <v>2238</v>
      </c>
      <c r="C70640">
        <v>1</v>
      </c>
      <c r="D70640">
        <v>1348</v>
      </c>
      <c r="E70640">
        <v>6</v>
      </c>
      <c r="F70640">
        <v>2</v>
      </c>
      <c r="G70640">
        <v>1038</v>
      </c>
      <c r="H70640">
        <v>4</v>
      </c>
      <c r="I70640">
        <v>1</v>
      </c>
    </row>
    <row r="70641" spans="1:9" x14ac:dyDescent="0.3">
      <c r="A70641">
        <v>70640</v>
      </c>
      <c r="B70641">
        <v>2238</v>
      </c>
      <c r="C70641">
        <v>1</v>
      </c>
      <c r="D70641">
        <v>1348</v>
      </c>
      <c r="E70641">
        <v>6</v>
      </c>
      <c r="F70641">
        <v>3</v>
      </c>
      <c r="G70641">
        <v>1038</v>
      </c>
      <c r="H70641">
        <v>4</v>
      </c>
      <c r="I70641">
        <v>1</v>
      </c>
    </row>
    <row r="70642" spans="1:9" x14ac:dyDescent="0.3">
      <c r="A70642">
        <v>70641</v>
      </c>
      <c r="B70642">
        <v>2238</v>
      </c>
      <c r="C70642">
        <v>1</v>
      </c>
      <c r="D70642">
        <v>1348</v>
      </c>
      <c r="E70642">
        <v>3</v>
      </c>
      <c r="F70642">
        <v>2</v>
      </c>
      <c r="G70642">
        <v>1038</v>
      </c>
      <c r="H70642">
        <v>4</v>
      </c>
      <c r="I70642">
        <v>1</v>
      </c>
    </row>
    <row r="70643" spans="1:9" x14ac:dyDescent="0.3">
      <c r="A70643">
        <v>70642</v>
      </c>
      <c r="B70643">
        <v>2238</v>
      </c>
      <c r="C70643">
        <v>1</v>
      </c>
      <c r="D70643">
        <v>1348</v>
      </c>
      <c r="E70643">
        <v>3</v>
      </c>
      <c r="F70643">
        <v>3</v>
      </c>
      <c r="G70643">
        <v>1038</v>
      </c>
      <c r="H70643">
        <v>4</v>
      </c>
      <c r="I70643">
        <v>1</v>
      </c>
    </row>
    <row r="70644" spans="1:9" x14ac:dyDescent="0.3">
      <c r="A70644">
        <v>70643</v>
      </c>
      <c r="B70644">
        <v>2238</v>
      </c>
      <c r="C70644">
        <v>1</v>
      </c>
      <c r="D70644">
        <v>1348</v>
      </c>
      <c r="E70644">
        <v>9</v>
      </c>
      <c r="F70644">
        <v>2</v>
      </c>
      <c r="G70644">
        <v>1038</v>
      </c>
      <c r="H70644">
        <v>4</v>
      </c>
      <c r="I70644">
        <v>1</v>
      </c>
    </row>
    <row r="70645" spans="1:9" x14ac:dyDescent="0.3">
      <c r="A70645">
        <v>70644</v>
      </c>
      <c r="B70645">
        <v>2238</v>
      </c>
      <c r="C70645">
        <v>1</v>
      </c>
      <c r="D70645">
        <v>1348</v>
      </c>
      <c r="E70645">
        <v>9</v>
      </c>
      <c r="F70645">
        <v>3</v>
      </c>
      <c r="G70645">
        <v>1038</v>
      </c>
      <c r="H70645">
        <v>4</v>
      </c>
      <c r="I70645">
        <v>1</v>
      </c>
    </row>
    <row r="70646" spans="1:9" x14ac:dyDescent="0.3">
      <c r="A70646">
        <v>70645</v>
      </c>
      <c r="B70646">
        <v>2238</v>
      </c>
      <c r="C70646">
        <v>1</v>
      </c>
      <c r="D70646">
        <v>1348</v>
      </c>
      <c r="E70646">
        <v>2</v>
      </c>
      <c r="F70646">
        <v>2</v>
      </c>
      <c r="G70646">
        <v>1038</v>
      </c>
      <c r="H70646">
        <v>4</v>
      </c>
      <c r="I70646">
        <v>1</v>
      </c>
    </row>
    <row r="70647" spans="1:9" x14ac:dyDescent="0.3">
      <c r="A70647">
        <v>70646</v>
      </c>
      <c r="B70647">
        <v>2238</v>
      </c>
      <c r="C70647">
        <v>1</v>
      </c>
      <c r="D70647">
        <v>1348</v>
      </c>
      <c r="E70647">
        <v>2</v>
      </c>
      <c r="F70647">
        <v>3</v>
      </c>
      <c r="G70647">
        <v>1038</v>
      </c>
      <c r="H70647">
        <v>4</v>
      </c>
      <c r="I70647">
        <v>1</v>
      </c>
    </row>
    <row r="70648" spans="1:9" x14ac:dyDescent="0.3">
      <c r="A70648">
        <v>70647</v>
      </c>
      <c r="B70648">
        <v>2238</v>
      </c>
      <c r="C70648">
        <v>1</v>
      </c>
      <c r="D70648">
        <v>1348</v>
      </c>
      <c r="E70648">
        <v>25</v>
      </c>
      <c r="F70648">
        <v>2</v>
      </c>
      <c r="G70648">
        <v>1038</v>
      </c>
      <c r="H70648">
        <v>4</v>
      </c>
      <c r="I70648">
        <v>1</v>
      </c>
    </row>
    <row r="70649" spans="1:9" x14ac:dyDescent="0.3">
      <c r="A70649">
        <v>70648</v>
      </c>
      <c r="B70649">
        <v>2238</v>
      </c>
      <c r="C70649">
        <v>1</v>
      </c>
      <c r="D70649">
        <v>1348</v>
      </c>
      <c r="E70649">
        <v>25</v>
      </c>
      <c r="F70649">
        <v>3</v>
      </c>
      <c r="G70649">
        <v>1038</v>
      </c>
      <c r="H70649">
        <v>4</v>
      </c>
      <c r="I70649">
        <v>1</v>
      </c>
    </row>
    <row r="70650" spans="1:9" x14ac:dyDescent="0.3">
      <c r="A70650">
        <v>70649</v>
      </c>
      <c r="B70650">
        <v>2238</v>
      </c>
      <c r="C70650">
        <v>1</v>
      </c>
      <c r="D70650">
        <v>2927</v>
      </c>
      <c r="E70650">
        <v>6</v>
      </c>
      <c r="F70650">
        <v>2</v>
      </c>
      <c r="G70650">
        <v>1038</v>
      </c>
      <c r="H70650">
        <v>4</v>
      </c>
      <c r="I70650">
        <v>1</v>
      </c>
    </row>
    <row r="70651" spans="1:9" x14ac:dyDescent="0.3">
      <c r="A70651">
        <v>70650</v>
      </c>
      <c r="B70651">
        <v>2238</v>
      </c>
      <c r="C70651">
        <v>1</v>
      </c>
      <c r="D70651">
        <v>2927</v>
      </c>
      <c r="E70651">
        <v>6</v>
      </c>
      <c r="F70651">
        <v>3</v>
      </c>
      <c r="G70651">
        <v>1038</v>
      </c>
      <c r="H70651">
        <v>4</v>
      </c>
      <c r="I70651">
        <v>1</v>
      </c>
    </row>
    <row r="70652" spans="1:9" x14ac:dyDescent="0.3">
      <c r="A70652">
        <v>70651</v>
      </c>
      <c r="B70652">
        <v>2238</v>
      </c>
      <c r="C70652">
        <v>1</v>
      </c>
      <c r="D70652">
        <v>2927</v>
      </c>
      <c r="E70652">
        <v>3</v>
      </c>
      <c r="F70652">
        <v>2</v>
      </c>
      <c r="G70652">
        <v>1038</v>
      </c>
      <c r="H70652">
        <v>4</v>
      </c>
      <c r="I70652">
        <v>1</v>
      </c>
    </row>
    <row r="70653" spans="1:9" x14ac:dyDescent="0.3">
      <c r="A70653">
        <v>70652</v>
      </c>
      <c r="B70653">
        <v>2238</v>
      </c>
      <c r="C70653">
        <v>1</v>
      </c>
      <c r="D70653">
        <v>2927</v>
      </c>
      <c r="E70653">
        <v>3</v>
      </c>
      <c r="F70653">
        <v>3</v>
      </c>
      <c r="G70653">
        <v>1038</v>
      </c>
      <c r="H70653">
        <v>4</v>
      </c>
      <c r="I70653">
        <v>1</v>
      </c>
    </row>
    <row r="70654" spans="1:9" x14ac:dyDescent="0.3">
      <c r="A70654">
        <v>70653</v>
      </c>
      <c r="B70654">
        <v>2238</v>
      </c>
      <c r="C70654">
        <v>1</v>
      </c>
      <c r="D70654">
        <v>2927</v>
      </c>
      <c r="E70654">
        <v>9</v>
      </c>
      <c r="F70654">
        <v>2</v>
      </c>
      <c r="G70654">
        <v>1038</v>
      </c>
      <c r="H70654">
        <v>4</v>
      </c>
      <c r="I70654">
        <v>1</v>
      </c>
    </row>
    <row r="70655" spans="1:9" x14ac:dyDescent="0.3">
      <c r="A70655">
        <v>70654</v>
      </c>
      <c r="B70655">
        <v>2238</v>
      </c>
      <c r="C70655">
        <v>1</v>
      </c>
      <c r="D70655">
        <v>2927</v>
      </c>
      <c r="E70655">
        <v>9</v>
      </c>
      <c r="F70655">
        <v>3</v>
      </c>
      <c r="G70655">
        <v>1038</v>
      </c>
      <c r="H70655">
        <v>4</v>
      </c>
      <c r="I70655">
        <v>1</v>
      </c>
    </row>
    <row r="70656" spans="1:9" x14ac:dyDescent="0.3">
      <c r="A70656">
        <v>70655</v>
      </c>
      <c r="B70656">
        <v>2238</v>
      </c>
      <c r="C70656">
        <v>1</v>
      </c>
      <c r="D70656">
        <v>2927</v>
      </c>
      <c r="E70656">
        <v>2</v>
      </c>
      <c r="F70656">
        <v>2</v>
      </c>
      <c r="G70656">
        <v>1038</v>
      </c>
      <c r="H70656">
        <v>4</v>
      </c>
      <c r="I70656">
        <v>1</v>
      </c>
    </row>
    <row r="70657" spans="1:9" x14ac:dyDescent="0.3">
      <c r="A70657">
        <v>70656</v>
      </c>
      <c r="B70657">
        <v>2238</v>
      </c>
      <c r="C70657">
        <v>1</v>
      </c>
      <c r="D70657">
        <v>2927</v>
      </c>
      <c r="E70657">
        <v>2</v>
      </c>
      <c r="F70657">
        <v>3</v>
      </c>
      <c r="G70657">
        <v>1038</v>
      </c>
      <c r="H70657">
        <v>4</v>
      </c>
      <c r="I70657">
        <v>1</v>
      </c>
    </row>
    <row r="70658" spans="1:9" x14ac:dyDescent="0.3">
      <c r="A70658">
        <v>70657</v>
      </c>
      <c r="B70658">
        <v>2238</v>
      </c>
      <c r="C70658">
        <v>1</v>
      </c>
      <c r="D70658">
        <v>2927</v>
      </c>
      <c r="E70658">
        <v>25</v>
      </c>
      <c r="F70658">
        <v>2</v>
      </c>
      <c r="G70658">
        <v>1038</v>
      </c>
      <c r="H70658">
        <v>4</v>
      </c>
      <c r="I70658">
        <v>1</v>
      </c>
    </row>
    <row r="70659" spans="1:9" x14ac:dyDescent="0.3">
      <c r="A70659">
        <v>70658</v>
      </c>
      <c r="B70659">
        <v>2238</v>
      </c>
      <c r="C70659">
        <v>1</v>
      </c>
      <c r="D70659">
        <v>2927</v>
      </c>
      <c r="E70659">
        <v>25</v>
      </c>
      <c r="F70659">
        <v>3</v>
      </c>
      <c r="G70659">
        <v>1038</v>
      </c>
      <c r="H70659">
        <v>4</v>
      </c>
      <c r="I70659">
        <v>1</v>
      </c>
    </row>
    <row r="70660" spans="1:9" x14ac:dyDescent="0.3">
      <c r="A70660">
        <v>70659</v>
      </c>
      <c r="B70660">
        <v>2238</v>
      </c>
      <c r="C70660">
        <v>1</v>
      </c>
      <c r="D70660">
        <v>27</v>
      </c>
      <c r="E70660">
        <v>6</v>
      </c>
      <c r="F70660">
        <v>2</v>
      </c>
      <c r="G70660">
        <v>1038</v>
      </c>
      <c r="H70660">
        <v>4</v>
      </c>
      <c r="I70660">
        <v>1</v>
      </c>
    </row>
    <row r="70661" spans="1:9" x14ac:dyDescent="0.3">
      <c r="A70661">
        <v>70660</v>
      </c>
      <c r="B70661">
        <v>2238</v>
      </c>
      <c r="C70661">
        <v>1</v>
      </c>
      <c r="D70661">
        <v>27</v>
      </c>
      <c r="E70661">
        <v>6</v>
      </c>
      <c r="F70661">
        <v>3</v>
      </c>
      <c r="G70661">
        <v>1038</v>
      </c>
      <c r="H70661">
        <v>4</v>
      </c>
      <c r="I70661">
        <v>1</v>
      </c>
    </row>
    <row r="70662" spans="1:9" x14ac:dyDescent="0.3">
      <c r="A70662">
        <v>70661</v>
      </c>
      <c r="B70662">
        <v>2238</v>
      </c>
      <c r="C70662">
        <v>1</v>
      </c>
      <c r="D70662">
        <v>27</v>
      </c>
      <c r="E70662">
        <v>3</v>
      </c>
      <c r="F70662">
        <v>2</v>
      </c>
      <c r="G70662">
        <v>1038</v>
      </c>
      <c r="H70662">
        <v>4</v>
      </c>
      <c r="I70662">
        <v>1</v>
      </c>
    </row>
    <row r="70663" spans="1:9" x14ac:dyDescent="0.3">
      <c r="A70663">
        <v>70662</v>
      </c>
      <c r="B70663">
        <v>2238</v>
      </c>
      <c r="C70663">
        <v>1</v>
      </c>
      <c r="D70663">
        <v>27</v>
      </c>
      <c r="E70663">
        <v>3</v>
      </c>
      <c r="F70663">
        <v>3</v>
      </c>
      <c r="G70663">
        <v>1038</v>
      </c>
      <c r="H70663">
        <v>4</v>
      </c>
      <c r="I70663">
        <v>1</v>
      </c>
    </row>
    <row r="70664" spans="1:9" x14ac:dyDescent="0.3">
      <c r="A70664">
        <v>70663</v>
      </c>
      <c r="B70664">
        <v>2238</v>
      </c>
      <c r="C70664">
        <v>1</v>
      </c>
      <c r="D70664">
        <v>27</v>
      </c>
      <c r="E70664">
        <v>9</v>
      </c>
      <c r="F70664">
        <v>2</v>
      </c>
      <c r="G70664">
        <v>1038</v>
      </c>
      <c r="H70664">
        <v>4</v>
      </c>
      <c r="I70664">
        <v>1</v>
      </c>
    </row>
    <row r="70665" spans="1:9" x14ac:dyDescent="0.3">
      <c r="A70665">
        <v>70664</v>
      </c>
      <c r="B70665">
        <v>2238</v>
      </c>
      <c r="C70665">
        <v>1</v>
      </c>
      <c r="D70665">
        <v>27</v>
      </c>
      <c r="E70665">
        <v>9</v>
      </c>
      <c r="F70665">
        <v>3</v>
      </c>
      <c r="G70665">
        <v>1038</v>
      </c>
      <c r="H70665">
        <v>4</v>
      </c>
      <c r="I70665">
        <v>1</v>
      </c>
    </row>
    <row r="70666" spans="1:9" x14ac:dyDescent="0.3">
      <c r="A70666">
        <v>70665</v>
      </c>
      <c r="B70666">
        <v>2238</v>
      </c>
      <c r="C70666">
        <v>1</v>
      </c>
      <c r="D70666">
        <v>27</v>
      </c>
      <c r="E70666">
        <v>2</v>
      </c>
      <c r="F70666">
        <v>2</v>
      </c>
      <c r="G70666">
        <v>1038</v>
      </c>
      <c r="H70666">
        <v>4</v>
      </c>
      <c r="I70666">
        <v>1</v>
      </c>
    </row>
    <row r="70667" spans="1:9" x14ac:dyDescent="0.3">
      <c r="A70667">
        <v>70666</v>
      </c>
      <c r="B70667">
        <v>2238</v>
      </c>
      <c r="C70667">
        <v>1</v>
      </c>
      <c r="D70667">
        <v>27</v>
      </c>
      <c r="E70667">
        <v>2</v>
      </c>
      <c r="F70667">
        <v>3</v>
      </c>
      <c r="G70667">
        <v>1038</v>
      </c>
      <c r="H70667">
        <v>4</v>
      </c>
      <c r="I70667">
        <v>1</v>
      </c>
    </row>
    <row r="70668" spans="1:9" x14ac:dyDescent="0.3">
      <c r="A70668">
        <v>70667</v>
      </c>
      <c r="B70668">
        <v>2238</v>
      </c>
      <c r="C70668">
        <v>1</v>
      </c>
      <c r="D70668">
        <v>27</v>
      </c>
      <c r="E70668">
        <v>25</v>
      </c>
      <c r="F70668">
        <v>2</v>
      </c>
      <c r="G70668">
        <v>1038</v>
      </c>
      <c r="H70668">
        <v>4</v>
      </c>
      <c r="I70668">
        <v>1</v>
      </c>
    </row>
    <row r="70669" spans="1:9" x14ac:dyDescent="0.3">
      <c r="A70669">
        <v>70668</v>
      </c>
      <c r="B70669">
        <v>2238</v>
      </c>
      <c r="C70669">
        <v>1</v>
      </c>
      <c r="D70669">
        <v>27</v>
      </c>
      <c r="E70669">
        <v>25</v>
      </c>
      <c r="F70669">
        <v>3</v>
      </c>
      <c r="G70669">
        <v>1038</v>
      </c>
      <c r="H70669">
        <v>4</v>
      </c>
      <c r="I70669">
        <v>1</v>
      </c>
    </row>
    <row r="70670" spans="1:9" x14ac:dyDescent="0.3">
      <c r="A70670">
        <v>70669</v>
      </c>
      <c r="B70670">
        <v>2238</v>
      </c>
      <c r="C70670">
        <v>1</v>
      </c>
      <c r="D70670">
        <v>2650</v>
      </c>
      <c r="E70670">
        <v>6</v>
      </c>
      <c r="F70670">
        <v>2</v>
      </c>
      <c r="G70670">
        <v>1038</v>
      </c>
      <c r="H70670">
        <v>4</v>
      </c>
      <c r="I70670">
        <v>1</v>
      </c>
    </row>
    <row r="70671" spans="1:9" x14ac:dyDescent="0.3">
      <c r="A70671">
        <v>70670</v>
      </c>
      <c r="B70671">
        <v>2238</v>
      </c>
      <c r="C70671">
        <v>1</v>
      </c>
      <c r="D70671">
        <v>2650</v>
      </c>
      <c r="E70671">
        <v>6</v>
      </c>
      <c r="F70671">
        <v>3</v>
      </c>
      <c r="G70671">
        <v>1038</v>
      </c>
      <c r="H70671">
        <v>4</v>
      </c>
      <c r="I70671">
        <v>1</v>
      </c>
    </row>
    <row r="70672" spans="1:9" x14ac:dyDescent="0.3">
      <c r="A70672">
        <v>70671</v>
      </c>
      <c r="B70672">
        <v>2238</v>
      </c>
      <c r="C70672">
        <v>1</v>
      </c>
      <c r="D70672">
        <v>2650</v>
      </c>
      <c r="E70672">
        <v>3</v>
      </c>
      <c r="F70672">
        <v>2</v>
      </c>
      <c r="G70672">
        <v>1038</v>
      </c>
      <c r="H70672">
        <v>4</v>
      </c>
      <c r="I70672">
        <v>1</v>
      </c>
    </row>
    <row r="70673" spans="1:9" x14ac:dyDescent="0.3">
      <c r="A70673">
        <v>70672</v>
      </c>
      <c r="B70673">
        <v>2238</v>
      </c>
      <c r="C70673">
        <v>1</v>
      </c>
      <c r="D70673">
        <v>2650</v>
      </c>
      <c r="E70673">
        <v>3</v>
      </c>
      <c r="F70673">
        <v>3</v>
      </c>
      <c r="G70673">
        <v>1038</v>
      </c>
      <c r="H70673">
        <v>4</v>
      </c>
      <c r="I70673">
        <v>1</v>
      </c>
    </row>
    <row r="70674" spans="1:9" x14ac:dyDescent="0.3">
      <c r="A70674">
        <v>70673</v>
      </c>
      <c r="B70674">
        <v>2238</v>
      </c>
      <c r="C70674">
        <v>1</v>
      </c>
      <c r="D70674">
        <v>2650</v>
      </c>
      <c r="E70674">
        <v>9</v>
      </c>
      <c r="F70674">
        <v>2</v>
      </c>
      <c r="G70674">
        <v>1038</v>
      </c>
      <c r="H70674">
        <v>4</v>
      </c>
      <c r="I70674">
        <v>1</v>
      </c>
    </row>
    <row r="70675" spans="1:9" x14ac:dyDescent="0.3">
      <c r="A70675">
        <v>70674</v>
      </c>
      <c r="B70675">
        <v>2238</v>
      </c>
      <c r="C70675">
        <v>1</v>
      </c>
      <c r="D70675">
        <v>2650</v>
      </c>
      <c r="E70675">
        <v>9</v>
      </c>
      <c r="F70675">
        <v>3</v>
      </c>
      <c r="G70675">
        <v>1038</v>
      </c>
      <c r="H70675">
        <v>4</v>
      </c>
      <c r="I70675">
        <v>1</v>
      </c>
    </row>
    <row r="70676" spans="1:9" x14ac:dyDescent="0.3">
      <c r="A70676">
        <v>70675</v>
      </c>
      <c r="B70676">
        <v>2238</v>
      </c>
      <c r="C70676">
        <v>1</v>
      </c>
      <c r="D70676">
        <v>2650</v>
      </c>
      <c r="E70676">
        <v>2</v>
      </c>
      <c r="F70676">
        <v>2</v>
      </c>
      <c r="G70676">
        <v>1038</v>
      </c>
      <c r="H70676">
        <v>4</v>
      </c>
      <c r="I70676">
        <v>1</v>
      </c>
    </row>
    <row r="70677" spans="1:9" x14ac:dyDescent="0.3">
      <c r="A70677">
        <v>70676</v>
      </c>
      <c r="B70677">
        <v>2238</v>
      </c>
      <c r="C70677">
        <v>1</v>
      </c>
      <c r="D70677">
        <v>2650</v>
      </c>
      <c r="E70677">
        <v>2</v>
      </c>
      <c r="F70677">
        <v>3</v>
      </c>
      <c r="G70677">
        <v>1038</v>
      </c>
      <c r="H70677">
        <v>4</v>
      </c>
      <c r="I70677">
        <v>1</v>
      </c>
    </row>
    <row r="70678" spans="1:9" x14ac:dyDescent="0.3">
      <c r="A70678">
        <v>70677</v>
      </c>
      <c r="B70678">
        <v>2238</v>
      </c>
      <c r="C70678">
        <v>1</v>
      </c>
      <c r="D70678">
        <v>2650</v>
      </c>
      <c r="E70678">
        <v>25</v>
      </c>
      <c r="F70678">
        <v>2</v>
      </c>
      <c r="G70678">
        <v>1038</v>
      </c>
      <c r="H70678">
        <v>4</v>
      </c>
      <c r="I70678">
        <v>1</v>
      </c>
    </row>
    <row r="70679" spans="1:9" x14ac:dyDescent="0.3">
      <c r="A70679">
        <v>70678</v>
      </c>
      <c r="B70679">
        <v>2238</v>
      </c>
      <c r="C70679">
        <v>1</v>
      </c>
      <c r="D70679">
        <v>2650</v>
      </c>
      <c r="E70679">
        <v>25</v>
      </c>
      <c r="F70679">
        <v>3</v>
      </c>
      <c r="G70679">
        <v>1038</v>
      </c>
      <c r="H70679">
        <v>4</v>
      </c>
      <c r="I70679">
        <v>1</v>
      </c>
    </row>
    <row r="70680" spans="1:9" x14ac:dyDescent="0.3">
      <c r="A70680">
        <v>70679</v>
      </c>
      <c r="B70680">
        <v>2238</v>
      </c>
      <c r="C70680">
        <v>1</v>
      </c>
      <c r="D70680">
        <v>270</v>
      </c>
      <c r="E70680">
        <v>6</v>
      </c>
      <c r="F70680">
        <v>2</v>
      </c>
      <c r="G70680">
        <v>1038</v>
      </c>
      <c r="H70680">
        <v>4</v>
      </c>
      <c r="I70680">
        <v>1</v>
      </c>
    </row>
    <row r="70681" spans="1:9" x14ac:dyDescent="0.3">
      <c r="A70681">
        <v>70680</v>
      </c>
      <c r="B70681">
        <v>2238</v>
      </c>
      <c r="C70681">
        <v>1</v>
      </c>
      <c r="D70681">
        <v>270</v>
      </c>
      <c r="E70681">
        <v>6</v>
      </c>
      <c r="F70681">
        <v>3</v>
      </c>
      <c r="G70681">
        <v>1038</v>
      </c>
      <c r="H70681">
        <v>4</v>
      </c>
      <c r="I70681">
        <v>1</v>
      </c>
    </row>
    <row r="70682" spans="1:9" x14ac:dyDescent="0.3">
      <c r="A70682">
        <v>70681</v>
      </c>
      <c r="B70682">
        <v>2238</v>
      </c>
      <c r="C70682">
        <v>1</v>
      </c>
      <c r="D70682">
        <v>270</v>
      </c>
      <c r="E70682">
        <v>3</v>
      </c>
      <c r="F70682">
        <v>2</v>
      </c>
      <c r="G70682">
        <v>1038</v>
      </c>
      <c r="H70682">
        <v>4</v>
      </c>
      <c r="I70682">
        <v>1</v>
      </c>
    </row>
    <row r="70683" spans="1:9" x14ac:dyDescent="0.3">
      <c r="A70683">
        <v>70682</v>
      </c>
      <c r="B70683">
        <v>2238</v>
      </c>
      <c r="C70683">
        <v>1</v>
      </c>
      <c r="D70683">
        <v>270</v>
      </c>
      <c r="E70683">
        <v>3</v>
      </c>
      <c r="F70683">
        <v>3</v>
      </c>
      <c r="G70683">
        <v>1038</v>
      </c>
      <c r="H70683">
        <v>4</v>
      </c>
      <c r="I70683">
        <v>1</v>
      </c>
    </row>
    <row r="70684" spans="1:9" x14ac:dyDescent="0.3">
      <c r="A70684">
        <v>70683</v>
      </c>
      <c r="B70684">
        <v>2238</v>
      </c>
      <c r="C70684">
        <v>1</v>
      </c>
      <c r="D70684">
        <v>270</v>
      </c>
      <c r="E70684">
        <v>9</v>
      </c>
      <c r="F70684">
        <v>2</v>
      </c>
      <c r="G70684">
        <v>1038</v>
      </c>
      <c r="H70684">
        <v>4</v>
      </c>
      <c r="I70684">
        <v>1</v>
      </c>
    </row>
    <row r="70685" spans="1:9" x14ac:dyDescent="0.3">
      <c r="A70685">
        <v>70684</v>
      </c>
      <c r="B70685">
        <v>2238</v>
      </c>
      <c r="C70685">
        <v>1</v>
      </c>
      <c r="D70685">
        <v>270</v>
      </c>
      <c r="E70685">
        <v>9</v>
      </c>
      <c r="F70685">
        <v>3</v>
      </c>
      <c r="G70685">
        <v>1038</v>
      </c>
      <c r="H70685">
        <v>4</v>
      </c>
      <c r="I70685">
        <v>1</v>
      </c>
    </row>
    <row r="70686" spans="1:9" x14ac:dyDescent="0.3">
      <c r="A70686">
        <v>70685</v>
      </c>
      <c r="B70686">
        <v>2238</v>
      </c>
      <c r="C70686">
        <v>1</v>
      </c>
      <c r="D70686">
        <v>270</v>
      </c>
      <c r="E70686">
        <v>2</v>
      </c>
      <c r="F70686">
        <v>2</v>
      </c>
      <c r="G70686">
        <v>1038</v>
      </c>
      <c r="H70686">
        <v>4</v>
      </c>
      <c r="I70686">
        <v>1</v>
      </c>
    </row>
    <row r="70687" spans="1:9" x14ac:dyDescent="0.3">
      <c r="A70687">
        <v>70686</v>
      </c>
      <c r="B70687">
        <v>2238</v>
      </c>
      <c r="C70687">
        <v>1</v>
      </c>
      <c r="D70687">
        <v>270</v>
      </c>
      <c r="E70687">
        <v>2</v>
      </c>
      <c r="F70687">
        <v>3</v>
      </c>
      <c r="G70687">
        <v>1038</v>
      </c>
      <c r="H70687">
        <v>4</v>
      </c>
      <c r="I70687">
        <v>1</v>
      </c>
    </row>
    <row r="70688" spans="1:9" x14ac:dyDescent="0.3">
      <c r="A70688">
        <v>70687</v>
      </c>
      <c r="B70688">
        <v>2238</v>
      </c>
      <c r="C70688">
        <v>1</v>
      </c>
      <c r="D70688">
        <v>270</v>
      </c>
      <c r="E70688">
        <v>25</v>
      </c>
      <c r="F70688">
        <v>2</v>
      </c>
      <c r="G70688">
        <v>1038</v>
      </c>
      <c r="H70688">
        <v>4</v>
      </c>
      <c r="I70688">
        <v>1</v>
      </c>
    </row>
    <row r="70689" spans="1:9" x14ac:dyDescent="0.3">
      <c r="A70689">
        <v>70688</v>
      </c>
      <c r="B70689">
        <v>2238</v>
      </c>
      <c r="C70689">
        <v>1</v>
      </c>
      <c r="D70689">
        <v>270</v>
      </c>
      <c r="E70689">
        <v>25</v>
      </c>
      <c r="F70689">
        <v>3</v>
      </c>
      <c r="G70689">
        <v>1038</v>
      </c>
      <c r="H70689">
        <v>4</v>
      </c>
      <c r="I70689">
        <v>1</v>
      </c>
    </row>
    <row r="70690" spans="1:9" x14ac:dyDescent="0.3">
      <c r="A70690">
        <v>70689</v>
      </c>
      <c r="B70690">
        <v>2238</v>
      </c>
      <c r="C70690">
        <v>1</v>
      </c>
      <c r="D70690">
        <v>34</v>
      </c>
      <c r="E70690">
        <v>6</v>
      </c>
      <c r="F70690">
        <v>2</v>
      </c>
      <c r="G70690">
        <v>1038</v>
      </c>
      <c r="H70690">
        <v>4</v>
      </c>
      <c r="I70690">
        <v>1</v>
      </c>
    </row>
    <row r="70691" spans="1:9" x14ac:dyDescent="0.3">
      <c r="A70691">
        <v>70690</v>
      </c>
      <c r="B70691">
        <v>2238</v>
      </c>
      <c r="C70691">
        <v>1</v>
      </c>
      <c r="D70691">
        <v>34</v>
      </c>
      <c r="E70691">
        <v>6</v>
      </c>
      <c r="F70691">
        <v>3</v>
      </c>
      <c r="G70691">
        <v>1038</v>
      </c>
      <c r="H70691">
        <v>4</v>
      </c>
      <c r="I70691">
        <v>1</v>
      </c>
    </row>
    <row r="70692" spans="1:9" x14ac:dyDescent="0.3">
      <c r="A70692">
        <v>70691</v>
      </c>
      <c r="B70692">
        <v>2238</v>
      </c>
      <c r="C70692">
        <v>1</v>
      </c>
      <c r="D70692">
        <v>34</v>
      </c>
      <c r="E70692">
        <v>3</v>
      </c>
      <c r="F70692">
        <v>2</v>
      </c>
      <c r="G70692">
        <v>1038</v>
      </c>
      <c r="H70692">
        <v>4</v>
      </c>
      <c r="I70692">
        <v>1</v>
      </c>
    </row>
    <row r="70693" spans="1:9" x14ac:dyDescent="0.3">
      <c r="A70693">
        <v>70692</v>
      </c>
      <c r="B70693">
        <v>2238</v>
      </c>
      <c r="C70693">
        <v>1</v>
      </c>
      <c r="D70693">
        <v>34</v>
      </c>
      <c r="E70693">
        <v>3</v>
      </c>
      <c r="F70693">
        <v>3</v>
      </c>
      <c r="G70693">
        <v>1038</v>
      </c>
      <c r="H70693">
        <v>4</v>
      </c>
      <c r="I70693">
        <v>1</v>
      </c>
    </row>
    <row r="70694" spans="1:9" x14ac:dyDescent="0.3">
      <c r="A70694">
        <v>70693</v>
      </c>
      <c r="B70694">
        <v>2238</v>
      </c>
      <c r="C70694">
        <v>1</v>
      </c>
      <c r="D70694">
        <v>34</v>
      </c>
      <c r="E70694">
        <v>9</v>
      </c>
      <c r="F70694">
        <v>2</v>
      </c>
      <c r="G70694">
        <v>1038</v>
      </c>
      <c r="H70694">
        <v>4</v>
      </c>
      <c r="I70694">
        <v>1</v>
      </c>
    </row>
    <row r="70695" spans="1:9" x14ac:dyDescent="0.3">
      <c r="A70695">
        <v>70694</v>
      </c>
      <c r="B70695">
        <v>2238</v>
      </c>
      <c r="C70695">
        <v>1</v>
      </c>
      <c r="D70695">
        <v>34</v>
      </c>
      <c r="E70695">
        <v>9</v>
      </c>
      <c r="F70695">
        <v>3</v>
      </c>
      <c r="G70695">
        <v>1038</v>
      </c>
      <c r="H70695">
        <v>4</v>
      </c>
      <c r="I70695">
        <v>1</v>
      </c>
    </row>
    <row r="70696" spans="1:9" x14ac:dyDescent="0.3">
      <c r="A70696">
        <v>70695</v>
      </c>
      <c r="B70696">
        <v>2238</v>
      </c>
      <c r="C70696">
        <v>1</v>
      </c>
      <c r="D70696">
        <v>34</v>
      </c>
      <c r="E70696">
        <v>2</v>
      </c>
      <c r="F70696">
        <v>2</v>
      </c>
      <c r="G70696">
        <v>1038</v>
      </c>
      <c r="H70696">
        <v>4</v>
      </c>
      <c r="I70696">
        <v>1</v>
      </c>
    </row>
    <row r="70697" spans="1:9" x14ac:dyDescent="0.3">
      <c r="A70697">
        <v>70696</v>
      </c>
      <c r="B70697">
        <v>2238</v>
      </c>
      <c r="C70697">
        <v>1</v>
      </c>
      <c r="D70697">
        <v>34</v>
      </c>
      <c r="E70697">
        <v>2</v>
      </c>
      <c r="F70697">
        <v>3</v>
      </c>
      <c r="G70697">
        <v>1038</v>
      </c>
      <c r="H70697">
        <v>4</v>
      </c>
      <c r="I70697">
        <v>1</v>
      </c>
    </row>
    <row r="70698" spans="1:9" x14ac:dyDescent="0.3">
      <c r="A70698">
        <v>70697</v>
      </c>
      <c r="B70698">
        <v>2238</v>
      </c>
      <c r="C70698">
        <v>1</v>
      </c>
      <c r="D70698">
        <v>34</v>
      </c>
      <c r="E70698">
        <v>25</v>
      </c>
      <c r="F70698">
        <v>2</v>
      </c>
      <c r="G70698">
        <v>1038</v>
      </c>
      <c r="H70698">
        <v>4</v>
      </c>
      <c r="I70698">
        <v>1</v>
      </c>
    </row>
    <row r="70699" spans="1:9" x14ac:dyDescent="0.3">
      <c r="A70699">
        <v>70698</v>
      </c>
      <c r="B70699">
        <v>2238</v>
      </c>
      <c r="C70699">
        <v>1</v>
      </c>
      <c r="D70699">
        <v>34</v>
      </c>
      <c r="E70699">
        <v>25</v>
      </c>
      <c r="F70699">
        <v>3</v>
      </c>
      <c r="G70699">
        <v>1038</v>
      </c>
      <c r="H70699">
        <v>4</v>
      </c>
      <c r="I70699">
        <v>1</v>
      </c>
    </row>
    <row r="70700" spans="1:9" x14ac:dyDescent="0.3">
      <c r="A70700">
        <v>70699</v>
      </c>
      <c r="B70700">
        <v>2238</v>
      </c>
      <c r="C70700">
        <v>1</v>
      </c>
      <c r="D70700">
        <v>2928</v>
      </c>
      <c r="E70700">
        <v>6</v>
      </c>
      <c r="F70700">
        <v>2</v>
      </c>
      <c r="G70700">
        <v>1038</v>
      </c>
      <c r="H70700">
        <v>4</v>
      </c>
      <c r="I70700">
        <v>1</v>
      </c>
    </row>
    <row r="70701" spans="1:9" x14ac:dyDescent="0.3">
      <c r="A70701">
        <v>70700</v>
      </c>
      <c r="B70701">
        <v>2238</v>
      </c>
      <c r="C70701">
        <v>1</v>
      </c>
      <c r="D70701">
        <v>2928</v>
      </c>
      <c r="E70701">
        <v>6</v>
      </c>
      <c r="F70701">
        <v>3</v>
      </c>
      <c r="G70701">
        <v>1038</v>
      </c>
      <c r="H70701">
        <v>4</v>
      </c>
      <c r="I70701">
        <v>1</v>
      </c>
    </row>
    <row r="70702" spans="1:9" x14ac:dyDescent="0.3">
      <c r="A70702">
        <v>70701</v>
      </c>
      <c r="B70702">
        <v>2238</v>
      </c>
      <c r="C70702">
        <v>1</v>
      </c>
      <c r="D70702">
        <v>2928</v>
      </c>
      <c r="E70702">
        <v>3</v>
      </c>
      <c r="F70702">
        <v>2</v>
      </c>
      <c r="G70702">
        <v>1038</v>
      </c>
      <c r="H70702">
        <v>4</v>
      </c>
      <c r="I70702">
        <v>1</v>
      </c>
    </row>
    <row r="70703" spans="1:9" x14ac:dyDescent="0.3">
      <c r="A70703">
        <v>70702</v>
      </c>
      <c r="B70703">
        <v>2238</v>
      </c>
      <c r="C70703">
        <v>1</v>
      </c>
      <c r="D70703">
        <v>2928</v>
      </c>
      <c r="E70703">
        <v>3</v>
      </c>
      <c r="F70703">
        <v>3</v>
      </c>
      <c r="G70703">
        <v>1038</v>
      </c>
      <c r="H70703">
        <v>4</v>
      </c>
      <c r="I70703">
        <v>1</v>
      </c>
    </row>
    <row r="70704" spans="1:9" x14ac:dyDescent="0.3">
      <c r="A70704">
        <v>70703</v>
      </c>
      <c r="B70704">
        <v>2238</v>
      </c>
      <c r="C70704">
        <v>1</v>
      </c>
      <c r="D70704">
        <v>2928</v>
      </c>
      <c r="E70704">
        <v>9</v>
      </c>
      <c r="F70704">
        <v>2</v>
      </c>
      <c r="G70704">
        <v>1038</v>
      </c>
      <c r="H70704">
        <v>4</v>
      </c>
      <c r="I70704">
        <v>1</v>
      </c>
    </row>
    <row r="70705" spans="1:9" x14ac:dyDescent="0.3">
      <c r="A70705">
        <v>70704</v>
      </c>
      <c r="B70705">
        <v>2238</v>
      </c>
      <c r="C70705">
        <v>1</v>
      </c>
      <c r="D70705">
        <v>2928</v>
      </c>
      <c r="E70705">
        <v>9</v>
      </c>
      <c r="F70705">
        <v>3</v>
      </c>
      <c r="G70705">
        <v>1038</v>
      </c>
      <c r="H70705">
        <v>4</v>
      </c>
      <c r="I70705">
        <v>1</v>
      </c>
    </row>
    <row r="70706" spans="1:9" x14ac:dyDescent="0.3">
      <c r="A70706">
        <v>70705</v>
      </c>
      <c r="B70706">
        <v>2238</v>
      </c>
      <c r="C70706">
        <v>1</v>
      </c>
      <c r="D70706">
        <v>2928</v>
      </c>
      <c r="E70706">
        <v>2</v>
      </c>
      <c r="F70706">
        <v>2</v>
      </c>
      <c r="G70706">
        <v>1038</v>
      </c>
      <c r="H70706">
        <v>4</v>
      </c>
      <c r="I70706">
        <v>1</v>
      </c>
    </row>
    <row r="70707" spans="1:9" x14ac:dyDescent="0.3">
      <c r="A70707">
        <v>70706</v>
      </c>
      <c r="B70707">
        <v>2238</v>
      </c>
      <c r="C70707">
        <v>1</v>
      </c>
      <c r="D70707">
        <v>2928</v>
      </c>
      <c r="E70707">
        <v>2</v>
      </c>
      <c r="F70707">
        <v>3</v>
      </c>
      <c r="G70707">
        <v>1038</v>
      </c>
      <c r="H70707">
        <v>4</v>
      </c>
      <c r="I70707">
        <v>1</v>
      </c>
    </row>
    <row r="70708" spans="1:9" x14ac:dyDescent="0.3">
      <c r="A70708">
        <v>70707</v>
      </c>
      <c r="B70708">
        <v>2238</v>
      </c>
      <c r="C70708">
        <v>1</v>
      </c>
      <c r="D70708">
        <v>2928</v>
      </c>
      <c r="E70708">
        <v>25</v>
      </c>
      <c r="F70708">
        <v>2</v>
      </c>
      <c r="G70708">
        <v>1038</v>
      </c>
      <c r="H70708">
        <v>4</v>
      </c>
      <c r="I70708">
        <v>1</v>
      </c>
    </row>
    <row r="70709" spans="1:9" x14ac:dyDescent="0.3">
      <c r="A70709">
        <v>70708</v>
      </c>
      <c r="B70709">
        <v>2238</v>
      </c>
      <c r="C70709">
        <v>1</v>
      </c>
      <c r="D70709">
        <v>2928</v>
      </c>
      <c r="E70709">
        <v>25</v>
      </c>
      <c r="F70709">
        <v>3</v>
      </c>
      <c r="G70709">
        <v>1038</v>
      </c>
      <c r="H70709">
        <v>4</v>
      </c>
      <c r="I70709">
        <v>1</v>
      </c>
    </row>
    <row r="70710" spans="1:9" x14ac:dyDescent="0.3">
      <c r="A70710">
        <v>70709</v>
      </c>
      <c r="B70710">
        <v>2238</v>
      </c>
      <c r="C70710">
        <v>1</v>
      </c>
      <c r="D70710">
        <v>36</v>
      </c>
      <c r="E70710">
        <v>6</v>
      </c>
      <c r="F70710">
        <v>2</v>
      </c>
      <c r="G70710">
        <v>1038</v>
      </c>
      <c r="H70710">
        <v>4</v>
      </c>
      <c r="I70710">
        <v>1</v>
      </c>
    </row>
    <row r="70711" spans="1:9" x14ac:dyDescent="0.3">
      <c r="A70711">
        <v>70710</v>
      </c>
      <c r="B70711">
        <v>2238</v>
      </c>
      <c r="C70711">
        <v>1</v>
      </c>
      <c r="D70711">
        <v>36</v>
      </c>
      <c r="E70711">
        <v>6</v>
      </c>
      <c r="F70711">
        <v>3</v>
      </c>
      <c r="G70711">
        <v>1038</v>
      </c>
      <c r="H70711">
        <v>4</v>
      </c>
      <c r="I70711">
        <v>1</v>
      </c>
    </row>
    <row r="70712" spans="1:9" x14ac:dyDescent="0.3">
      <c r="A70712">
        <v>70711</v>
      </c>
      <c r="B70712">
        <v>2238</v>
      </c>
      <c r="C70712">
        <v>1</v>
      </c>
      <c r="D70712">
        <v>36</v>
      </c>
      <c r="E70712">
        <v>3</v>
      </c>
      <c r="F70712">
        <v>2</v>
      </c>
      <c r="G70712">
        <v>1038</v>
      </c>
      <c r="H70712">
        <v>4</v>
      </c>
      <c r="I70712">
        <v>1</v>
      </c>
    </row>
    <row r="70713" spans="1:9" x14ac:dyDescent="0.3">
      <c r="A70713">
        <v>70712</v>
      </c>
      <c r="B70713">
        <v>2238</v>
      </c>
      <c r="C70713">
        <v>1</v>
      </c>
      <c r="D70713">
        <v>36</v>
      </c>
      <c r="E70713">
        <v>3</v>
      </c>
      <c r="F70713">
        <v>3</v>
      </c>
      <c r="G70713">
        <v>1038</v>
      </c>
      <c r="H70713">
        <v>4</v>
      </c>
      <c r="I70713">
        <v>1</v>
      </c>
    </row>
    <row r="70714" spans="1:9" x14ac:dyDescent="0.3">
      <c r="A70714">
        <v>70713</v>
      </c>
      <c r="B70714">
        <v>2238</v>
      </c>
      <c r="C70714">
        <v>1</v>
      </c>
      <c r="D70714">
        <v>36</v>
      </c>
      <c r="E70714">
        <v>9</v>
      </c>
      <c r="F70714">
        <v>2</v>
      </c>
      <c r="G70714">
        <v>1038</v>
      </c>
      <c r="H70714">
        <v>4</v>
      </c>
      <c r="I70714">
        <v>1</v>
      </c>
    </row>
    <row r="70715" spans="1:9" x14ac:dyDescent="0.3">
      <c r="A70715">
        <v>70714</v>
      </c>
      <c r="B70715">
        <v>2238</v>
      </c>
      <c r="C70715">
        <v>1</v>
      </c>
      <c r="D70715">
        <v>36</v>
      </c>
      <c r="E70715">
        <v>9</v>
      </c>
      <c r="F70715">
        <v>3</v>
      </c>
      <c r="G70715">
        <v>1038</v>
      </c>
      <c r="H70715">
        <v>4</v>
      </c>
      <c r="I70715">
        <v>1</v>
      </c>
    </row>
    <row r="70716" spans="1:9" x14ac:dyDescent="0.3">
      <c r="A70716">
        <v>70715</v>
      </c>
      <c r="B70716">
        <v>2238</v>
      </c>
      <c r="C70716">
        <v>1</v>
      </c>
      <c r="D70716">
        <v>36</v>
      </c>
      <c r="E70716">
        <v>2</v>
      </c>
      <c r="F70716">
        <v>2</v>
      </c>
      <c r="G70716">
        <v>1038</v>
      </c>
      <c r="H70716">
        <v>4</v>
      </c>
      <c r="I70716">
        <v>1</v>
      </c>
    </row>
    <row r="70717" spans="1:9" x14ac:dyDescent="0.3">
      <c r="A70717">
        <v>70716</v>
      </c>
      <c r="B70717">
        <v>2238</v>
      </c>
      <c r="C70717">
        <v>1</v>
      </c>
      <c r="D70717">
        <v>36</v>
      </c>
      <c r="E70717">
        <v>2</v>
      </c>
      <c r="F70717">
        <v>3</v>
      </c>
      <c r="G70717">
        <v>1038</v>
      </c>
      <c r="H70717">
        <v>4</v>
      </c>
      <c r="I70717">
        <v>1</v>
      </c>
    </row>
    <row r="70718" spans="1:9" x14ac:dyDescent="0.3">
      <c r="A70718">
        <v>70717</v>
      </c>
      <c r="B70718">
        <v>2238</v>
      </c>
      <c r="C70718">
        <v>1</v>
      </c>
      <c r="D70718">
        <v>36</v>
      </c>
      <c r="E70718">
        <v>25</v>
      </c>
      <c r="F70718">
        <v>2</v>
      </c>
      <c r="G70718">
        <v>1038</v>
      </c>
      <c r="H70718">
        <v>4</v>
      </c>
      <c r="I70718">
        <v>1</v>
      </c>
    </row>
    <row r="70719" spans="1:9" x14ac:dyDescent="0.3">
      <c r="A70719">
        <v>70718</v>
      </c>
      <c r="B70719">
        <v>2238</v>
      </c>
      <c r="C70719">
        <v>1</v>
      </c>
      <c r="D70719">
        <v>36</v>
      </c>
      <c r="E70719">
        <v>25</v>
      </c>
      <c r="F70719">
        <v>3</v>
      </c>
      <c r="G70719">
        <v>1038</v>
      </c>
      <c r="H70719">
        <v>4</v>
      </c>
      <c r="I70719">
        <v>1</v>
      </c>
    </row>
    <row r="70720" spans="1:9" x14ac:dyDescent="0.3">
      <c r="A70720">
        <v>70719</v>
      </c>
      <c r="B70720">
        <v>2238</v>
      </c>
      <c r="C70720">
        <v>1</v>
      </c>
      <c r="D70720">
        <v>2929</v>
      </c>
      <c r="E70720">
        <v>6</v>
      </c>
      <c r="F70720">
        <v>2</v>
      </c>
      <c r="G70720">
        <v>1038</v>
      </c>
      <c r="H70720">
        <v>4</v>
      </c>
      <c r="I70720">
        <v>1</v>
      </c>
    </row>
    <row r="70721" spans="1:9" x14ac:dyDescent="0.3">
      <c r="A70721">
        <v>70720</v>
      </c>
      <c r="B70721">
        <v>2238</v>
      </c>
      <c r="C70721">
        <v>1</v>
      </c>
      <c r="D70721">
        <v>2929</v>
      </c>
      <c r="E70721">
        <v>6</v>
      </c>
      <c r="F70721">
        <v>3</v>
      </c>
      <c r="G70721">
        <v>1038</v>
      </c>
      <c r="H70721">
        <v>4</v>
      </c>
      <c r="I70721">
        <v>1</v>
      </c>
    </row>
    <row r="70722" spans="1:9" x14ac:dyDescent="0.3">
      <c r="A70722">
        <v>70721</v>
      </c>
      <c r="B70722">
        <v>2238</v>
      </c>
      <c r="C70722">
        <v>1</v>
      </c>
      <c r="D70722">
        <v>2929</v>
      </c>
      <c r="E70722">
        <v>3</v>
      </c>
      <c r="F70722">
        <v>2</v>
      </c>
      <c r="G70722">
        <v>1038</v>
      </c>
      <c r="H70722">
        <v>4</v>
      </c>
      <c r="I70722">
        <v>1</v>
      </c>
    </row>
    <row r="70723" spans="1:9" x14ac:dyDescent="0.3">
      <c r="A70723">
        <v>70722</v>
      </c>
      <c r="B70723">
        <v>2238</v>
      </c>
      <c r="C70723">
        <v>1</v>
      </c>
      <c r="D70723">
        <v>2929</v>
      </c>
      <c r="E70723">
        <v>3</v>
      </c>
      <c r="F70723">
        <v>3</v>
      </c>
      <c r="G70723">
        <v>1038</v>
      </c>
      <c r="H70723">
        <v>4</v>
      </c>
      <c r="I70723">
        <v>1</v>
      </c>
    </row>
    <row r="70724" spans="1:9" x14ac:dyDescent="0.3">
      <c r="A70724">
        <v>70723</v>
      </c>
      <c r="B70724">
        <v>2238</v>
      </c>
      <c r="C70724">
        <v>1</v>
      </c>
      <c r="D70724">
        <v>2929</v>
      </c>
      <c r="E70724">
        <v>9</v>
      </c>
      <c r="F70724">
        <v>2</v>
      </c>
      <c r="G70724">
        <v>1038</v>
      </c>
      <c r="H70724">
        <v>4</v>
      </c>
      <c r="I70724">
        <v>1</v>
      </c>
    </row>
    <row r="70725" spans="1:9" x14ac:dyDescent="0.3">
      <c r="A70725">
        <v>70724</v>
      </c>
      <c r="B70725">
        <v>2238</v>
      </c>
      <c r="C70725">
        <v>1</v>
      </c>
      <c r="D70725">
        <v>2929</v>
      </c>
      <c r="E70725">
        <v>9</v>
      </c>
      <c r="F70725">
        <v>3</v>
      </c>
      <c r="G70725">
        <v>1038</v>
      </c>
      <c r="H70725">
        <v>4</v>
      </c>
      <c r="I70725">
        <v>1</v>
      </c>
    </row>
    <row r="70726" spans="1:9" x14ac:dyDescent="0.3">
      <c r="A70726">
        <v>70725</v>
      </c>
      <c r="B70726">
        <v>2238</v>
      </c>
      <c r="C70726">
        <v>1</v>
      </c>
      <c r="D70726">
        <v>2929</v>
      </c>
      <c r="E70726">
        <v>2</v>
      </c>
      <c r="F70726">
        <v>2</v>
      </c>
      <c r="G70726">
        <v>1038</v>
      </c>
      <c r="H70726">
        <v>4</v>
      </c>
      <c r="I70726">
        <v>1</v>
      </c>
    </row>
    <row r="70727" spans="1:9" x14ac:dyDescent="0.3">
      <c r="A70727">
        <v>70726</v>
      </c>
      <c r="B70727">
        <v>2238</v>
      </c>
      <c r="C70727">
        <v>1</v>
      </c>
      <c r="D70727">
        <v>2929</v>
      </c>
      <c r="E70727">
        <v>2</v>
      </c>
      <c r="F70727">
        <v>3</v>
      </c>
      <c r="G70727">
        <v>1038</v>
      </c>
      <c r="H70727">
        <v>4</v>
      </c>
      <c r="I70727">
        <v>1</v>
      </c>
    </row>
    <row r="70728" spans="1:9" x14ac:dyDescent="0.3">
      <c r="A70728">
        <v>70727</v>
      </c>
      <c r="B70728">
        <v>2238</v>
      </c>
      <c r="C70728">
        <v>1</v>
      </c>
      <c r="D70728">
        <v>2929</v>
      </c>
      <c r="E70728">
        <v>25</v>
      </c>
      <c r="F70728">
        <v>2</v>
      </c>
      <c r="G70728">
        <v>1038</v>
      </c>
      <c r="H70728">
        <v>4</v>
      </c>
      <c r="I70728">
        <v>1</v>
      </c>
    </row>
    <row r="70729" spans="1:9" x14ac:dyDescent="0.3">
      <c r="A70729">
        <v>70728</v>
      </c>
      <c r="B70729">
        <v>2238</v>
      </c>
      <c r="C70729">
        <v>1</v>
      </c>
      <c r="D70729">
        <v>2929</v>
      </c>
      <c r="E70729">
        <v>25</v>
      </c>
      <c r="F70729">
        <v>3</v>
      </c>
      <c r="G70729">
        <v>1038</v>
      </c>
      <c r="H70729">
        <v>4</v>
      </c>
      <c r="I70729">
        <v>1</v>
      </c>
    </row>
    <row r="70730" spans="1:9" x14ac:dyDescent="0.3">
      <c r="A70730">
        <v>70729</v>
      </c>
      <c r="B70730">
        <v>2238</v>
      </c>
      <c r="C70730">
        <v>1</v>
      </c>
      <c r="D70730">
        <v>428</v>
      </c>
      <c r="E70730">
        <v>6</v>
      </c>
      <c r="F70730">
        <v>2</v>
      </c>
      <c r="G70730">
        <v>1038</v>
      </c>
      <c r="H70730">
        <v>4</v>
      </c>
      <c r="I70730">
        <v>1</v>
      </c>
    </row>
    <row r="70731" spans="1:9" x14ac:dyDescent="0.3">
      <c r="A70731">
        <v>70730</v>
      </c>
      <c r="B70731">
        <v>2238</v>
      </c>
      <c r="C70731">
        <v>1</v>
      </c>
      <c r="D70731">
        <v>428</v>
      </c>
      <c r="E70731">
        <v>6</v>
      </c>
      <c r="F70731">
        <v>3</v>
      </c>
      <c r="G70731">
        <v>1038</v>
      </c>
      <c r="H70731">
        <v>4</v>
      </c>
      <c r="I70731">
        <v>1</v>
      </c>
    </row>
    <row r="70732" spans="1:9" x14ac:dyDescent="0.3">
      <c r="A70732">
        <v>70731</v>
      </c>
      <c r="B70732">
        <v>2238</v>
      </c>
      <c r="C70732">
        <v>1</v>
      </c>
      <c r="D70732">
        <v>428</v>
      </c>
      <c r="E70732">
        <v>3</v>
      </c>
      <c r="F70732">
        <v>2</v>
      </c>
      <c r="G70732">
        <v>1038</v>
      </c>
      <c r="H70732">
        <v>4</v>
      </c>
      <c r="I70732">
        <v>1</v>
      </c>
    </row>
    <row r="70733" spans="1:9" x14ac:dyDescent="0.3">
      <c r="A70733">
        <v>70732</v>
      </c>
      <c r="B70733">
        <v>2238</v>
      </c>
      <c r="C70733">
        <v>1</v>
      </c>
      <c r="D70733">
        <v>428</v>
      </c>
      <c r="E70733">
        <v>3</v>
      </c>
      <c r="F70733">
        <v>3</v>
      </c>
      <c r="G70733">
        <v>1038</v>
      </c>
      <c r="H70733">
        <v>4</v>
      </c>
      <c r="I70733">
        <v>1</v>
      </c>
    </row>
    <row r="70734" spans="1:9" x14ac:dyDescent="0.3">
      <c r="A70734">
        <v>70733</v>
      </c>
      <c r="B70734">
        <v>2238</v>
      </c>
      <c r="C70734">
        <v>1</v>
      </c>
      <c r="D70734">
        <v>428</v>
      </c>
      <c r="E70734">
        <v>9</v>
      </c>
      <c r="F70734">
        <v>2</v>
      </c>
      <c r="G70734">
        <v>1038</v>
      </c>
      <c r="H70734">
        <v>4</v>
      </c>
      <c r="I70734">
        <v>1</v>
      </c>
    </row>
    <row r="70735" spans="1:9" x14ac:dyDescent="0.3">
      <c r="A70735">
        <v>70734</v>
      </c>
      <c r="B70735">
        <v>2238</v>
      </c>
      <c r="C70735">
        <v>1</v>
      </c>
      <c r="D70735">
        <v>428</v>
      </c>
      <c r="E70735">
        <v>9</v>
      </c>
      <c r="F70735">
        <v>3</v>
      </c>
      <c r="G70735">
        <v>1038</v>
      </c>
      <c r="H70735">
        <v>4</v>
      </c>
      <c r="I70735">
        <v>1</v>
      </c>
    </row>
    <row r="70736" spans="1:9" x14ac:dyDescent="0.3">
      <c r="A70736">
        <v>70735</v>
      </c>
      <c r="B70736">
        <v>2238</v>
      </c>
      <c r="C70736">
        <v>1</v>
      </c>
      <c r="D70736">
        <v>428</v>
      </c>
      <c r="E70736">
        <v>2</v>
      </c>
      <c r="F70736">
        <v>2</v>
      </c>
      <c r="G70736">
        <v>1038</v>
      </c>
      <c r="H70736">
        <v>4</v>
      </c>
      <c r="I70736">
        <v>1</v>
      </c>
    </row>
    <row r="70737" spans="1:9" x14ac:dyDescent="0.3">
      <c r="A70737">
        <v>70736</v>
      </c>
      <c r="B70737">
        <v>2238</v>
      </c>
      <c r="C70737">
        <v>1</v>
      </c>
      <c r="D70737">
        <v>428</v>
      </c>
      <c r="E70737">
        <v>2</v>
      </c>
      <c r="F70737">
        <v>3</v>
      </c>
      <c r="G70737">
        <v>1038</v>
      </c>
      <c r="H70737">
        <v>4</v>
      </c>
      <c r="I70737">
        <v>1</v>
      </c>
    </row>
    <row r="70738" spans="1:9" x14ac:dyDescent="0.3">
      <c r="A70738">
        <v>70737</v>
      </c>
      <c r="B70738">
        <v>2238</v>
      </c>
      <c r="C70738">
        <v>1</v>
      </c>
      <c r="D70738">
        <v>428</v>
      </c>
      <c r="E70738">
        <v>25</v>
      </c>
      <c r="F70738">
        <v>2</v>
      </c>
      <c r="G70738">
        <v>1038</v>
      </c>
      <c r="H70738">
        <v>4</v>
      </c>
      <c r="I70738">
        <v>1</v>
      </c>
    </row>
    <row r="70739" spans="1:9" x14ac:dyDescent="0.3">
      <c r="A70739">
        <v>70738</v>
      </c>
      <c r="B70739">
        <v>2238</v>
      </c>
      <c r="C70739">
        <v>1</v>
      </c>
      <c r="D70739">
        <v>428</v>
      </c>
      <c r="E70739">
        <v>25</v>
      </c>
      <c r="F70739">
        <v>3</v>
      </c>
      <c r="G70739">
        <v>1038</v>
      </c>
      <c r="H70739">
        <v>4</v>
      </c>
      <c r="I70739">
        <v>1</v>
      </c>
    </row>
    <row r="70740" spans="1:9" x14ac:dyDescent="0.3">
      <c r="A70740">
        <v>70739</v>
      </c>
      <c r="B70740">
        <v>2238</v>
      </c>
      <c r="C70740">
        <v>1</v>
      </c>
      <c r="D70740">
        <v>2930</v>
      </c>
      <c r="E70740">
        <v>6</v>
      </c>
      <c r="F70740">
        <v>2</v>
      </c>
      <c r="G70740">
        <v>1038</v>
      </c>
      <c r="H70740">
        <v>4</v>
      </c>
      <c r="I70740">
        <v>1</v>
      </c>
    </row>
    <row r="70741" spans="1:9" x14ac:dyDescent="0.3">
      <c r="A70741">
        <v>70740</v>
      </c>
      <c r="B70741">
        <v>2238</v>
      </c>
      <c r="C70741">
        <v>1</v>
      </c>
      <c r="D70741">
        <v>2930</v>
      </c>
      <c r="E70741">
        <v>6</v>
      </c>
      <c r="F70741">
        <v>3</v>
      </c>
      <c r="G70741">
        <v>1038</v>
      </c>
      <c r="H70741">
        <v>4</v>
      </c>
      <c r="I70741">
        <v>1</v>
      </c>
    </row>
    <row r="70742" spans="1:9" x14ac:dyDescent="0.3">
      <c r="A70742">
        <v>70741</v>
      </c>
      <c r="B70742">
        <v>2238</v>
      </c>
      <c r="C70742">
        <v>1</v>
      </c>
      <c r="D70742">
        <v>2930</v>
      </c>
      <c r="E70742">
        <v>3</v>
      </c>
      <c r="F70742">
        <v>2</v>
      </c>
      <c r="G70742">
        <v>1038</v>
      </c>
      <c r="H70742">
        <v>4</v>
      </c>
      <c r="I70742">
        <v>1</v>
      </c>
    </row>
    <row r="70743" spans="1:9" x14ac:dyDescent="0.3">
      <c r="A70743">
        <v>70742</v>
      </c>
      <c r="B70743">
        <v>2238</v>
      </c>
      <c r="C70743">
        <v>1</v>
      </c>
      <c r="D70743">
        <v>2930</v>
      </c>
      <c r="E70743">
        <v>3</v>
      </c>
      <c r="F70743">
        <v>3</v>
      </c>
      <c r="G70743">
        <v>1038</v>
      </c>
      <c r="H70743">
        <v>4</v>
      </c>
      <c r="I70743">
        <v>1</v>
      </c>
    </row>
    <row r="70744" spans="1:9" x14ac:dyDescent="0.3">
      <c r="A70744">
        <v>70743</v>
      </c>
      <c r="B70744">
        <v>2238</v>
      </c>
      <c r="C70744">
        <v>1</v>
      </c>
      <c r="D70744">
        <v>2930</v>
      </c>
      <c r="E70744">
        <v>9</v>
      </c>
      <c r="F70744">
        <v>2</v>
      </c>
      <c r="G70744">
        <v>1038</v>
      </c>
      <c r="H70744">
        <v>4</v>
      </c>
      <c r="I70744">
        <v>1</v>
      </c>
    </row>
    <row r="70745" spans="1:9" x14ac:dyDescent="0.3">
      <c r="A70745">
        <v>70744</v>
      </c>
      <c r="B70745">
        <v>2238</v>
      </c>
      <c r="C70745">
        <v>1</v>
      </c>
      <c r="D70745">
        <v>2930</v>
      </c>
      <c r="E70745">
        <v>9</v>
      </c>
      <c r="F70745">
        <v>3</v>
      </c>
      <c r="G70745">
        <v>1038</v>
      </c>
      <c r="H70745">
        <v>4</v>
      </c>
      <c r="I70745">
        <v>1</v>
      </c>
    </row>
    <row r="70746" spans="1:9" x14ac:dyDescent="0.3">
      <c r="A70746">
        <v>70745</v>
      </c>
      <c r="B70746">
        <v>2238</v>
      </c>
      <c r="C70746">
        <v>1</v>
      </c>
      <c r="D70746">
        <v>2930</v>
      </c>
      <c r="E70746">
        <v>2</v>
      </c>
      <c r="F70746">
        <v>2</v>
      </c>
      <c r="G70746">
        <v>1038</v>
      </c>
      <c r="H70746">
        <v>4</v>
      </c>
      <c r="I70746">
        <v>1</v>
      </c>
    </row>
    <row r="70747" spans="1:9" x14ac:dyDescent="0.3">
      <c r="A70747">
        <v>70746</v>
      </c>
      <c r="B70747">
        <v>2238</v>
      </c>
      <c r="C70747">
        <v>1</v>
      </c>
      <c r="D70747">
        <v>2930</v>
      </c>
      <c r="E70747">
        <v>2</v>
      </c>
      <c r="F70747">
        <v>3</v>
      </c>
      <c r="G70747">
        <v>1038</v>
      </c>
      <c r="H70747">
        <v>4</v>
      </c>
      <c r="I70747">
        <v>1</v>
      </c>
    </row>
    <row r="70748" spans="1:9" x14ac:dyDescent="0.3">
      <c r="A70748">
        <v>70747</v>
      </c>
      <c r="B70748">
        <v>2238</v>
      </c>
      <c r="C70748">
        <v>1</v>
      </c>
      <c r="D70748">
        <v>2930</v>
      </c>
      <c r="E70748">
        <v>25</v>
      </c>
      <c r="F70748">
        <v>2</v>
      </c>
      <c r="G70748">
        <v>1038</v>
      </c>
      <c r="H70748">
        <v>4</v>
      </c>
      <c r="I70748">
        <v>1</v>
      </c>
    </row>
    <row r="70749" spans="1:9" x14ac:dyDescent="0.3">
      <c r="A70749">
        <v>70748</v>
      </c>
      <c r="B70749">
        <v>2238</v>
      </c>
      <c r="C70749">
        <v>1</v>
      </c>
      <c r="D70749">
        <v>2930</v>
      </c>
      <c r="E70749">
        <v>25</v>
      </c>
      <c r="F70749">
        <v>3</v>
      </c>
      <c r="G70749">
        <v>1038</v>
      </c>
      <c r="H70749">
        <v>4</v>
      </c>
      <c r="I70749">
        <v>1</v>
      </c>
    </row>
    <row r="70750" spans="1:9" x14ac:dyDescent="0.3">
      <c r="A70750">
        <v>70749</v>
      </c>
      <c r="B70750">
        <v>2238</v>
      </c>
      <c r="C70750">
        <v>1</v>
      </c>
      <c r="D70750">
        <v>519</v>
      </c>
      <c r="E70750">
        <v>6</v>
      </c>
      <c r="F70750">
        <v>2</v>
      </c>
      <c r="G70750">
        <v>1038</v>
      </c>
      <c r="H70750">
        <v>4</v>
      </c>
      <c r="I70750">
        <v>1</v>
      </c>
    </row>
    <row r="70751" spans="1:9" x14ac:dyDescent="0.3">
      <c r="A70751">
        <v>70750</v>
      </c>
      <c r="B70751">
        <v>2238</v>
      </c>
      <c r="C70751">
        <v>1</v>
      </c>
      <c r="D70751">
        <v>519</v>
      </c>
      <c r="E70751">
        <v>6</v>
      </c>
      <c r="F70751">
        <v>3</v>
      </c>
      <c r="G70751">
        <v>1038</v>
      </c>
      <c r="H70751">
        <v>4</v>
      </c>
      <c r="I70751">
        <v>1</v>
      </c>
    </row>
    <row r="70752" spans="1:9" x14ac:dyDescent="0.3">
      <c r="A70752">
        <v>70751</v>
      </c>
      <c r="B70752">
        <v>2238</v>
      </c>
      <c r="C70752">
        <v>1</v>
      </c>
      <c r="D70752">
        <v>519</v>
      </c>
      <c r="E70752">
        <v>3</v>
      </c>
      <c r="F70752">
        <v>2</v>
      </c>
      <c r="G70752">
        <v>1038</v>
      </c>
      <c r="H70752">
        <v>4</v>
      </c>
      <c r="I70752">
        <v>1</v>
      </c>
    </row>
    <row r="70753" spans="1:9" x14ac:dyDescent="0.3">
      <c r="A70753">
        <v>70752</v>
      </c>
      <c r="B70753">
        <v>2238</v>
      </c>
      <c r="C70753">
        <v>1</v>
      </c>
      <c r="D70753">
        <v>519</v>
      </c>
      <c r="E70753">
        <v>3</v>
      </c>
      <c r="F70753">
        <v>3</v>
      </c>
      <c r="G70753">
        <v>1038</v>
      </c>
      <c r="H70753">
        <v>4</v>
      </c>
      <c r="I70753">
        <v>1</v>
      </c>
    </row>
    <row r="70754" spans="1:9" x14ac:dyDescent="0.3">
      <c r="A70754">
        <v>70753</v>
      </c>
      <c r="B70754">
        <v>2238</v>
      </c>
      <c r="C70754">
        <v>1</v>
      </c>
      <c r="D70754">
        <v>519</v>
      </c>
      <c r="E70754">
        <v>9</v>
      </c>
      <c r="F70754">
        <v>2</v>
      </c>
      <c r="G70754">
        <v>1038</v>
      </c>
      <c r="H70754">
        <v>4</v>
      </c>
      <c r="I70754">
        <v>1</v>
      </c>
    </row>
    <row r="70755" spans="1:9" x14ac:dyDescent="0.3">
      <c r="A70755">
        <v>70754</v>
      </c>
      <c r="B70755">
        <v>2238</v>
      </c>
      <c r="C70755">
        <v>1</v>
      </c>
      <c r="D70755">
        <v>519</v>
      </c>
      <c r="E70755">
        <v>9</v>
      </c>
      <c r="F70755">
        <v>3</v>
      </c>
      <c r="G70755">
        <v>1038</v>
      </c>
      <c r="H70755">
        <v>4</v>
      </c>
      <c r="I70755">
        <v>1</v>
      </c>
    </row>
    <row r="70756" spans="1:9" x14ac:dyDescent="0.3">
      <c r="A70756">
        <v>70755</v>
      </c>
      <c r="B70756">
        <v>2238</v>
      </c>
      <c r="C70756">
        <v>1</v>
      </c>
      <c r="D70756">
        <v>519</v>
      </c>
      <c r="E70756">
        <v>2</v>
      </c>
      <c r="F70756">
        <v>2</v>
      </c>
      <c r="G70756">
        <v>1038</v>
      </c>
      <c r="H70756">
        <v>4</v>
      </c>
      <c r="I70756">
        <v>1</v>
      </c>
    </row>
    <row r="70757" spans="1:9" x14ac:dyDescent="0.3">
      <c r="A70757">
        <v>70756</v>
      </c>
      <c r="B70757">
        <v>2238</v>
      </c>
      <c r="C70757">
        <v>1</v>
      </c>
      <c r="D70757">
        <v>519</v>
      </c>
      <c r="E70757">
        <v>2</v>
      </c>
      <c r="F70757">
        <v>3</v>
      </c>
      <c r="G70757">
        <v>1038</v>
      </c>
      <c r="H70757">
        <v>4</v>
      </c>
      <c r="I70757">
        <v>1</v>
      </c>
    </row>
    <row r="70758" spans="1:9" x14ac:dyDescent="0.3">
      <c r="A70758">
        <v>70757</v>
      </c>
      <c r="B70758">
        <v>2238</v>
      </c>
      <c r="C70758">
        <v>1</v>
      </c>
      <c r="D70758">
        <v>519</v>
      </c>
      <c r="E70758">
        <v>25</v>
      </c>
      <c r="F70758">
        <v>2</v>
      </c>
      <c r="G70758">
        <v>1038</v>
      </c>
      <c r="H70758">
        <v>4</v>
      </c>
      <c r="I70758">
        <v>1</v>
      </c>
    </row>
    <row r="70759" spans="1:9" x14ac:dyDescent="0.3">
      <c r="A70759">
        <v>70758</v>
      </c>
      <c r="B70759">
        <v>2238</v>
      </c>
      <c r="C70759">
        <v>1</v>
      </c>
      <c r="D70759">
        <v>519</v>
      </c>
      <c r="E70759">
        <v>25</v>
      </c>
      <c r="F70759">
        <v>3</v>
      </c>
      <c r="G70759">
        <v>1038</v>
      </c>
      <c r="H70759">
        <v>4</v>
      </c>
      <c r="I70759">
        <v>1</v>
      </c>
    </row>
    <row r="70760" spans="1:9" x14ac:dyDescent="0.3">
      <c r="A70760">
        <v>70759</v>
      </c>
      <c r="B70760">
        <v>2238</v>
      </c>
      <c r="C70760">
        <v>1</v>
      </c>
      <c r="D70760">
        <v>2931</v>
      </c>
      <c r="E70760">
        <v>6</v>
      </c>
      <c r="F70760">
        <v>2</v>
      </c>
      <c r="G70760">
        <v>1038</v>
      </c>
      <c r="H70760">
        <v>4</v>
      </c>
      <c r="I70760">
        <v>1</v>
      </c>
    </row>
    <row r="70761" spans="1:9" x14ac:dyDescent="0.3">
      <c r="A70761">
        <v>70760</v>
      </c>
      <c r="B70761">
        <v>2238</v>
      </c>
      <c r="C70761">
        <v>1</v>
      </c>
      <c r="D70761">
        <v>2931</v>
      </c>
      <c r="E70761">
        <v>6</v>
      </c>
      <c r="F70761">
        <v>3</v>
      </c>
      <c r="G70761">
        <v>1038</v>
      </c>
      <c r="H70761">
        <v>4</v>
      </c>
      <c r="I70761">
        <v>1</v>
      </c>
    </row>
    <row r="70762" spans="1:9" x14ac:dyDescent="0.3">
      <c r="A70762">
        <v>70761</v>
      </c>
      <c r="B70762">
        <v>2238</v>
      </c>
      <c r="C70762">
        <v>1</v>
      </c>
      <c r="D70762">
        <v>2931</v>
      </c>
      <c r="E70762">
        <v>3</v>
      </c>
      <c r="F70762">
        <v>2</v>
      </c>
      <c r="G70762">
        <v>1038</v>
      </c>
      <c r="H70762">
        <v>4</v>
      </c>
      <c r="I70762">
        <v>1</v>
      </c>
    </row>
    <row r="70763" spans="1:9" x14ac:dyDescent="0.3">
      <c r="A70763">
        <v>70762</v>
      </c>
      <c r="B70763">
        <v>2238</v>
      </c>
      <c r="C70763">
        <v>1</v>
      </c>
      <c r="D70763">
        <v>2931</v>
      </c>
      <c r="E70763">
        <v>3</v>
      </c>
      <c r="F70763">
        <v>3</v>
      </c>
      <c r="G70763">
        <v>1038</v>
      </c>
      <c r="H70763">
        <v>4</v>
      </c>
      <c r="I70763">
        <v>1</v>
      </c>
    </row>
    <row r="70764" spans="1:9" x14ac:dyDescent="0.3">
      <c r="A70764">
        <v>70763</v>
      </c>
      <c r="B70764">
        <v>2238</v>
      </c>
      <c r="C70764">
        <v>1</v>
      </c>
      <c r="D70764">
        <v>2931</v>
      </c>
      <c r="E70764">
        <v>9</v>
      </c>
      <c r="F70764">
        <v>2</v>
      </c>
      <c r="G70764">
        <v>1038</v>
      </c>
      <c r="H70764">
        <v>4</v>
      </c>
      <c r="I70764">
        <v>1</v>
      </c>
    </row>
    <row r="70765" spans="1:9" x14ac:dyDescent="0.3">
      <c r="A70765">
        <v>70764</v>
      </c>
      <c r="B70765">
        <v>2238</v>
      </c>
      <c r="C70765">
        <v>1</v>
      </c>
      <c r="D70765">
        <v>2931</v>
      </c>
      <c r="E70765">
        <v>9</v>
      </c>
      <c r="F70765">
        <v>3</v>
      </c>
      <c r="G70765">
        <v>1038</v>
      </c>
      <c r="H70765">
        <v>4</v>
      </c>
      <c r="I70765">
        <v>1</v>
      </c>
    </row>
    <row r="70766" spans="1:9" x14ac:dyDescent="0.3">
      <c r="A70766">
        <v>70765</v>
      </c>
      <c r="B70766">
        <v>2238</v>
      </c>
      <c r="C70766">
        <v>1</v>
      </c>
      <c r="D70766">
        <v>2931</v>
      </c>
      <c r="E70766">
        <v>2</v>
      </c>
      <c r="F70766">
        <v>2</v>
      </c>
      <c r="G70766">
        <v>1038</v>
      </c>
      <c r="H70766">
        <v>4</v>
      </c>
      <c r="I70766">
        <v>1</v>
      </c>
    </row>
    <row r="70767" spans="1:9" x14ac:dyDescent="0.3">
      <c r="A70767">
        <v>70766</v>
      </c>
      <c r="B70767">
        <v>2238</v>
      </c>
      <c r="C70767">
        <v>1</v>
      </c>
      <c r="D70767">
        <v>2931</v>
      </c>
      <c r="E70767">
        <v>2</v>
      </c>
      <c r="F70767">
        <v>3</v>
      </c>
      <c r="G70767">
        <v>1038</v>
      </c>
      <c r="H70767">
        <v>4</v>
      </c>
      <c r="I70767">
        <v>1</v>
      </c>
    </row>
    <row r="70768" spans="1:9" x14ac:dyDescent="0.3">
      <c r="A70768">
        <v>70767</v>
      </c>
      <c r="B70768">
        <v>2238</v>
      </c>
      <c r="C70768">
        <v>1</v>
      </c>
      <c r="D70768">
        <v>2931</v>
      </c>
      <c r="E70768">
        <v>25</v>
      </c>
      <c r="F70768">
        <v>2</v>
      </c>
      <c r="G70768">
        <v>1038</v>
      </c>
      <c r="H70768">
        <v>4</v>
      </c>
      <c r="I70768">
        <v>1</v>
      </c>
    </row>
    <row r="70769" spans="1:9" x14ac:dyDescent="0.3">
      <c r="A70769">
        <v>70768</v>
      </c>
      <c r="B70769">
        <v>2238</v>
      </c>
      <c r="C70769">
        <v>1</v>
      </c>
      <c r="D70769">
        <v>2931</v>
      </c>
      <c r="E70769">
        <v>25</v>
      </c>
      <c r="F70769">
        <v>3</v>
      </c>
      <c r="G70769">
        <v>1038</v>
      </c>
      <c r="H70769">
        <v>4</v>
      </c>
      <c r="I70769">
        <v>1</v>
      </c>
    </row>
    <row r="70770" spans="1:9" x14ac:dyDescent="0.3">
      <c r="A70770">
        <v>70769</v>
      </c>
      <c r="B70770">
        <v>2238</v>
      </c>
      <c r="C70770">
        <v>1</v>
      </c>
      <c r="D70770">
        <v>483</v>
      </c>
      <c r="E70770">
        <v>6</v>
      </c>
      <c r="F70770">
        <v>2</v>
      </c>
      <c r="G70770">
        <v>1038</v>
      </c>
      <c r="H70770">
        <v>4</v>
      </c>
      <c r="I70770">
        <v>1</v>
      </c>
    </row>
    <row r="70771" spans="1:9" x14ac:dyDescent="0.3">
      <c r="A70771">
        <v>70770</v>
      </c>
      <c r="B70771">
        <v>2238</v>
      </c>
      <c r="C70771">
        <v>1</v>
      </c>
      <c r="D70771">
        <v>483</v>
      </c>
      <c r="E70771">
        <v>6</v>
      </c>
      <c r="F70771">
        <v>3</v>
      </c>
      <c r="G70771">
        <v>1038</v>
      </c>
      <c r="H70771">
        <v>4</v>
      </c>
      <c r="I70771">
        <v>1</v>
      </c>
    </row>
    <row r="70772" spans="1:9" x14ac:dyDescent="0.3">
      <c r="A70772">
        <v>70771</v>
      </c>
      <c r="B70772">
        <v>2238</v>
      </c>
      <c r="C70772">
        <v>1</v>
      </c>
      <c r="D70772">
        <v>483</v>
      </c>
      <c r="E70772">
        <v>3</v>
      </c>
      <c r="F70772">
        <v>2</v>
      </c>
      <c r="G70772">
        <v>1038</v>
      </c>
      <c r="H70772">
        <v>4</v>
      </c>
      <c r="I70772">
        <v>1</v>
      </c>
    </row>
    <row r="70773" spans="1:9" x14ac:dyDescent="0.3">
      <c r="A70773">
        <v>70772</v>
      </c>
      <c r="B70773">
        <v>2238</v>
      </c>
      <c r="C70773">
        <v>1</v>
      </c>
      <c r="D70773">
        <v>483</v>
      </c>
      <c r="E70773">
        <v>3</v>
      </c>
      <c r="F70773">
        <v>3</v>
      </c>
      <c r="G70773">
        <v>1038</v>
      </c>
      <c r="H70773">
        <v>4</v>
      </c>
      <c r="I70773">
        <v>1</v>
      </c>
    </row>
    <row r="70774" spans="1:9" x14ac:dyDescent="0.3">
      <c r="A70774">
        <v>70773</v>
      </c>
      <c r="B70774">
        <v>2238</v>
      </c>
      <c r="C70774">
        <v>1</v>
      </c>
      <c r="D70774">
        <v>483</v>
      </c>
      <c r="E70774">
        <v>9</v>
      </c>
      <c r="F70774">
        <v>2</v>
      </c>
      <c r="G70774">
        <v>1038</v>
      </c>
      <c r="H70774">
        <v>4</v>
      </c>
      <c r="I70774">
        <v>1</v>
      </c>
    </row>
    <row r="70775" spans="1:9" x14ac:dyDescent="0.3">
      <c r="A70775">
        <v>70774</v>
      </c>
      <c r="B70775">
        <v>2238</v>
      </c>
      <c r="C70775">
        <v>1</v>
      </c>
      <c r="D70775">
        <v>483</v>
      </c>
      <c r="E70775">
        <v>9</v>
      </c>
      <c r="F70775">
        <v>3</v>
      </c>
      <c r="G70775">
        <v>1038</v>
      </c>
      <c r="H70775">
        <v>4</v>
      </c>
      <c r="I70775">
        <v>1</v>
      </c>
    </row>
    <row r="70776" spans="1:9" x14ac:dyDescent="0.3">
      <c r="A70776">
        <v>70775</v>
      </c>
      <c r="B70776">
        <v>2238</v>
      </c>
      <c r="C70776">
        <v>1</v>
      </c>
      <c r="D70776">
        <v>483</v>
      </c>
      <c r="E70776">
        <v>2</v>
      </c>
      <c r="F70776">
        <v>2</v>
      </c>
      <c r="G70776">
        <v>1038</v>
      </c>
      <c r="H70776">
        <v>4</v>
      </c>
      <c r="I70776">
        <v>1</v>
      </c>
    </row>
    <row r="70777" spans="1:9" x14ac:dyDescent="0.3">
      <c r="A70777">
        <v>70776</v>
      </c>
      <c r="B70777">
        <v>2238</v>
      </c>
      <c r="C70777">
        <v>1</v>
      </c>
      <c r="D70777">
        <v>483</v>
      </c>
      <c r="E70777">
        <v>2</v>
      </c>
      <c r="F70777">
        <v>3</v>
      </c>
      <c r="G70777">
        <v>1038</v>
      </c>
      <c r="H70777">
        <v>4</v>
      </c>
      <c r="I70777">
        <v>1</v>
      </c>
    </row>
    <row r="70778" spans="1:9" x14ac:dyDescent="0.3">
      <c r="A70778">
        <v>70777</v>
      </c>
      <c r="B70778">
        <v>2238</v>
      </c>
      <c r="C70778">
        <v>1</v>
      </c>
      <c r="D70778">
        <v>483</v>
      </c>
      <c r="E70778">
        <v>25</v>
      </c>
      <c r="F70778">
        <v>2</v>
      </c>
      <c r="G70778">
        <v>1038</v>
      </c>
      <c r="H70778">
        <v>4</v>
      </c>
      <c r="I70778">
        <v>1</v>
      </c>
    </row>
    <row r="70779" spans="1:9" x14ac:dyDescent="0.3">
      <c r="A70779">
        <v>70778</v>
      </c>
      <c r="B70779">
        <v>2238</v>
      </c>
      <c r="C70779">
        <v>1</v>
      </c>
      <c r="D70779">
        <v>483</v>
      </c>
      <c r="E70779">
        <v>25</v>
      </c>
      <c r="F70779">
        <v>3</v>
      </c>
      <c r="G70779">
        <v>1038</v>
      </c>
      <c r="H70779">
        <v>4</v>
      </c>
      <c r="I70779">
        <v>1</v>
      </c>
    </row>
    <row r="70780" spans="1:9" x14ac:dyDescent="0.3">
      <c r="A70780">
        <v>70779</v>
      </c>
      <c r="B70780">
        <v>2238</v>
      </c>
      <c r="C70780">
        <v>1</v>
      </c>
      <c r="D70780">
        <v>552</v>
      </c>
      <c r="E70780">
        <v>6</v>
      </c>
      <c r="F70780">
        <v>2</v>
      </c>
      <c r="G70780">
        <v>1038</v>
      </c>
      <c r="H70780">
        <v>4</v>
      </c>
      <c r="I70780">
        <v>1</v>
      </c>
    </row>
    <row r="70781" spans="1:9" x14ac:dyDescent="0.3">
      <c r="A70781">
        <v>70780</v>
      </c>
      <c r="B70781">
        <v>2238</v>
      </c>
      <c r="C70781">
        <v>1</v>
      </c>
      <c r="D70781">
        <v>552</v>
      </c>
      <c r="E70781">
        <v>6</v>
      </c>
      <c r="F70781">
        <v>3</v>
      </c>
      <c r="G70781">
        <v>1038</v>
      </c>
      <c r="H70781">
        <v>4</v>
      </c>
      <c r="I70781">
        <v>1</v>
      </c>
    </row>
    <row r="70782" spans="1:9" x14ac:dyDescent="0.3">
      <c r="A70782">
        <v>70781</v>
      </c>
      <c r="B70782">
        <v>2238</v>
      </c>
      <c r="C70782">
        <v>1</v>
      </c>
      <c r="D70782">
        <v>552</v>
      </c>
      <c r="E70782">
        <v>3</v>
      </c>
      <c r="F70782">
        <v>2</v>
      </c>
      <c r="G70782">
        <v>1038</v>
      </c>
      <c r="H70782">
        <v>4</v>
      </c>
      <c r="I70782">
        <v>1</v>
      </c>
    </row>
    <row r="70783" spans="1:9" x14ac:dyDescent="0.3">
      <c r="A70783">
        <v>70782</v>
      </c>
      <c r="B70783">
        <v>2238</v>
      </c>
      <c r="C70783">
        <v>1</v>
      </c>
      <c r="D70783">
        <v>552</v>
      </c>
      <c r="E70783">
        <v>3</v>
      </c>
      <c r="F70783">
        <v>3</v>
      </c>
      <c r="G70783">
        <v>1038</v>
      </c>
      <c r="H70783">
        <v>4</v>
      </c>
      <c r="I70783">
        <v>1</v>
      </c>
    </row>
    <row r="70784" spans="1:9" x14ac:dyDescent="0.3">
      <c r="A70784">
        <v>70783</v>
      </c>
      <c r="B70784">
        <v>2238</v>
      </c>
      <c r="C70784">
        <v>1</v>
      </c>
      <c r="D70784">
        <v>552</v>
      </c>
      <c r="E70784">
        <v>9</v>
      </c>
      <c r="F70784">
        <v>2</v>
      </c>
      <c r="G70784">
        <v>1038</v>
      </c>
      <c r="H70784">
        <v>4</v>
      </c>
      <c r="I70784">
        <v>1</v>
      </c>
    </row>
    <row r="70785" spans="1:9" x14ac:dyDescent="0.3">
      <c r="A70785">
        <v>70784</v>
      </c>
      <c r="B70785">
        <v>2238</v>
      </c>
      <c r="C70785">
        <v>1</v>
      </c>
      <c r="D70785">
        <v>552</v>
      </c>
      <c r="E70785">
        <v>9</v>
      </c>
      <c r="F70785">
        <v>3</v>
      </c>
      <c r="G70785">
        <v>1038</v>
      </c>
      <c r="H70785">
        <v>4</v>
      </c>
      <c r="I70785">
        <v>1</v>
      </c>
    </row>
    <row r="70786" spans="1:9" x14ac:dyDescent="0.3">
      <c r="A70786">
        <v>70785</v>
      </c>
      <c r="B70786">
        <v>2238</v>
      </c>
      <c r="C70786">
        <v>1</v>
      </c>
      <c r="D70786">
        <v>552</v>
      </c>
      <c r="E70786">
        <v>2</v>
      </c>
      <c r="F70786">
        <v>2</v>
      </c>
      <c r="G70786">
        <v>1038</v>
      </c>
      <c r="H70786">
        <v>4</v>
      </c>
      <c r="I70786">
        <v>1</v>
      </c>
    </row>
    <row r="70787" spans="1:9" x14ac:dyDescent="0.3">
      <c r="A70787">
        <v>70786</v>
      </c>
      <c r="B70787">
        <v>2238</v>
      </c>
      <c r="C70787">
        <v>1</v>
      </c>
      <c r="D70787">
        <v>552</v>
      </c>
      <c r="E70787">
        <v>2</v>
      </c>
      <c r="F70787">
        <v>3</v>
      </c>
      <c r="G70787">
        <v>1038</v>
      </c>
      <c r="H70787">
        <v>4</v>
      </c>
      <c r="I70787">
        <v>1</v>
      </c>
    </row>
    <row r="70788" spans="1:9" x14ac:dyDescent="0.3">
      <c r="A70788">
        <v>70787</v>
      </c>
      <c r="B70788">
        <v>2238</v>
      </c>
      <c r="C70788">
        <v>1</v>
      </c>
      <c r="D70788">
        <v>552</v>
      </c>
      <c r="E70788">
        <v>25</v>
      </c>
      <c r="F70788">
        <v>2</v>
      </c>
      <c r="G70788">
        <v>1038</v>
      </c>
      <c r="H70788">
        <v>4</v>
      </c>
      <c r="I70788">
        <v>1</v>
      </c>
    </row>
    <row r="70789" spans="1:9" x14ac:dyDescent="0.3">
      <c r="A70789">
        <v>70788</v>
      </c>
      <c r="B70789">
        <v>2238</v>
      </c>
      <c r="C70789">
        <v>1</v>
      </c>
      <c r="D70789">
        <v>552</v>
      </c>
      <c r="E70789">
        <v>25</v>
      </c>
      <c r="F70789">
        <v>3</v>
      </c>
      <c r="G70789">
        <v>1038</v>
      </c>
      <c r="H70789">
        <v>4</v>
      </c>
      <c r="I70789">
        <v>1</v>
      </c>
    </row>
    <row r="70790" spans="1:9" x14ac:dyDescent="0.3">
      <c r="A70790">
        <v>70789</v>
      </c>
      <c r="B70790">
        <v>2239</v>
      </c>
      <c r="C70790">
        <v>1</v>
      </c>
      <c r="D70790">
        <v>25</v>
      </c>
      <c r="E70790">
        <v>44</v>
      </c>
      <c r="F70790">
        <v>3</v>
      </c>
      <c r="G70790">
        <v>139</v>
      </c>
      <c r="H70790">
        <v>8</v>
      </c>
      <c r="I70790">
        <v>3</v>
      </c>
    </row>
    <row r="70791" spans="1:9" x14ac:dyDescent="0.3">
      <c r="A70791">
        <v>70790</v>
      </c>
      <c r="B70791">
        <v>2239</v>
      </c>
      <c r="C70791">
        <v>1</v>
      </c>
      <c r="D70791">
        <v>25</v>
      </c>
      <c r="E70791">
        <v>44</v>
      </c>
      <c r="F70791">
        <v>6</v>
      </c>
      <c r="G70791">
        <v>139</v>
      </c>
      <c r="H70791">
        <v>8</v>
      </c>
      <c r="I70791">
        <v>3</v>
      </c>
    </row>
    <row r="70792" spans="1:9" x14ac:dyDescent="0.3">
      <c r="A70792">
        <v>70791</v>
      </c>
      <c r="B70792">
        <v>2239</v>
      </c>
      <c r="C70792">
        <v>1</v>
      </c>
      <c r="D70792">
        <v>25</v>
      </c>
      <c r="E70792">
        <v>18</v>
      </c>
      <c r="F70792">
        <v>3</v>
      </c>
      <c r="G70792">
        <v>139</v>
      </c>
      <c r="H70792">
        <v>8</v>
      </c>
      <c r="I70792">
        <v>3</v>
      </c>
    </row>
    <row r="70793" spans="1:9" x14ac:dyDescent="0.3">
      <c r="A70793">
        <v>70792</v>
      </c>
      <c r="B70793">
        <v>2239</v>
      </c>
      <c r="C70793">
        <v>1</v>
      </c>
      <c r="D70793">
        <v>25</v>
      </c>
      <c r="E70793">
        <v>18</v>
      </c>
      <c r="F70793">
        <v>6</v>
      </c>
      <c r="G70793">
        <v>139</v>
      </c>
      <c r="H70793">
        <v>8</v>
      </c>
      <c r="I70793">
        <v>3</v>
      </c>
    </row>
    <row r="70794" spans="1:9" x14ac:dyDescent="0.3">
      <c r="A70794">
        <v>70793</v>
      </c>
      <c r="B70794">
        <v>2239</v>
      </c>
      <c r="C70794">
        <v>1</v>
      </c>
      <c r="D70794">
        <v>25</v>
      </c>
      <c r="E70794">
        <v>6</v>
      </c>
      <c r="F70794">
        <v>3</v>
      </c>
      <c r="G70794">
        <v>139</v>
      </c>
      <c r="H70794">
        <v>8</v>
      </c>
      <c r="I70794">
        <v>3</v>
      </c>
    </row>
    <row r="70795" spans="1:9" x14ac:dyDescent="0.3">
      <c r="A70795">
        <v>70794</v>
      </c>
      <c r="B70795">
        <v>2239</v>
      </c>
      <c r="C70795">
        <v>1</v>
      </c>
      <c r="D70795">
        <v>25</v>
      </c>
      <c r="E70795">
        <v>6</v>
      </c>
      <c r="F70795">
        <v>6</v>
      </c>
      <c r="G70795">
        <v>139</v>
      </c>
      <c r="H70795">
        <v>8</v>
      </c>
      <c r="I70795">
        <v>3</v>
      </c>
    </row>
    <row r="70796" spans="1:9" x14ac:dyDescent="0.3">
      <c r="A70796">
        <v>70795</v>
      </c>
      <c r="B70796">
        <v>2239</v>
      </c>
      <c r="C70796">
        <v>1</v>
      </c>
      <c r="D70796">
        <v>25</v>
      </c>
      <c r="E70796">
        <v>3</v>
      </c>
      <c r="F70796">
        <v>3</v>
      </c>
      <c r="G70796">
        <v>139</v>
      </c>
      <c r="H70796">
        <v>8</v>
      </c>
      <c r="I70796">
        <v>3</v>
      </c>
    </row>
    <row r="70797" spans="1:9" x14ac:dyDescent="0.3">
      <c r="A70797">
        <v>70796</v>
      </c>
      <c r="B70797">
        <v>2239</v>
      </c>
      <c r="C70797">
        <v>1</v>
      </c>
      <c r="D70797">
        <v>25</v>
      </c>
      <c r="E70797">
        <v>3</v>
      </c>
      <c r="F70797">
        <v>6</v>
      </c>
      <c r="G70797">
        <v>139</v>
      </c>
      <c r="H70797">
        <v>8</v>
      </c>
      <c r="I70797">
        <v>3</v>
      </c>
    </row>
    <row r="70798" spans="1:9" x14ac:dyDescent="0.3">
      <c r="A70798">
        <v>70797</v>
      </c>
      <c r="B70798">
        <v>2239</v>
      </c>
      <c r="C70798">
        <v>1</v>
      </c>
      <c r="D70798">
        <v>25</v>
      </c>
      <c r="E70798">
        <v>5</v>
      </c>
      <c r="F70798">
        <v>3</v>
      </c>
      <c r="G70798">
        <v>139</v>
      </c>
      <c r="H70798">
        <v>8</v>
      </c>
      <c r="I70798">
        <v>3</v>
      </c>
    </row>
    <row r="70799" spans="1:9" x14ac:dyDescent="0.3">
      <c r="A70799">
        <v>70798</v>
      </c>
      <c r="B70799">
        <v>2239</v>
      </c>
      <c r="C70799">
        <v>1</v>
      </c>
      <c r="D70799">
        <v>25</v>
      </c>
      <c r="E70799">
        <v>5</v>
      </c>
      <c r="F70799">
        <v>6</v>
      </c>
      <c r="G70799">
        <v>139</v>
      </c>
      <c r="H70799">
        <v>8</v>
      </c>
      <c r="I70799">
        <v>3</v>
      </c>
    </row>
    <row r="70800" spans="1:9" x14ac:dyDescent="0.3">
      <c r="A70800">
        <v>70799</v>
      </c>
      <c r="B70800">
        <v>2239</v>
      </c>
      <c r="C70800">
        <v>1</v>
      </c>
      <c r="D70800">
        <v>25</v>
      </c>
      <c r="E70800">
        <v>9</v>
      </c>
      <c r="F70800">
        <v>3</v>
      </c>
      <c r="G70800">
        <v>139</v>
      </c>
      <c r="H70800">
        <v>8</v>
      </c>
      <c r="I70800">
        <v>3</v>
      </c>
    </row>
    <row r="70801" spans="1:9" x14ac:dyDescent="0.3">
      <c r="A70801">
        <v>70800</v>
      </c>
      <c r="B70801">
        <v>2239</v>
      </c>
      <c r="C70801">
        <v>1</v>
      </c>
      <c r="D70801">
        <v>25</v>
      </c>
      <c r="E70801">
        <v>9</v>
      </c>
      <c r="F70801">
        <v>6</v>
      </c>
      <c r="G70801">
        <v>139</v>
      </c>
      <c r="H70801">
        <v>8</v>
      </c>
      <c r="I70801">
        <v>3</v>
      </c>
    </row>
    <row r="70802" spans="1:9" x14ac:dyDescent="0.3">
      <c r="A70802">
        <v>70801</v>
      </c>
      <c r="B70802">
        <v>2239</v>
      </c>
      <c r="C70802">
        <v>1</v>
      </c>
      <c r="D70802">
        <v>25</v>
      </c>
      <c r="E70802">
        <v>10</v>
      </c>
      <c r="F70802">
        <v>3</v>
      </c>
      <c r="G70802">
        <v>139</v>
      </c>
      <c r="H70802">
        <v>8</v>
      </c>
      <c r="I70802">
        <v>3</v>
      </c>
    </row>
    <row r="70803" spans="1:9" x14ac:dyDescent="0.3">
      <c r="A70803">
        <v>70802</v>
      </c>
      <c r="B70803">
        <v>2239</v>
      </c>
      <c r="C70803">
        <v>1</v>
      </c>
      <c r="D70803">
        <v>25</v>
      </c>
      <c r="E70803">
        <v>10</v>
      </c>
      <c r="F70803">
        <v>6</v>
      </c>
      <c r="G70803">
        <v>139</v>
      </c>
      <c r="H70803">
        <v>8</v>
      </c>
      <c r="I70803">
        <v>3</v>
      </c>
    </row>
    <row r="70804" spans="1:9" x14ac:dyDescent="0.3">
      <c r="A70804">
        <v>70803</v>
      </c>
      <c r="B70804">
        <v>2239</v>
      </c>
      <c r="C70804">
        <v>1</v>
      </c>
      <c r="D70804">
        <v>25</v>
      </c>
      <c r="E70804">
        <v>2</v>
      </c>
      <c r="F70804">
        <v>3</v>
      </c>
      <c r="G70804">
        <v>139</v>
      </c>
      <c r="H70804">
        <v>8</v>
      </c>
      <c r="I70804">
        <v>3</v>
      </c>
    </row>
    <row r="70805" spans="1:9" x14ac:dyDescent="0.3">
      <c r="A70805">
        <v>70804</v>
      </c>
      <c r="B70805">
        <v>2239</v>
      </c>
      <c r="C70805">
        <v>1</v>
      </c>
      <c r="D70805">
        <v>25</v>
      </c>
      <c r="E70805">
        <v>2</v>
      </c>
      <c r="F70805">
        <v>6</v>
      </c>
      <c r="G70805">
        <v>139</v>
      </c>
      <c r="H70805">
        <v>8</v>
      </c>
      <c r="I70805">
        <v>3</v>
      </c>
    </row>
    <row r="70806" spans="1:9" x14ac:dyDescent="0.3">
      <c r="A70806">
        <v>70805</v>
      </c>
      <c r="B70806">
        <v>2239</v>
      </c>
      <c r="C70806">
        <v>1</v>
      </c>
      <c r="D70806">
        <v>54</v>
      </c>
      <c r="E70806">
        <v>44</v>
      </c>
      <c r="F70806">
        <v>3</v>
      </c>
      <c r="G70806">
        <v>139</v>
      </c>
      <c r="H70806">
        <v>8</v>
      </c>
      <c r="I70806">
        <v>3</v>
      </c>
    </row>
    <row r="70807" spans="1:9" x14ac:dyDescent="0.3">
      <c r="A70807">
        <v>70806</v>
      </c>
      <c r="B70807">
        <v>2239</v>
      </c>
      <c r="C70807">
        <v>1</v>
      </c>
      <c r="D70807">
        <v>54</v>
      </c>
      <c r="E70807">
        <v>44</v>
      </c>
      <c r="F70807">
        <v>6</v>
      </c>
      <c r="G70807">
        <v>139</v>
      </c>
      <c r="H70807">
        <v>8</v>
      </c>
      <c r="I70807">
        <v>3</v>
      </c>
    </row>
    <row r="70808" spans="1:9" x14ac:dyDescent="0.3">
      <c r="A70808">
        <v>70807</v>
      </c>
      <c r="B70808">
        <v>2239</v>
      </c>
      <c r="C70808">
        <v>1</v>
      </c>
      <c r="D70808">
        <v>54</v>
      </c>
      <c r="E70808">
        <v>18</v>
      </c>
      <c r="F70808">
        <v>3</v>
      </c>
      <c r="G70808">
        <v>139</v>
      </c>
      <c r="H70808">
        <v>8</v>
      </c>
      <c r="I70808">
        <v>3</v>
      </c>
    </row>
    <row r="70809" spans="1:9" x14ac:dyDescent="0.3">
      <c r="A70809">
        <v>70808</v>
      </c>
      <c r="B70809">
        <v>2239</v>
      </c>
      <c r="C70809">
        <v>1</v>
      </c>
      <c r="D70809">
        <v>54</v>
      </c>
      <c r="E70809">
        <v>18</v>
      </c>
      <c r="F70809">
        <v>6</v>
      </c>
      <c r="G70809">
        <v>139</v>
      </c>
      <c r="H70809">
        <v>8</v>
      </c>
      <c r="I70809">
        <v>3</v>
      </c>
    </row>
    <row r="70810" spans="1:9" x14ac:dyDescent="0.3">
      <c r="A70810">
        <v>70809</v>
      </c>
      <c r="B70810">
        <v>2239</v>
      </c>
      <c r="C70810">
        <v>1</v>
      </c>
      <c r="D70810">
        <v>54</v>
      </c>
      <c r="E70810">
        <v>6</v>
      </c>
      <c r="F70810">
        <v>3</v>
      </c>
      <c r="G70810">
        <v>139</v>
      </c>
      <c r="H70810">
        <v>8</v>
      </c>
      <c r="I70810">
        <v>3</v>
      </c>
    </row>
    <row r="70811" spans="1:9" x14ac:dyDescent="0.3">
      <c r="A70811">
        <v>70810</v>
      </c>
      <c r="B70811">
        <v>2239</v>
      </c>
      <c r="C70811">
        <v>1</v>
      </c>
      <c r="D70811">
        <v>54</v>
      </c>
      <c r="E70811">
        <v>6</v>
      </c>
      <c r="F70811">
        <v>6</v>
      </c>
      <c r="G70811">
        <v>139</v>
      </c>
      <c r="H70811">
        <v>8</v>
      </c>
      <c r="I70811">
        <v>3</v>
      </c>
    </row>
    <row r="70812" spans="1:9" x14ac:dyDescent="0.3">
      <c r="A70812">
        <v>70811</v>
      </c>
      <c r="B70812">
        <v>2239</v>
      </c>
      <c r="C70812">
        <v>1</v>
      </c>
      <c r="D70812">
        <v>54</v>
      </c>
      <c r="E70812">
        <v>3</v>
      </c>
      <c r="F70812">
        <v>3</v>
      </c>
      <c r="G70812">
        <v>139</v>
      </c>
      <c r="H70812">
        <v>8</v>
      </c>
      <c r="I70812">
        <v>3</v>
      </c>
    </row>
    <row r="70813" spans="1:9" x14ac:dyDescent="0.3">
      <c r="A70813">
        <v>70812</v>
      </c>
      <c r="B70813">
        <v>2239</v>
      </c>
      <c r="C70813">
        <v>1</v>
      </c>
      <c r="D70813">
        <v>54</v>
      </c>
      <c r="E70813">
        <v>3</v>
      </c>
      <c r="F70813">
        <v>6</v>
      </c>
      <c r="G70813">
        <v>139</v>
      </c>
      <c r="H70813">
        <v>8</v>
      </c>
      <c r="I70813">
        <v>3</v>
      </c>
    </row>
    <row r="70814" spans="1:9" x14ac:dyDescent="0.3">
      <c r="A70814">
        <v>70813</v>
      </c>
      <c r="B70814">
        <v>2239</v>
      </c>
      <c r="C70814">
        <v>1</v>
      </c>
      <c r="D70814">
        <v>54</v>
      </c>
      <c r="E70814">
        <v>5</v>
      </c>
      <c r="F70814">
        <v>3</v>
      </c>
      <c r="G70814">
        <v>139</v>
      </c>
      <c r="H70814">
        <v>8</v>
      </c>
      <c r="I70814">
        <v>3</v>
      </c>
    </row>
    <row r="70815" spans="1:9" x14ac:dyDescent="0.3">
      <c r="A70815">
        <v>70814</v>
      </c>
      <c r="B70815">
        <v>2239</v>
      </c>
      <c r="C70815">
        <v>1</v>
      </c>
      <c r="D70815">
        <v>54</v>
      </c>
      <c r="E70815">
        <v>5</v>
      </c>
      <c r="F70815">
        <v>6</v>
      </c>
      <c r="G70815">
        <v>139</v>
      </c>
      <c r="H70815">
        <v>8</v>
      </c>
      <c r="I70815">
        <v>3</v>
      </c>
    </row>
    <row r="70816" spans="1:9" x14ac:dyDescent="0.3">
      <c r="A70816">
        <v>70815</v>
      </c>
      <c r="B70816">
        <v>2239</v>
      </c>
      <c r="C70816">
        <v>1</v>
      </c>
      <c r="D70816">
        <v>54</v>
      </c>
      <c r="E70816">
        <v>9</v>
      </c>
      <c r="F70816">
        <v>3</v>
      </c>
      <c r="G70816">
        <v>139</v>
      </c>
      <c r="H70816">
        <v>8</v>
      </c>
      <c r="I70816">
        <v>3</v>
      </c>
    </row>
    <row r="70817" spans="1:9" x14ac:dyDescent="0.3">
      <c r="A70817">
        <v>70816</v>
      </c>
      <c r="B70817">
        <v>2239</v>
      </c>
      <c r="C70817">
        <v>1</v>
      </c>
      <c r="D70817">
        <v>54</v>
      </c>
      <c r="E70817">
        <v>9</v>
      </c>
      <c r="F70817">
        <v>6</v>
      </c>
      <c r="G70817">
        <v>139</v>
      </c>
      <c r="H70817">
        <v>8</v>
      </c>
      <c r="I70817">
        <v>3</v>
      </c>
    </row>
    <row r="70818" spans="1:9" x14ac:dyDescent="0.3">
      <c r="A70818">
        <v>70817</v>
      </c>
      <c r="B70818">
        <v>2239</v>
      </c>
      <c r="C70818">
        <v>1</v>
      </c>
      <c r="D70818">
        <v>54</v>
      </c>
      <c r="E70818">
        <v>10</v>
      </c>
      <c r="F70818">
        <v>3</v>
      </c>
      <c r="G70818">
        <v>139</v>
      </c>
      <c r="H70818">
        <v>8</v>
      </c>
      <c r="I70818">
        <v>3</v>
      </c>
    </row>
    <row r="70819" spans="1:9" x14ac:dyDescent="0.3">
      <c r="A70819">
        <v>70818</v>
      </c>
      <c r="B70819">
        <v>2239</v>
      </c>
      <c r="C70819">
        <v>1</v>
      </c>
      <c r="D70819">
        <v>54</v>
      </c>
      <c r="E70819">
        <v>10</v>
      </c>
      <c r="F70819">
        <v>6</v>
      </c>
      <c r="G70819">
        <v>139</v>
      </c>
      <c r="H70819">
        <v>8</v>
      </c>
      <c r="I70819">
        <v>3</v>
      </c>
    </row>
    <row r="70820" spans="1:9" x14ac:dyDescent="0.3">
      <c r="A70820">
        <v>70819</v>
      </c>
      <c r="B70820">
        <v>2239</v>
      </c>
      <c r="C70820">
        <v>1</v>
      </c>
      <c r="D70820">
        <v>54</v>
      </c>
      <c r="E70820">
        <v>2</v>
      </c>
      <c r="F70820">
        <v>3</v>
      </c>
      <c r="G70820">
        <v>139</v>
      </c>
      <c r="H70820">
        <v>8</v>
      </c>
      <c r="I70820">
        <v>3</v>
      </c>
    </row>
    <row r="70821" spans="1:9" x14ac:dyDescent="0.3">
      <c r="A70821">
        <v>70820</v>
      </c>
      <c r="B70821">
        <v>2239</v>
      </c>
      <c r="C70821">
        <v>1</v>
      </c>
      <c r="D70821">
        <v>54</v>
      </c>
      <c r="E70821">
        <v>2</v>
      </c>
      <c r="F70821">
        <v>6</v>
      </c>
      <c r="G70821">
        <v>139</v>
      </c>
      <c r="H70821">
        <v>8</v>
      </c>
      <c r="I70821">
        <v>3</v>
      </c>
    </row>
    <row r="70822" spans="1:9" x14ac:dyDescent="0.3">
      <c r="A70822">
        <v>70821</v>
      </c>
      <c r="B70822">
        <v>2239</v>
      </c>
      <c r="C70822">
        <v>1</v>
      </c>
      <c r="D70822">
        <v>94</v>
      </c>
      <c r="E70822">
        <v>44</v>
      </c>
      <c r="F70822">
        <v>3</v>
      </c>
      <c r="G70822">
        <v>139</v>
      </c>
      <c r="H70822">
        <v>8</v>
      </c>
      <c r="I70822">
        <v>3</v>
      </c>
    </row>
    <row r="70823" spans="1:9" x14ac:dyDescent="0.3">
      <c r="A70823">
        <v>70822</v>
      </c>
      <c r="B70823">
        <v>2239</v>
      </c>
      <c r="C70823">
        <v>1</v>
      </c>
      <c r="D70823">
        <v>94</v>
      </c>
      <c r="E70823">
        <v>44</v>
      </c>
      <c r="F70823">
        <v>6</v>
      </c>
      <c r="G70823">
        <v>139</v>
      </c>
      <c r="H70823">
        <v>8</v>
      </c>
      <c r="I70823">
        <v>3</v>
      </c>
    </row>
    <row r="70824" spans="1:9" x14ac:dyDescent="0.3">
      <c r="A70824">
        <v>70823</v>
      </c>
      <c r="B70824">
        <v>2239</v>
      </c>
      <c r="C70824">
        <v>1</v>
      </c>
      <c r="D70824">
        <v>94</v>
      </c>
      <c r="E70824">
        <v>18</v>
      </c>
      <c r="F70824">
        <v>3</v>
      </c>
      <c r="G70824">
        <v>139</v>
      </c>
      <c r="H70824">
        <v>8</v>
      </c>
      <c r="I70824">
        <v>3</v>
      </c>
    </row>
    <row r="70825" spans="1:9" x14ac:dyDescent="0.3">
      <c r="A70825">
        <v>70824</v>
      </c>
      <c r="B70825">
        <v>2239</v>
      </c>
      <c r="C70825">
        <v>1</v>
      </c>
      <c r="D70825">
        <v>94</v>
      </c>
      <c r="E70825">
        <v>18</v>
      </c>
      <c r="F70825">
        <v>6</v>
      </c>
      <c r="G70825">
        <v>139</v>
      </c>
      <c r="H70825">
        <v>8</v>
      </c>
      <c r="I70825">
        <v>3</v>
      </c>
    </row>
    <row r="70826" spans="1:9" x14ac:dyDescent="0.3">
      <c r="A70826">
        <v>70825</v>
      </c>
      <c r="B70826">
        <v>2239</v>
      </c>
      <c r="C70826">
        <v>1</v>
      </c>
      <c r="D70826">
        <v>94</v>
      </c>
      <c r="E70826">
        <v>6</v>
      </c>
      <c r="F70826">
        <v>3</v>
      </c>
      <c r="G70826">
        <v>139</v>
      </c>
      <c r="H70826">
        <v>8</v>
      </c>
      <c r="I70826">
        <v>3</v>
      </c>
    </row>
    <row r="70827" spans="1:9" x14ac:dyDescent="0.3">
      <c r="A70827">
        <v>70826</v>
      </c>
      <c r="B70827">
        <v>2239</v>
      </c>
      <c r="C70827">
        <v>1</v>
      </c>
      <c r="D70827">
        <v>94</v>
      </c>
      <c r="E70827">
        <v>6</v>
      </c>
      <c r="F70827">
        <v>6</v>
      </c>
      <c r="G70827">
        <v>139</v>
      </c>
      <c r="H70827">
        <v>8</v>
      </c>
      <c r="I70827">
        <v>3</v>
      </c>
    </row>
    <row r="70828" spans="1:9" x14ac:dyDescent="0.3">
      <c r="A70828">
        <v>70827</v>
      </c>
      <c r="B70828">
        <v>2239</v>
      </c>
      <c r="C70828">
        <v>1</v>
      </c>
      <c r="D70828">
        <v>94</v>
      </c>
      <c r="E70828">
        <v>3</v>
      </c>
      <c r="F70828">
        <v>3</v>
      </c>
      <c r="G70828">
        <v>139</v>
      </c>
      <c r="H70828">
        <v>8</v>
      </c>
      <c r="I70828">
        <v>3</v>
      </c>
    </row>
    <row r="70829" spans="1:9" x14ac:dyDescent="0.3">
      <c r="A70829">
        <v>70828</v>
      </c>
      <c r="B70829">
        <v>2239</v>
      </c>
      <c r="C70829">
        <v>1</v>
      </c>
      <c r="D70829">
        <v>94</v>
      </c>
      <c r="E70829">
        <v>3</v>
      </c>
      <c r="F70829">
        <v>6</v>
      </c>
      <c r="G70829">
        <v>139</v>
      </c>
      <c r="H70829">
        <v>8</v>
      </c>
      <c r="I70829">
        <v>3</v>
      </c>
    </row>
    <row r="70830" spans="1:9" x14ac:dyDescent="0.3">
      <c r="A70830">
        <v>70829</v>
      </c>
      <c r="B70830">
        <v>2239</v>
      </c>
      <c r="C70830">
        <v>1</v>
      </c>
      <c r="D70830">
        <v>94</v>
      </c>
      <c r="E70830">
        <v>5</v>
      </c>
      <c r="F70830">
        <v>3</v>
      </c>
      <c r="G70830">
        <v>139</v>
      </c>
      <c r="H70830">
        <v>8</v>
      </c>
      <c r="I70830">
        <v>3</v>
      </c>
    </row>
    <row r="70831" spans="1:9" x14ac:dyDescent="0.3">
      <c r="A70831">
        <v>70830</v>
      </c>
      <c r="B70831">
        <v>2239</v>
      </c>
      <c r="C70831">
        <v>1</v>
      </c>
      <c r="D70831">
        <v>94</v>
      </c>
      <c r="E70831">
        <v>5</v>
      </c>
      <c r="F70831">
        <v>6</v>
      </c>
      <c r="G70831">
        <v>139</v>
      </c>
      <c r="H70831">
        <v>8</v>
      </c>
      <c r="I70831">
        <v>3</v>
      </c>
    </row>
    <row r="70832" spans="1:9" x14ac:dyDescent="0.3">
      <c r="A70832">
        <v>70831</v>
      </c>
      <c r="B70832">
        <v>2239</v>
      </c>
      <c r="C70832">
        <v>1</v>
      </c>
      <c r="D70832">
        <v>94</v>
      </c>
      <c r="E70832">
        <v>9</v>
      </c>
      <c r="F70832">
        <v>3</v>
      </c>
      <c r="G70832">
        <v>139</v>
      </c>
      <c r="H70832">
        <v>8</v>
      </c>
      <c r="I70832">
        <v>3</v>
      </c>
    </row>
    <row r="70833" spans="1:9" x14ac:dyDescent="0.3">
      <c r="A70833">
        <v>70832</v>
      </c>
      <c r="B70833">
        <v>2239</v>
      </c>
      <c r="C70833">
        <v>1</v>
      </c>
      <c r="D70833">
        <v>94</v>
      </c>
      <c r="E70833">
        <v>9</v>
      </c>
      <c r="F70833">
        <v>6</v>
      </c>
      <c r="G70833">
        <v>139</v>
      </c>
      <c r="H70833">
        <v>8</v>
      </c>
      <c r="I70833">
        <v>3</v>
      </c>
    </row>
    <row r="70834" spans="1:9" x14ac:dyDescent="0.3">
      <c r="A70834">
        <v>70833</v>
      </c>
      <c r="B70834">
        <v>2239</v>
      </c>
      <c r="C70834">
        <v>1</v>
      </c>
      <c r="D70834">
        <v>94</v>
      </c>
      <c r="E70834">
        <v>10</v>
      </c>
      <c r="F70834">
        <v>3</v>
      </c>
      <c r="G70834">
        <v>139</v>
      </c>
      <c r="H70834">
        <v>8</v>
      </c>
      <c r="I70834">
        <v>3</v>
      </c>
    </row>
    <row r="70835" spans="1:9" x14ac:dyDescent="0.3">
      <c r="A70835">
        <v>70834</v>
      </c>
      <c r="B70835">
        <v>2239</v>
      </c>
      <c r="C70835">
        <v>1</v>
      </c>
      <c r="D70835">
        <v>94</v>
      </c>
      <c r="E70835">
        <v>10</v>
      </c>
      <c r="F70835">
        <v>6</v>
      </c>
      <c r="G70835">
        <v>139</v>
      </c>
      <c r="H70835">
        <v>8</v>
      </c>
      <c r="I70835">
        <v>3</v>
      </c>
    </row>
    <row r="70836" spans="1:9" x14ac:dyDescent="0.3">
      <c r="A70836">
        <v>70835</v>
      </c>
      <c r="B70836">
        <v>2239</v>
      </c>
      <c r="C70836">
        <v>1</v>
      </c>
      <c r="D70836">
        <v>94</v>
      </c>
      <c r="E70836">
        <v>2</v>
      </c>
      <c r="F70836">
        <v>3</v>
      </c>
      <c r="G70836">
        <v>139</v>
      </c>
      <c r="H70836">
        <v>8</v>
      </c>
      <c r="I70836">
        <v>3</v>
      </c>
    </row>
    <row r="70837" spans="1:9" x14ac:dyDescent="0.3">
      <c r="A70837">
        <v>70836</v>
      </c>
      <c r="B70837">
        <v>2239</v>
      </c>
      <c r="C70837">
        <v>1</v>
      </c>
      <c r="D70837">
        <v>94</v>
      </c>
      <c r="E70837">
        <v>2</v>
      </c>
      <c r="F70837">
        <v>6</v>
      </c>
      <c r="G70837">
        <v>139</v>
      </c>
      <c r="H70837">
        <v>8</v>
      </c>
      <c r="I70837">
        <v>3</v>
      </c>
    </row>
    <row r="70838" spans="1:9" x14ac:dyDescent="0.3">
      <c r="A70838">
        <v>70837</v>
      </c>
      <c r="B70838">
        <v>2239</v>
      </c>
      <c r="C70838">
        <v>1</v>
      </c>
      <c r="D70838">
        <v>58</v>
      </c>
      <c r="E70838">
        <v>44</v>
      </c>
      <c r="F70838">
        <v>3</v>
      </c>
      <c r="G70838">
        <v>139</v>
      </c>
      <c r="H70838">
        <v>8</v>
      </c>
      <c r="I70838">
        <v>3</v>
      </c>
    </row>
    <row r="70839" spans="1:9" x14ac:dyDescent="0.3">
      <c r="A70839">
        <v>70838</v>
      </c>
      <c r="B70839">
        <v>2239</v>
      </c>
      <c r="C70839">
        <v>1</v>
      </c>
      <c r="D70839">
        <v>58</v>
      </c>
      <c r="E70839">
        <v>44</v>
      </c>
      <c r="F70839">
        <v>6</v>
      </c>
      <c r="G70839">
        <v>139</v>
      </c>
      <c r="H70839">
        <v>8</v>
      </c>
      <c r="I70839">
        <v>3</v>
      </c>
    </row>
    <row r="70840" spans="1:9" x14ac:dyDescent="0.3">
      <c r="A70840">
        <v>70839</v>
      </c>
      <c r="B70840">
        <v>2239</v>
      </c>
      <c r="C70840">
        <v>1</v>
      </c>
      <c r="D70840">
        <v>58</v>
      </c>
      <c r="E70840">
        <v>18</v>
      </c>
      <c r="F70840">
        <v>3</v>
      </c>
      <c r="G70840">
        <v>139</v>
      </c>
      <c r="H70840">
        <v>8</v>
      </c>
      <c r="I70840">
        <v>3</v>
      </c>
    </row>
    <row r="70841" spans="1:9" x14ac:dyDescent="0.3">
      <c r="A70841">
        <v>70840</v>
      </c>
      <c r="B70841">
        <v>2239</v>
      </c>
      <c r="C70841">
        <v>1</v>
      </c>
      <c r="D70841">
        <v>58</v>
      </c>
      <c r="E70841">
        <v>18</v>
      </c>
      <c r="F70841">
        <v>6</v>
      </c>
      <c r="G70841">
        <v>139</v>
      </c>
      <c r="H70841">
        <v>8</v>
      </c>
      <c r="I70841">
        <v>3</v>
      </c>
    </row>
    <row r="70842" spans="1:9" x14ac:dyDescent="0.3">
      <c r="A70842">
        <v>70841</v>
      </c>
      <c r="B70842">
        <v>2239</v>
      </c>
      <c r="C70842">
        <v>1</v>
      </c>
      <c r="D70842">
        <v>58</v>
      </c>
      <c r="E70842">
        <v>6</v>
      </c>
      <c r="F70842">
        <v>3</v>
      </c>
      <c r="G70842">
        <v>139</v>
      </c>
      <c r="H70842">
        <v>8</v>
      </c>
      <c r="I70842">
        <v>3</v>
      </c>
    </row>
    <row r="70843" spans="1:9" x14ac:dyDescent="0.3">
      <c r="A70843">
        <v>70842</v>
      </c>
      <c r="B70843">
        <v>2239</v>
      </c>
      <c r="C70843">
        <v>1</v>
      </c>
      <c r="D70843">
        <v>58</v>
      </c>
      <c r="E70843">
        <v>6</v>
      </c>
      <c r="F70843">
        <v>6</v>
      </c>
      <c r="G70843">
        <v>139</v>
      </c>
      <c r="H70843">
        <v>8</v>
      </c>
      <c r="I70843">
        <v>3</v>
      </c>
    </row>
    <row r="70844" spans="1:9" x14ac:dyDescent="0.3">
      <c r="A70844">
        <v>70843</v>
      </c>
      <c r="B70844">
        <v>2239</v>
      </c>
      <c r="C70844">
        <v>1</v>
      </c>
      <c r="D70844">
        <v>58</v>
      </c>
      <c r="E70844">
        <v>3</v>
      </c>
      <c r="F70844">
        <v>3</v>
      </c>
      <c r="G70844">
        <v>139</v>
      </c>
      <c r="H70844">
        <v>8</v>
      </c>
      <c r="I70844">
        <v>3</v>
      </c>
    </row>
    <row r="70845" spans="1:9" x14ac:dyDescent="0.3">
      <c r="A70845">
        <v>70844</v>
      </c>
      <c r="B70845">
        <v>2239</v>
      </c>
      <c r="C70845">
        <v>1</v>
      </c>
      <c r="D70845">
        <v>58</v>
      </c>
      <c r="E70845">
        <v>3</v>
      </c>
      <c r="F70845">
        <v>6</v>
      </c>
      <c r="G70845">
        <v>139</v>
      </c>
      <c r="H70845">
        <v>8</v>
      </c>
      <c r="I70845">
        <v>3</v>
      </c>
    </row>
    <row r="70846" spans="1:9" x14ac:dyDescent="0.3">
      <c r="A70846">
        <v>70845</v>
      </c>
      <c r="B70846">
        <v>2239</v>
      </c>
      <c r="C70846">
        <v>1</v>
      </c>
      <c r="D70846">
        <v>58</v>
      </c>
      <c r="E70846">
        <v>5</v>
      </c>
      <c r="F70846">
        <v>3</v>
      </c>
      <c r="G70846">
        <v>139</v>
      </c>
      <c r="H70846">
        <v>8</v>
      </c>
      <c r="I70846">
        <v>3</v>
      </c>
    </row>
    <row r="70847" spans="1:9" x14ac:dyDescent="0.3">
      <c r="A70847">
        <v>70846</v>
      </c>
      <c r="B70847">
        <v>2239</v>
      </c>
      <c r="C70847">
        <v>1</v>
      </c>
      <c r="D70847">
        <v>58</v>
      </c>
      <c r="E70847">
        <v>5</v>
      </c>
      <c r="F70847">
        <v>6</v>
      </c>
      <c r="G70847">
        <v>139</v>
      </c>
      <c r="H70847">
        <v>8</v>
      </c>
      <c r="I70847">
        <v>3</v>
      </c>
    </row>
    <row r="70848" spans="1:9" x14ac:dyDescent="0.3">
      <c r="A70848">
        <v>70847</v>
      </c>
      <c r="B70848">
        <v>2239</v>
      </c>
      <c r="C70848">
        <v>1</v>
      </c>
      <c r="D70848">
        <v>58</v>
      </c>
      <c r="E70848">
        <v>9</v>
      </c>
      <c r="F70848">
        <v>3</v>
      </c>
      <c r="G70848">
        <v>139</v>
      </c>
      <c r="H70848">
        <v>8</v>
      </c>
      <c r="I70848">
        <v>3</v>
      </c>
    </row>
    <row r="70849" spans="1:9" x14ac:dyDescent="0.3">
      <c r="A70849">
        <v>70848</v>
      </c>
      <c r="B70849">
        <v>2239</v>
      </c>
      <c r="C70849">
        <v>1</v>
      </c>
      <c r="D70849">
        <v>58</v>
      </c>
      <c r="E70849">
        <v>9</v>
      </c>
      <c r="F70849">
        <v>6</v>
      </c>
      <c r="G70849">
        <v>139</v>
      </c>
      <c r="H70849">
        <v>8</v>
      </c>
      <c r="I70849">
        <v>3</v>
      </c>
    </row>
    <row r="70850" spans="1:9" x14ac:dyDescent="0.3">
      <c r="A70850">
        <v>70849</v>
      </c>
      <c r="B70850">
        <v>2239</v>
      </c>
      <c r="C70850">
        <v>1</v>
      </c>
      <c r="D70850">
        <v>58</v>
      </c>
      <c r="E70850">
        <v>10</v>
      </c>
      <c r="F70850">
        <v>3</v>
      </c>
      <c r="G70850">
        <v>139</v>
      </c>
      <c r="H70850">
        <v>8</v>
      </c>
      <c r="I70850">
        <v>3</v>
      </c>
    </row>
    <row r="70851" spans="1:9" x14ac:dyDescent="0.3">
      <c r="A70851">
        <v>70850</v>
      </c>
      <c r="B70851">
        <v>2239</v>
      </c>
      <c r="C70851">
        <v>1</v>
      </c>
      <c r="D70851">
        <v>58</v>
      </c>
      <c r="E70851">
        <v>10</v>
      </c>
      <c r="F70851">
        <v>6</v>
      </c>
      <c r="G70851">
        <v>139</v>
      </c>
      <c r="H70851">
        <v>8</v>
      </c>
      <c r="I70851">
        <v>3</v>
      </c>
    </row>
    <row r="70852" spans="1:9" x14ac:dyDescent="0.3">
      <c r="A70852">
        <v>70851</v>
      </c>
      <c r="B70852">
        <v>2239</v>
      </c>
      <c r="C70852">
        <v>1</v>
      </c>
      <c r="D70852">
        <v>58</v>
      </c>
      <c r="E70852">
        <v>2</v>
      </c>
      <c r="F70852">
        <v>3</v>
      </c>
      <c r="G70852">
        <v>139</v>
      </c>
      <c r="H70852">
        <v>8</v>
      </c>
      <c r="I70852">
        <v>3</v>
      </c>
    </row>
    <row r="70853" spans="1:9" x14ac:dyDescent="0.3">
      <c r="A70853">
        <v>70852</v>
      </c>
      <c r="B70853">
        <v>2239</v>
      </c>
      <c r="C70853">
        <v>1</v>
      </c>
      <c r="D70853">
        <v>58</v>
      </c>
      <c r="E70853">
        <v>2</v>
      </c>
      <c r="F70853">
        <v>6</v>
      </c>
      <c r="G70853">
        <v>139</v>
      </c>
      <c r="H70853">
        <v>8</v>
      </c>
      <c r="I70853">
        <v>3</v>
      </c>
    </row>
    <row r="70854" spans="1:9" x14ac:dyDescent="0.3">
      <c r="A70854">
        <v>70853</v>
      </c>
      <c r="B70854">
        <v>2240</v>
      </c>
      <c r="C70854">
        <v>1</v>
      </c>
      <c r="D70854">
        <v>20</v>
      </c>
      <c r="E70854">
        <v>2</v>
      </c>
      <c r="F70854">
        <v>2</v>
      </c>
      <c r="G70854">
        <v>128</v>
      </c>
      <c r="H70854">
        <v>16</v>
      </c>
      <c r="I70854">
        <v>13</v>
      </c>
    </row>
    <row r="70855" spans="1:9" x14ac:dyDescent="0.3">
      <c r="A70855">
        <v>70854</v>
      </c>
      <c r="B70855">
        <v>2240</v>
      </c>
      <c r="C70855">
        <v>1</v>
      </c>
      <c r="D70855">
        <v>20</v>
      </c>
      <c r="E70855">
        <v>2</v>
      </c>
      <c r="F70855">
        <v>3</v>
      </c>
      <c r="G70855">
        <v>128</v>
      </c>
      <c r="H70855">
        <v>16</v>
      </c>
      <c r="I70855">
        <v>13</v>
      </c>
    </row>
    <row r="70856" spans="1:9" x14ac:dyDescent="0.3">
      <c r="A70856">
        <v>70855</v>
      </c>
      <c r="B70856">
        <v>2240</v>
      </c>
      <c r="C70856">
        <v>1</v>
      </c>
      <c r="D70856">
        <v>20</v>
      </c>
      <c r="E70856">
        <v>3</v>
      </c>
      <c r="F70856">
        <v>2</v>
      </c>
      <c r="G70856">
        <v>128</v>
      </c>
      <c r="H70856">
        <v>16</v>
      </c>
      <c r="I70856">
        <v>13</v>
      </c>
    </row>
    <row r="70857" spans="1:9" x14ac:dyDescent="0.3">
      <c r="A70857">
        <v>70856</v>
      </c>
      <c r="B70857">
        <v>2240</v>
      </c>
      <c r="C70857">
        <v>1</v>
      </c>
      <c r="D70857">
        <v>20</v>
      </c>
      <c r="E70857">
        <v>3</v>
      </c>
      <c r="F70857">
        <v>3</v>
      </c>
      <c r="G70857">
        <v>128</v>
      </c>
      <c r="H70857">
        <v>16</v>
      </c>
      <c r="I70857">
        <v>13</v>
      </c>
    </row>
    <row r="70858" spans="1:9" x14ac:dyDescent="0.3">
      <c r="A70858">
        <v>70857</v>
      </c>
      <c r="B70858">
        <v>2240</v>
      </c>
      <c r="C70858">
        <v>1</v>
      </c>
      <c r="D70858">
        <v>20</v>
      </c>
      <c r="E70858">
        <v>9</v>
      </c>
      <c r="F70858">
        <v>2</v>
      </c>
      <c r="G70858">
        <v>128</v>
      </c>
      <c r="H70858">
        <v>16</v>
      </c>
      <c r="I70858">
        <v>13</v>
      </c>
    </row>
    <row r="70859" spans="1:9" x14ac:dyDescent="0.3">
      <c r="A70859">
        <v>70858</v>
      </c>
      <c r="B70859">
        <v>2240</v>
      </c>
      <c r="C70859">
        <v>1</v>
      </c>
      <c r="D70859">
        <v>20</v>
      </c>
      <c r="E70859">
        <v>9</v>
      </c>
      <c r="F70859">
        <v>3</v>
      </c>
      <c r="G70859">
        <v>128</v>
      </c>
      <c r="H70859">
        <v>16</v>
      </c>
      <c r="I70859">
        <v>13</v>
      </c>
    </row>
    <row r="70860" spans="1:9" x14ac:dyDescent="0.3">
      <c r="A70860">
        <v>70859</v>
      </c>
      <c r="B70860">
        <v>2240</v>
      </c>
      <c r="C70860">
        <v>1</v>
      </c>
      <c r="D70860">
        <v>20</v>
      </c>
      <c r="E70860">
        <v>6</v>
      </c>
      <c r="F70860">
        <v>2</v>
      </c>
      <c r="G70860">
        <v>128</v>
      </c>
      <c r="H70860">
        <v>16</v>
      </c>
      <c r="I70860">
        <v>13</v>
      </c>
    </row>
    <row r="70861" spans="1:9" x14ac:dyDescent="0.3">
      <c r="A70861">
        <v>70860</v>
      </c>
      <c r="B70861">
        <v>2240</v>
      </c>
      <c r="C70861">
        <v>1</v>
      </c>
      <c r="D70861">
        <v>20</v>
      </c>
      <c r="E70861">
        <v>6</v>
      </c>
      <c r="F70861">
        <v>3</v>
      </c>
      <c r="G70861">
        <v>128</v>
      </c>
      <c r="H70861">
        <v>16</v>
      </c>
      <c r="I70861">
        <v>13</v>
      </c>
    </row>
    <row r="70862" spans="1:9" x14ac:dyDescent="0.3">
      <c r="A70862">
        <v>70861</v>
      </c>
      <c r="B70862">
        <v>2240</v>
      </c>
      <c r="C70862">
        <v>1</v>
      </c>
      <c r="D70862">
        <v>773</v>
      </c>
      <c r="E70862">
        <v>2</v>
      </c>
      <c r="F70862">
        <v>2</v>
      </c>
      <c r="G70862">
        <v>128</v>
      </c>
      <c r="H70862">
        <v>16</v>
      </c>
      <c r="I70862">
        <v>13</v>
      </c>
    </row>
    <row r="70863" spans="1:9" x14ac:dyDescent="0.3">
      <c r="A70863">
        <v>70862</v>
      </c>
      <c r="B70863">
        <v>2240</v>
      </c>
      <c r="C70863">
        <v>1</v>
      </c>
      <c r="D70863">
        <v>773</v>
      </c>
      <c r="E70863">
        <v>2</v>
      </c>
      <c r="F70863">
        <v>3</v>
      </c>
      <c r="G70863">
        <v>128</v>
      </c>
      <c r="H70863">
        <v>16</v>
      </c>
      <c r="I70863">
        <v>13</v>
      </c>
    </row>
    <row r="70864" spans="1:9" x14ac:dyDescent="0.3">
      <c r="A70864">
        <v>70863</v>
      </c>
      <c r="B70864">
        <v>2240</v>
      </c>
      <c r="C70864">
        <v>1</v>
      </c>
      <c r="D70864">
        <v>773</v>
      </c>
      <c r="E70864">
        <v>3</v>
      </c>
      <c r="F70864">
        <v>2</v>
      </c>
      <c r="G70864">
        <v>128</v>
      </c>
      <c r="H70864">
        <v>16</v>
      </c>
      <c r="I70864">
        <v>13</v>
      </c>
    </row>
    <row r="70865" spans="1:9" x14ac:dyDescent="0.3">
      <c r="A70865">
        <v>70864</v>
      </c>
      <c r="B70865">
        <v>2240</v>
      </c>
      <c r="C70865">
        <v>1</v>
      </c>
      <c r="D70865">
        <v>773</v>
      </c>
      <c r="E70865">
        <v>3</v>
      </c>
      <c r="F70865">
        <v>3</v>
      </c>
      <c r="G70865">
        <v>128</v>
      </c>
      <c r="H70865">
        <v>16</v>
      </c>
      <c r="I70865">
        <v>13</v>
      </c>
    </row>
    <row r="70866" spans="1:9" x14ac:dyDescent="0.3">
      <c r="A70866">
        <v>70865</v>
      </c>
      <c r="B70866">
        <v>2240</v>
      </c>
      <c r="C70866">
        <v>1</v>
      </c>
      <c r="D70866">
        <v>773</v>
      </c>
      <c r="E70866">
        <v>9</v>
      </c>
      <c r="F70866">
        <v>2</v>
      </c>
      <c r="G70866">
        <v>128</v>
      </c>
      <c r="H70866">
        <v>16</v>
      </c>
      <c r="I70866">
        <v>13</v>
      </c>
    </row>
    <row r="70867" spans="1:9" x14ac:dyDescent="0.3">
      <c r="A70867">
        <v>70866</v>
      </c>
      <c r="B70867">
        <v>2240</v>
      </c>
      <c r="C70867">
        <v>1</v>
      </c>
      <c r="D70867">
        <v>773</v>
      </c>
      <c r="E70867">
        <v>9</v>
      </c>
      <c r="F70867">
        <v>3</v>
      </c>
      <c r="G70867">
        <v>128</v>
      </c>
      <c r="H70867">
        <v>16</v>
      </c>
      <c r="I70867">
        <v>13</v>
      </c>
    </row>
    <row r="70868" spans="1:9" x14ac:dyDescent="0.3">
      <c r="A70868">
        <v>70867</v>
      </c>
      <c r="B70868">
        <v>2240</v>
      </c>
      <c r="C70868">
        <v>1</v>
      </c>
      <c r="D70868">
        <v>773</v>
      </c>
      <c r="E70868">
        <v>6</v>
      </c>
      <c r="F70868">
        <v>2</v>
      </c>
      <c r="G70868">
        <v>128</v>
      </c>
      <c r="H70868">
        <v>16</v>
      </c>
      <c r="I70868">
        <v>13</v>
      </c>
    </row>
    <row r="70869" spans="1:9" x14ac:dyDescent="0.3">
      <c r="A70869">
        <v>70868</v>
      </c>
      <c r="B70869">
        <v>2240</v>
      </c>
      <c r="C70869">
        <v>1</v>
      </c>
      <c r="D70869">
        <v>773</v>
      </c>
      <c r="E70869">
        <v>6</v>
      </c>
      <c r="F70869">
        <v>3</v>
      </c>
      <c r="G70869">
        <v>128</v>
      </c>
      <c r="H70869">
        <v>16</v>
      </c>
      <c r="I70869">
        <v>13</v>
      </c>
    </row>
    <row r="70870" spans="1:9" x14ac:dyDescent="0.3">
      <c r="A70870">
        <v>70869</v>
      </c>
      <c r="B70870">
        <v>2240</v>
      </c>
      <c r="C70870">
        <v>1</v>
      </c>
      <c r="D70870">
        <v>109</v>
      </c>
      <c r="E70870">
        <v>2</v>
      </c>
      <c r="F70870">
        <v>2</v>
      </c>
      <c r="G70870">
        <v>128</v>
      </c>
      <c r="H70870">
        <v>16</v>
      </c>
      <c r="I70870">
        <v>13</v>
      </c>
    </row>
    <row r="70871" spans="1:9" x14ac:dyDescent="0.3">
      <c r="A70871">
        <v>70870</v>
      </c>
      <c r="B70871">
        <v>2240</v>
      </c>
      <c r="C70871">
        <v>1</v>
      </c>
      <c r="D70871">
        <v>109</v>
      </c>
      <c r="E70871">
        <v>2</v>
      </c>
      <c r="F70871">
        <v>3</v>
      </c>
      <c r="G70871">
        <v>128</v>
      </c>
      <c r="H70871">
        <v>16</v>
      </c>
      <c r="I70871">
        <v>13</v>
      </c>
    </row>
    <row r="70872" spans="1:9" x14ac:dyDescent="0.3">
      <c r="A70872">
        <v>70871</v>
      </c>
      <c r="B70872">
        <v>2240</v>
      </c>
      <c r="C70872">
        <v>1</v>
      </c>
      <c r="D70872">
        <v>109</v>
      </c>
      <c r="E70872">
        <v>3</v>
      </c>
      <c r="F70872">
        <v>2</v>
      </c>
      <c r="G70872">
        <v>128</v>
      </c>
      <c r="H70872">
        <v>16</v>
      </c>
      <c r="I70872">
        <v>13</v>
      </c>
    </row>
    <row r="70873" spans="1:9" x14ac:dyDescent="0.3">
      <c r="A70873">
        <v>70872</v>
      </c>
      <c r="B70873">
        <v>2240</v>
      </c>
      <c r="C70873">
        <v>1</v>
      </c>
      <c r="D70873">
        <v>109</v>
      </c>
      <c r="E70873">
        <v>3</v>
      </c>
      <c r="F70873">
        <v>3</v>
      </c>
      <c r="G70873">
        <v>128</v>
      </c>
      <c r="H70873">
        <v>16</v>
      </c>
      <c r="I70873">
        <v>13</v>
      </c>
    </row>
    <row r="70874" spans="1:9" x14ac:dyDescent="0.3">
      <c r="A70874">
        <v>70873</v>
      </c>
      <c r="B70874">
        <v>2240</v>
      </c>
      <c r="C70874">
        <v>1</v>
      </c>
      <c r="D70874">
        <v>109</v>
      </c>
      <c r="E70874">
        <v>9</v>
      </c>
      <c r="F70874">
        <v>2</v>
      </c>
      <c r="G70874">
        <v>128</v>
      </c>
      <c r="H70874">
        <v>16</v>
      </c>
      <c r="I70874">
        <v>13</v>
      </c>
    </row>
    <row r="70875" spans="1:9" x14ac:dyDescent="0.3">
      <c r="A70875">
        <v>70874</v>
      </c>
      <c r="B70875">
        <v>2240</v>
      </c>
      <c r="C70875">
        <v>1</v>
      </c>
      <c r="D70875">
        <v>109</v>
      </c>
      <c r="E70875">
        <v>9</v>
      </c>
      <c r="F70875">
        <v>3</v>
      </c>
      <c r="G70875">
        <v>128</v>
      </c>
      <c r="H70875">
        <v>16</v>
      </c>
      <c r="I70875">
        <v>13</v>
      </c>
    </row>
    <row r="70876" spans="1:9" x14ac:dyDescent="0.3">
      <c r="A70876">
        <v>70875</v>
      </c>
      <c r="B70876">
        <v>2240</v>
      </c>
      <c r="C70876">
        <v>1</v>
      </c>
      <c r="D70876">
        <v>109</v>
      </c>
      <c r="E70876">
        <v>6</v>
      </c>
      <c r="F70876">
        <v>2</v>
      </c>
      <c r="G70876">
        <v>128</v>
      </c>
      <c r="H70876">
        <v>16</v>
      </c>
      <c r="I70876">
        <v>13</v>
      </c>
    </row>
    <row r="70877" spans="1:9" x14ac:dyDescent="0.3">
      <c r="A70877">
        <v>70876</v>
      </c>
      <c r="B70877">
        <v>2240</v>
      </c>
      <c r="C70877">
        <v>1</v>
      </c>
      <c r="D70877">
        <v>109</v>
      </c>
      <c r="E70877">
        <v>6</v>
      </c>
      <c r="F70877">
        <v>3</v>
      </c>
      <c r="G70877">
        <v>128</v>
      </c>
      <c r="H70877">
        <v>16</v>
      </c>
      <c r="I70877">
        <v>13</v>
      </c>
    </row>
    <row r="70878" spans="1:9" x14ac:dyDescent="0.3">
      <c r="A70878">
        <v>70877</v>
      </c>
      <c r="B70878">
        <v>2240</v>
      </c>
      <c r="C70878">
        <v>1</v>
      </c>
      <c r="D70878">
        <v>77</v>
      </c>
      <c r="E70878">
        <v>2</v>
      </c>
      <c r="F70878">
        <v>2</v>
      </c>
      <c r="G70878">
        <v>128</v>
      </c>
      <c r="H70878">
        <v>16</v>
      </c>
      <c r="I70878">
        <v>13</v>
      </c>
    </row>
    <row r="70879" spans="1:9" x14ac:dyDescent="0.3">
      <c r="A70879">
        <v>70878</v>
      </c>
      <c r="B70879">
        <v>2240</v>
      </c>
      <c r="C70879">
        <v>1</v>
      </c>
      <c r="D70879">
        <v>77</v>
      </c>
      <c r="E70879">
        <v>2</v>
      </c>
      <c r="F70879">
        <v>3</v>
      </c>
      <c r="G70879">
        <v>128</v>
      </c>
      <c r="H70879">
        <v>16</v>
      </c>
      <c r="I70879">
        <v>13</v>
      </c>
    </row>
    <row r="70880" spans="1:9" x14ac:dyDescent="0.3">
      <c r="A70880">
        <v>70879</v>
      </c>
      <c r="B70880">
        <v>2240</v>
      </c>
      <c r="C70880">
        <v>1</v>
      </c>
      <c r="D70880">
        <v>77</v>
      </c>
      <c r="E70880">
        <v>3</v>
      </c>
      <c r="F70880">
        <v>2</v>
      </c>
      <c r="G70880">
        <v>128</v>
      </c>
      <c r="H70880">
        <v>16</v>
      </c>
      <c r="I70880">
        <v>13</v>
      </c>
    </row>
    <row r="70881" spans="1:9" x14ac:dyDescent="0.3">
      <c r="A70881">
        <v>70880</v>
      </c>
      <c r="B70881">
        <v>2240</v>
      </c>
      <c r="C70881">
        <v>1</v>
      </c>
      <c r="D70881">
        <v>77</v>
      </c>
      <c r="E70881">
        <v>3</v>
      </c>
      <c r="F70881">
        <v>3</v>
      </c>
      <c r="G70881">
        <v>128</v>
      </c>
      <c r="H70881">
        <v>16</v>
      </c>
      <c r="I70881">
        <v>13</v>
      </c>
    </row>
    <row r="70882" spans="1:9" x14ac:dyDescent="0.3">
      <c r="A70882">
        <v>70881</v>
      </c>
      <c r="B70882">
        <v>2240</v>
      </c>
      <c r="C70882">
        <v>1</v>
      </c>
      <c r="D70882">
        <v>77</v>
      </c>
      <c r="E70882">
        <v>9</v>
      </c>
      <c r="F70882">
        <v>2</v>
      </c>
      <c r="G70882">
        <v>128</v>
      </c>
      <c r="H70882">
        <v>16</v>
      </c>
      <c r="I70882">
        <v>13</v>
      </c>
    </row>
    <row r="70883" spans="1:9" x14ac:dyDescent="0.3">
      <c r="A70883">
        <v>70882</v>
      </c>
      <c r="B70883">
        <v>2240</v>
      </c>
      <c r="C70883">
        <v>1</v>
      </c>
      <c r="D70883">
        <v>77</v>
      </c>
      <c r="E70883">
        <v>9</v>
      </c>
      <c r="F70883">
        <v>3</v>
      </c>
      <c r="G70883">
        <v>128</v>
      </c>
      <c r="H70883">
        <v>16</v>
      </c>
      <c r="I70883">
        <v>13</v>
      </c>
    </row>
    <row r="70884" spans="1:9" x14ac:dyDescent="0.3">
      <c r="A70884">
        <v>70883</v>
      </c>
      <c r="B70884">
        <v>2240</v>
      </c>
      <c r="C70884">
        <v>1</v>
      </c>
      <c r="D70884">
        <v>77</v>
      </c>
      <c r="E70884">
        <v>6</v>
      </c>
      <c r="F70884">
        <v>2</v>
      </c>
      <c r="G70884">
        <v>128</v>
      </c>
      <c r="H70884">
        <v>16</v>
      </c>
      <c r="I70884">
        <v>13</v>
      </c>
    </row>
    <row r="70885" spans="1:9" x14ac:dyDescent="0.3">
      <c r="A70885">
        <v>70884</v>
      </c>
      <c r="B70885">
        <v>2240</v>
      </c>
      <c r="C70885">
        <v>1</v>
      </c>
      <c r="D70885">
        <v>77</v>
      </c>
      <c r="E70885">
        <v>6</v>
      </c>
      <c r="F70885">
        <v>3</v>
      </c>
      <c r="G70885">
        <v>128</v>
      </c>
      <c r="H70885">
        <v>16</v>
      </c>
      <c r="I70885">
        <v>13</v>
      </c>
    </row>
    <row r="70886" spans="1:9" x14ac:dyDescent="0.3">
      <c r="A70886">
        <v>70885</v>
      </c>
      <c r="B70886">
        <v>2240</v>
      </c>
      <c r="C70886">
        <v>1</v>
      </c>
      <c r="D70886">
        <v>136</v>
      </c>
      <c r="E70886">
        <v>2</v>
      </c>
      <c r="F70886">
        <v>2</v>
      </c>
      <c r="G70886">
        <v>128</v>
      </c>
      <c r="H70886">
        <v>16</v>
      </c>
      <c r="I70886">
        <v>13</v>
      </c>
    </row>
    <row r="70887" spans="1:9" x14ac:dyDescent="0.3">
      <c r="A70887">
        <v>70886</v>
      </c>
      <c r="B70887">
        <v>2240</v>
      </c>
      <c r="C70887">
        <v>1</v>
      </c>
      <c r="D70887">
        <v>136</v>
      </c>
      <c r="E70887">
        <v>2</v>
      </c>
      <c r="F70887">
        <v>3</v>
      </c>
      <c r="G70887">
        <v>128</v>
      </c>
      <c r="H70887">
        <v>16</v>
      </c>
      <c r="I70887">
        <v>13</v>
      </c>
    </row>
    <row r="70888" spans="1:9" x14ac:dyDescent="0.3">
      <c r="A70888">
        <v>70887</v>
      </c>
      <c r="B70888">
        <v>2240</v>
      </c>
      <c r="C70888">
        <v>1</v>
      </c>
      <c r="D70888">
        <v>136</v>
      </c>
      <c r="E70888">
        <v>3</v>
      </c>
      <c r="F70888">
        <v>2</v>
      </c>
      <c r="G70888">
        <v>128</v>
      </c>
      <c r="H70888">
        <v>16</v>
      </c>
      <c r="I70888">
        <v>13</v>
      </c>
    </row>
    <row r="70889" spans="1:9" x14ac:dyDescent="0.3">
      <c r="A70889">
        <v>70888</v>
      </c>
      <c r="B70889">
        <v>2240</v>
      </c>
      <c r="C70889">
        <v>1</v>
      </c>
      <c r="D70889">
        <v>136</v>
      </c>
      <c r="E70889">
        <v>3</v>
      </c>
      <c r="F70889">
        <v>3</v>
      </c>
      <c r="G70889">
        <v>128</v>
      </c>
      <c r="H70889">
        <v>16</v>
      </c>
      <c r="I70889">
        <v>13</v>
      </c>
    </row>
    <row r="70890" spans="1:9" x14ac:dyDescent="0.3">
      <c r="A70890">
        <v>70889</v>
      </c>
      <c r="B70890">
        <v>2240</v>
      </c>
      <c r="C70890">
        <v>1</v>
      </c>
      <c r="D70890">
        <v>136</v>
      </c>
      <c r="E70890">
        <v>9</v>
      </c>
      <c r="F70890">
        <v>2</v>
      </c>
      <c r="G70890">
        <v>128</v>
      </c>
      <c r="H70890">
        <v>16</v>
      </c>
      <c r="I70890">
        <v>13</v>
      </c>
    </row>
    <row r="70891" spans="1:9" x14ac:dyDescent="0.3">
      <c r="A70891">
        <v>70890</v>
      </c>
      <c r="B70891">
        <v>2240</v>
      </c>
      <c r="C70891">
        <v>1</v>
      </c>
      <c r="D70891">
        <v>136</v>
      </c>
      <c r="E70891">
        <v>9</v>
      </c>
      <c r="F70891">
        <v>3</v>
      </c>
      <c r="G70891">
        <v>128</v>
      </c>
      <c r="H70891">
        <v>16</v>
      </c>
      <c r="I70891">
        <v>13</v>
      </c>
    </row>
    <row r="70892" spans="1:9" x14ac:dyDescent="0.3">
      <c r="A70892">
        <v>70891</v>
      </c>
      <c r="B70892">
        <v>2240</v>
      </c>
      <c r="C70892">
        <v>1</v>
      </c>
      <c r="D70892">
        <v>136</v>
      </c>
      <c r="E70892">
        <v>6</v>
      </c>
      <c r="F70892">
        <v>2</v>
      </c>
      <c r="G70892">
        <v>128</v>
      </c>
      <c r="H70892">
        <v>16</v>
      </c>
      <c r="I70892">
        <v>13</v>
      </c>
    </row>
    <row r="70893" spans="1:9" x14ac:dyDescent="0.3">
      <c r="A70893">
        <v>70892</v>
      </c>
      <c r="B70893">
        <v>2240</v>
      </c>
      <c r="C70893">
        <v>1</v>
      </c>
      <c r="D70893">
        <v>136</v>
      </c>
      <c r="E70893">
        <v>6</v>
      </c>
      <c r="F70893">
        <v>3</v>
      </c>
      <c r="G70893">
        <v>128</v>
      </c>
      <c r="H70893">
        <v>16</v>
      </c>
      <c r="I70893">
        <v>13</v>
      </c>
    </row>
    <row r="70894" spans="1:9" x14ac:dyDescent="0.3">
      <c r="A70894">
        <v>70893</v>
      </c>
      <c r="B70894">
        <v>2240</v>
      </c>
      <c r="C70894">
        <v>1</v>
      </c>
      <c r="D70894">
        <v>176</v>
      </c>
      <c r="E70894">
        <v>2</v>
      </c>
      <c r="F70894">
        <v>2</v>
      </c>
      <c r="G70894">
        <v>128</v>
      </c>
      <c r="H70894">
        <v>16</v>
      </c>
      <c r="I70894">
        <v>13</v>
      </c>
    </row>
    <row r="70895" spans="1:9" x14ac:dyDescent="0.3">
      <c r="A70895">
        <v>70894</v>
      </c>
      <c r="B70895">
        <v>2240</v>
      </c>
      <c r="C70895">
        <v>1</v>
      </c>
      <c r="D70895">
        <v>176</v>
      </c>
      <c r="E70895">
        <v>2</v>
      </c>
      <c r="F70895">
        <v>3</v>
      </c>
      <c r="G70895">
        <v>128</v>
      </c>
      <c r="H70895">
        <v>16</v>
      </c>
      <c r="I70895">
        <v>13</v>
      </c>
    </row>
    <row r="70896" spans="1:9" x14ac:dyDescent="0.3">
      <c r="A70896">
        <v>70895</v>
      </c>
      <c r="B70896">
        <v>2240</v>
      </c>
      <c r="C70896">
        <v>1</v>
      </c>
      <c r="D70896">
        <v>176</v>
      </c>
      <c r="E70896">
        <v>3</v>
      </c>
      <c r="F70896">
        <v>2</v>
      </c>
      <c r="G70896">
        <v>128</v>
      </c>
      <c r="H70896">
        <v>16</v>
      </c>
      <c r="I70896">
        <v>13</v>
      </c>
    </row>
    <row r="70897" spans="1:9" x14ac:dyDescent="0.3">
      <c r="A70897">
        <v>70896</v>
      </c>
      <c r="B70897">
        <v>2240</v>
      </c>
      <c r="C70897">
        <v>1</v>
      </c>
      <c r="D70897">
        <v>176</v>
      </c>
      <c r="E70897">
        <v>3</v>
      </c>
      <c r="F70897">
        <v>3</v>
      </c>
      <c r="G70897">
        <v>128</v>
      </c>
      <c r="H70897">
        <v>16</v>
      </c>
      <c r="I70897">
        <v>13</v>
      </c>
    </row>
    <row r="70898" spans="1:9" x14ac:dyDescent="0.3">
      <c r="A70898">
        <v>70897</v>
      </c>
      <c r="B70898">
        <v>2240</v>
      </c>
      <c r="C70898">
        <v>1</v>
      </c>
      <c r="D70898">
        <v>176</v>
      </c>
      <c r="E70898">
        <v>9</v>
      </c>
      <c r="F70898">
        <v>2</v>
      </c>
      <c r="G70898">
        <v>128</v>
      </c>
      <c r="H70898">
        <v>16</v>
      </c>
      <c r="I70898">
        <v>13</v>
      </c>
    </row>
    <row r="70899" spans="1:9" x14ac:dyDescent="0.3">
      <c r="A70899">
        <v>70898</v>
      </c>
      <c r="B70899">
        <v>2240</v>
      </c>
      <c r="C70899">
        <v>1</v>
      </c>
      <c r="D70899">
        <v>176</v>
      </c>
      <c r="E70899">
        <v>9</v>
      </c>
      <c r="F70899">
        <v>3</v>
      </c>
      <c r="G70899">
        <v>128</v>
      </c>
      <c r="H70899">
        <v>16</v>
      </c>
      <c r="I70899">
        <v>13</v>
      </c>
    </row>
    <row r="70900" spans="1:9" x14ac:dyDescent="0.3">
      <c r="A70900">
        <v>70899</v>
      </c>
      <c r="B70900">
        <v>2240</v>
      </c>
      <c r="C70900">
        <v>1</v>
      </c>
      <c r="D70900">
        <v>176</v>
      </c>
      <c r="E70900">
        <v>6</v>
      </c>
      <c r="F70900">
        <v>2</v>
      </c>
      <c r="G70900">
        <v>128</v>
      </c>
      <c r="H70900">
        <v>16</v>
      </c>
      <c r="I70900">
        <v>13</v>
      </c>
    </row>
    <row r="70901" spans="1:9" x14ac:dyDescent="0.3">
      <c r="A70901">
        <v>70900</v>
      </c>
      <c r="B70901">
        <v>2240</v>
      </c>
      <c r="C70901">
        <v>1</v>
      </c>
      <c r="D70901">
        <v>176</v>
      </c>
      <c r="E70901">
        <v>6</v>
      </c>
      <c r="F70901">
        <v>3</v>
      </c>
      <c r="G70901">
        <v>128</v>
      </c>
      <c r="H70901">
        <v>16</v>
      </c>
      <c r="I70901">
        <v>13</v>
      </c>
    </row>
    <row r="70902" spans="1:9" x14ac:dyDescent="0.3">
      <c r="A70902">
        <v>70901</v>
      </c>
      <c r="B70902">
        <v>2240</v>
      </c>
      <c r="C70902">
        <v>1</v>
      </c>
      <c r="D70902">
        <v>868</v>
      </c>
      <c r="E70902">
        <v>2</v>
      </c>
      <c r="F70902">
        <v>2</v>
      </c>
      <c r="G70902">
        <v>128</v>
      </c>
      <c r="H70902">
        <v>16</v>
      </c>
      <c r="I70902">
        <v>13</v>
      </c>
    </row>
    <row r="70903" spans="1:9" x14ac:dyDescent="0.3">
      <c r="A70903">
        <v>70902</v>
      </c>
      <c r="B70903">
        <v>2240</v>
      </c>
      <c r="C70903">
        <v>1</v>
      </c>
      <c r="D70903">
        <v>868</v>
      </c>
      <c r="E70903">
        <v>2</v>
      </c>
      <c r="F70903">
        <v>3</v>
      </c>
      <c r="G70903">
        <v>128</v>
      </c>
      <c r="H70903">
        <v>16</v>
      </c>
      <c r="I70903">
        <v>13</v>
      </c>
    </row>
    <row r="70904" spans="1:9" x14ac:dyDescent="0.3">
      <c r="A70904">
        <v>70903</v>
      </c>
      <c r="B70904">
        <v>2240</v>
      </c>
      <c r="C70904">
        <v>1</v>
      </c>
      <c r="D70904">
        <v>868</v>
      </c>
      <c r="E70904">
        <v>3</v>
      </c>
      <c r="F70904">
        <v>2</v>
      </c>
      <c r="G70904">
        <v>128</v>
      </c>
      <c r="H70904">
        <v>16</v>
      </c>
      <c r="I70904">
        <v>13</v>
      </c>
    </row>
    <row r="70905" spans="1:9" x14ac:dyDescent="0.3">
      <c r="A70905">
        <v>70904</v>
      </c>
      <c r="B70905">
        <v>2240</v>
      </c>
      <c r="C70905">
        <v>1</v>
      </c>
      <c r="D70905">
        <v>868</v>
      </c>
      <c r="E70905">
        <v>3</v>
      </c>
      <c r="F70905">
        <v>3</v>
      </c>
      <c r="G70905">
        <v>128</v>
      </c>
      <c r="H70905">
        <v>16</v>
      </c>
      <c r="I70905">
        <v>13</v>
      </c>
    </row>
    <row r="70906" spans="1:9" x14ac:dyDescent="0.3">
      <c r="A70906">
        <v>70905</v>
      </c>
      <c r="B70906">
        <v>2240</v>
      </c>
      <c r="C70906">
        <v>1</v>
      </c>
      <c r="D70906">
        <v>868</v>
      </c>
      <c r="E70906">
        <v>9</v>
      </c>
      <c r="F70906">
        <v>2</v>
      </c>
      <c r="G70906">
        <v>128</v>
      </c>
      <c r="H70906">
        <v>16</v>
      </c>
      <c r="I70906">
        <v>13</v>
      </c>
    </row>
    <row r="70907" spans="1:9" x14ac:dyDescent="0.3">
      <c r="A70907">
        <v>70906</v>
      </c>
      <c r="B70907">
        <v>2240</v>
      </c>
      <c r="C70907">
        <v>1</v>
      </c>
      <c r="D70907">
        <v>868</v>
      </c>
      <c r="E70907">
        <v>9</v>
      </c>
      <c r="F70907">
        <v>3</v>
      </c>
      <c r="G70907">
        <v>128</v>
      </c>
      <c r="H70907">
        <v>16</v>
      </c>
      <c r="I70907">
        <v>13</v>
      </c>
    </row>
    <row r="70908" spans="1:9" x14ac:dyDescent="0.3">
      <c r="A70908">
        <v>70907</v>
      </c>
      <c r="B70908">
        <v>2240</v>
      </c>
      <c r="C70908">
        <v>1</v>
      </c>
      <c r="D70908">
        <v>868</v>
      </c>
      <c r="E70908">
        <v>6</v>
      </c>
      <c r="F70908">
        <v>2</v>
      </c>
      <c r="G70908">
        <v>128</v>
      </c>
      <c r="H70908">
        <v>16</v>
      </c>
      <c r="I70908">
        <v>13</v>
      </c>
    </row>
    <row r="70909" spans="1:9" x14ac:dyDescent="0.3">
      <c r="A70909">
        <v>70908</v>
      </c>
      <c r="B70909">
        <v>2240</v>
      </c>
      <c r="C70909">
        <v>1</v>
      </c>
      <c r="D70909">
        <v>868</v>
      </c>
      <c r="E70909">
        <v>6</v>
      </c>
      <c r="F70909">
        <v>3</v>
      </c>
      <c r="G70909">
        <v>128</v>
      </c>
      <c r="H70909">
        <v>16</v>
      </c>
      <c r="I70909">
        <v>13</v>
      </c>
    </row>
    <row r="70910" spans="1:9" x14ac:dyDescent="0.3">
      <c r="A70910">
        <v>70909</v>
      </c>
      <c r="B70910">
        <v>2240</v>
      </c>
      <c r="C70910">
        <v>1</v>
      </c>
      <c r="D70910">
        <v>223</v>
      </c>
      <c r="E70910">
        <v>2</v>
      </c>
      <c r="F70910">
        <v>2</v>
      </c>
      <c r="G70910">
        <v>128</v>
      </c>
      <c r="H70910">
        <v>16</v>
      </c>
      <c r="I70910">
        <v>13</v>
      </c>
    </row>
    <row r="70911" spans="1:9" x14ac:dyDescent="0.3">
      <c r="A70911">
        <v>70910</v>
      </c>
      <c r="B70911">
        <v>2240</v>
      </c>
      <c r="C70911">
        <v>1</v>
      </c>
      <c r="D70911">
        <v>223</v>
      </c>
      <c r="E70911">
        <v>2</v>
      </c>
      <c r="F70911">
        <v>3</v>
      </c>
      <c r="G70911">
        <v>128</v>
      </c>
      <c r="H70911">
        <v>16</v>
      </c>
      <c r="I70911">
        <v>13</v>
      </c>
    </row>
    <row r="70912" spans="1:9" x14ac:dyDescent="0.3">
      <c r="A70912">
        <v>70911</v>
      </c>
      <c r="B70912">
        <v>2240</v>
      </c>
      <c r="C70912">
        <v>1</v>
      </c>
      <c r="D70912">
        <v>223</v>
      </c>
      <c r="E70912">
        <v>3</v>
      </c>
      <c r="F70912">
        <v>2</v>
      </c>
      <c r="G70912">
        <v>128</v>
      </c>
      <c r="H70912">
        <v>16</v>
      </c>
      <c r="I70912">
        <v>13</v>
      </c>
    </row>
    <row r="70913" spans="1:9" x14ac:dyDescent="0.3">
      <c r="A70913">
        <v>70912</v>
      </c>
      <c r="B70913">
        <v>2240</v>
      </c>
      <c r="C70913">
        <v>1</v>
      </c>
      <c r="D70913">
        <v>223</v>
      </c>
      <c r="E70913">
        <v>3</v>
      </c>
      <c r="F70913">
        <v>3</v>
      </c>
      <c r="G70913">
        <v>128</v>
      </c>
      <c r="H70913">
        <v>16</v>
      </c>
      <c r="I70913">
        <v>13</v>
      </c>
    </row>
    <row r="70914" spans="1:9" x14ac:dyDescent="0.3">
      <c r="A70914">
        <v>70913</v>
      </c>
      <c r="B70914">
        <v>2240</v>
      </c>
      <c r="C70914">
        <v>1</v>
      </c>
      <c r="D70914">
        <v>223</v>
      </c>
      <c r="E70914">
        <v>9</v>
      </c>
      <c r="F70914">
        <v>2</v>
      </c>
      <c r="G70914">
        <v>128</v>
      </c>
      <c r="H70914">
        <v>16</v>
      </c>
      <c r="I70914">
        <v>13</v>
      </c>
    </row>
    <row r="70915" spans="1:9" x14ac:dyDescent="0.3">
      <c r="A70915">
        <v>70914</v>
      </c>
      <c r="B70915">
        <v>2240</v>
      </c>
      <c r="C70915">
        <v>1</v>
      </c>
      <c r="D70915">
        <v>223</v>
      </c>
      <c r="E70915">
        <v>9</v>
      </c>
      <c r="F70915">
        <v>3</v>
      </c>
      <c r="G70915">
        <v>128</v>
      </c>
      <c r="H70915">
        <v>16</v>
      </c>
      <c r="I70915">
        <v>13</v>
      </c>
    </row>
    <row r="70916" spans="1:9" x14ac:dyDescent="0.3">
      <c r="A70916">
        <v>70915</v>
      </c>
      <c r="B70916">
        <v>2240</v>
      </c>
      <c r="C70916">
        <v>1</v>
      </c>
      <c r="D70916">
        <v>223</v>
      </c>
      <c r="E70916">
        <v>6</v>
      </c>
      <c r="F70916">
        <v>2</v>
      </c>
      <c r="G70916">
        <v>128</v>
      </c>
      <c r="H70916">
        <v>16</v>
      </c>
      <c r="I70916">
        <v>13</v>
      </c>
    </row>
    <row r="70917" spans="1:9" x14ac:dyDescent="0.3">
      <c r="A70917">
        <v>70916</v>
      </c>
      <c r="B70917">
        <v>2240</v>
      </c>
      <c r="C70917">
        <v>1</v>
      </c>
      <c r="D70917">
        <v>223</v>
      </c>
      <c r="E70917">
        <v>6</v>
      </c>
      <c r="F70917">
        <v>3</v>
      </c>
      <c r="G70917">
        <v>128</v>
      </c>
      <c r="H70917">
        <v>16</v>
      </c>
      <c r="I70917">
        <v>13</v>
      </c>
    </row>
    <row r="70918" spans="1:9" x14ac:dyDescent="0.3">
      <c r="A70918">
        <v>70917</v>
      </c>
      <c r="B70918">
        <v>2240</v>
      </c>
      <c r="C70918">
        <v>1</v>
      </c>
      <c r="D70918">
        <v>116</v>
      </c>
      <c r="E70918">
        <v>2</v>
      </c>
      <c r="F70918">
        <v>2</v>
      </c>
      <c r="G70918">
        <v>128</v>
      </c>
      <c r="H70918">
        <v>16</v>
      </c>
      <c r="I70918">
        <v>13</v>
      </c>
    </row>
    <row r="70919" spans="1:9" x14ac:dyDescent="0.3">
      <c r="A70919">
        <v>70918</v>
      </c>
      <c r="B70919">
        <v>2240</v>
      </c>
      <c r="C70919">
        <v>1</v>
      </c>
      <c r="D70919">
        <v>116</v>
      </c>
      <c r="E70919">
        <v>2</v>
      </c>
      <c r="F70919">
        <v>3</v>
      </c>
      <c r="G70919">
        <v>128</v>
      </c>
      <c r="H70919">
        <v>16</v>
      </c>
      <c r="I70919">
        <v>13</v>
      </c>
    </row>
    <row r="70920" spans="1:9" x14ac:dyDescent="0.3">
      <c r="A70920">
        <v>70919</v>
      </c>
      <c r="B70920">
        <v>2240</v>
      </c>
      <c r="C70920">
        <v>1</v>
      </c>
      <c r="D70920">
        <v>116</v>
      </c>
      <c r="E70920">
        <v>3</v>
      </c>
      <c r="F70920">
        <v>2</v>
      </c>
      <c r="G70920">
        <v>128</v>
      </c>
      <c r="H70920">
        <v>16</v>
      </c>
      <c r="I70920">
        <v>13</v>
      </c>
    </row>
    <row r="70921" spans="1:9" x14ac:dyDescent="0.3">
      <c r="A70921">
        <v>70920</v>
      </c>
      <c r="B70921">
        <v>2240</v>
      </c>
      <c r="C70921">
        <v>1</v>
      </c>
      <c r="D70921">
        <v>116</v>
      </c>
      <c r="E70921">
        <v>3</v>
      </c>
      <c r="F70921">
        <v>3</v>
      </c>
      <c r="G70921">
        <v>128</v>
      </c>
      <c r="H70921">
        <v>16</v>
      </c>
      <c r="I70921">
        <v>13</v>
      </c>
    </row>
    <row r="70922" spans="1:9" x14ac:dyDescent="0.3">
      <c r="A70922">
        <v>70921</v>
      </c>
      <c r="B70922">
        <v>2240</v>
      </c>
      <c r="C70922">
        <v>1</v>
      </c>
      <c r="D70922">
        <v>116</v>
      </c>
      <c r="E70922">
        <v>9</v>
      </c>
      <c r="F70922">
        <v>2</v>
      </c>
      <c r="G70922">
        <v>128</v>
      </c>
      <c r="H70922">
        <v>16</v>
      </c>
      <c r="I70922">
        <v>13</v>
      </c>
    </row>
    <row r="70923" spans="1:9" x14ac:dyDescent="0.3">
      <c r="A70923">
        <v>70922</v>
      </c>
      <c r="B70923">
        <v>2240</v>
      </c>
      <c r="C70923">
        <v>1</v>
      </c>
      <c r="D70923">
        <v>116</v>
      </c>
      <c r="E70923">
        <v>9</v>
      </c>
      <c r="F70923">
        <v>3</v>
      </c>
      <c r="G70923">
        <v>128</v>
      </c>
      <c r="H70923">
        <v>16</v>
      </c>
      <c r="I70923">
        <v>13</v>
      </c>
    </row>
    <row r="70924" spans="1:9" x14ac:dyDescent="0.3">
      <c r="A70924">
        <v>70923</v>
      </c>
      <c r="B70924">
        <v>2240</v>
      </c>
      <c r="C70924">
        <v>1</v>
      </c>
      <c r="D70924">
        <v>116</v>
      </c>
      <c r="E70924">
        <v>6</v>
      </c>
      <c r="F70924">
        <v>2</v>
      </c>
      <c r="G70924">
        <v>128</v>
      </c>
      <c r="H70924">
        <v>16</v>
      </c>
      <c r="I70924">
        <v>13</v>
      </c>
    </row>
    <row r="70925" spans="1:9" x14ac:dyDescent="0.3">
      <c r="A70925">
        <v>70924</v>
      </c>
      <c r="B70925">
        <v>2240</v>
      </c>
      <c r="C70925">
        <v>1</v>
      </c>
      <c r="D70925">
        <v>116</v>
      </c>
      <c r="E70925">
        <v>6</v>
      </c>
      <c r="F70925">
        <v>3</v>
      </c>
      <c r="G70925">
        <v>128</v>
      </c>
      <c r="H70925">
        <v>16</v>
      </c>
      <c r="I70925">
        <v>13</v>
      </c>
    </row>
    <row r="70926" spans="1:9" x14ac:dyDescent="0.3">
      <c r="A70926">
        <v>70925</v>
      </c>
      <c r="B70926">
        <v>2240</v>
      </c>
      <c r="C70926">
        <v>1</v>
      </c>
      <c r="D70926">
        <v>111</v>
      </c>
      <c r="E70926">
        <v>2</v>
      </c>
      <c r="F70926">
        <v>2</v>
      </c>
      <c r="G70926">
        <v>128</v>
      </c>
      <c r="H70926">
        <v>16</v>
      </c>
      <c r="I70926">
        <v>13</v>
      </c>
    </row>
    <row r="70927" spans="1:9" x14ac:dyDescent="0.3">
      <c r="A70927">
        <v>70926</v>
      </c>
      <c r="B70927">
        <v>2240</v>
      </c>
      <c r="C70927">
        <v>1</v>
      </c>
      <c r="D70927">
        <v>111</v>
      </c>
      <c r="E70927">
        <v>2</v>
      </c>
      <c r="F70927">
        <v>3</v>
      </c>
      <c r="G70927">
        <v>128</v>
      </c>
      <c r="H70927">
        <v>16</v>
      </c>
      <c r="I70927">
        <v>13</v>
      </c>
    </row>
    <row r="70928" spans="1:9" x14ac:dyDescent="0.3">
      <c r="A70928">
        <v>70927</v>
      </c>
      <c r="B70928">
        <v>2240</v>
      </c>
      <c r="C70928">
        <v>1</v>
      </c>
      <c r="D70928">
        <v>111</v>
      </c>
      <c r="E70928">
        <v>3</v>
      </c>
      <c r="F70928">
        <v>2</v>
      </c>
      <c r="G70928">
        <v>128</v>
      </c>
      <c r="H70928">
        <v>16</v>
      </c>
      <c r="I70928">
        <v>13</v>
      </c>
    </row>
    <row r="70929" spans="1:9" x14ac:dyDescent="0.3">
      <c r="A70929">
        <v>70928</v>
      </c>
      <c r="B70929">
        <v>2240</v>
      </c>
      <c r="C70929">
        <v>1</v>
      </c>
      <c r="D70929">
        <v>111</v>
      </c>
      <c r="E70929">
        <v>3</v>
      </c>
      <c r="F70929">
        <v>3</v>
      </c>
      <c r="G70929">
        <v>128</v>
      </c>
      <c r="H70929">
        <v>16</v>
      </c>
      <c r="I70929">
        <v>13</v>
      </c>
    </row>
    <row r="70930" spans="1:9" x14ac:dyDescent="0.3">
      <c r="A70930">
        <v>70929</v>
      </c>
      <c r="B70930">
        <v>2240</v>
      </c>
      <c r="C70930">
        <v>1</v>
      </c>
      <c r="D70930">
        <v>111</v>
      </c>
      <c r="E70930">
        <v>9</v>
      </c>
      <c r="F70930">
        <v>2</v>
      </c>
      <c r="G70930">
        <v>128</v>
      </c>
      <c r="H70930">
        <v>16</v>
      </c>
      <c r="I70930">
        <v>13</v>
      </c>
    </row>
    <row r="70931" spans="1:9" x14ac:dyDescent="0.3">
      <c r="A70931">
        <v>70930</v>
      </c>
      <c r="B70931">
        <v>2240</v>
      </c>
      <c r="C70931">
        <v>1</v>
      </c>
      <c r="D70931">
        <v>111</v>
      </c>
      <c r="E70931">
        <v>9</v>
      </c>
      <c r="F70931">
        <v>3</v>
      </c>
      <c r="G70931">
        <v>128</v>
      </c>
      <c r="H70931">
        <v>16</v>
      </c>
      <c r="I70931">
        <v>13</v>
      </c>
    </row>
    <row r="70932" spans="1:9" x14ac:dyDescent="0.3">
      <c r="A70932">
        <v>70931</v>
      </c>
      <c r="B70932">
        <v>2240</v>
      </c>
      <c r="C70932">
        <v>1</v>
      </c>
      <c r="D70932">
        <v>111</v>
      </c>
      <c r="E70932">
        <v>6</v>
      </c>
      <c r="F70932">
        <v>2</v>
      </c>
      <c r="G70932">
        <v>128</v>
      </c>
      <c r="H70932">
        <v>16</v>
      </c>
      <c r="I70932">
        <v>13</v>
      </c>
    </row>
    <row r="70933" spans="1:9" x14ac:dyDescent="0.3">
      <c r="A70933">
        <v>70932</v>
      </c>
      <c r="B70933">
        <v>2240</v>
      </c>
      <c r="C70933">
        <v>1</v>
      </c>
      <c r="D70933">
        <v>111</v>
      </c>
      <c r="E70933">
        <v>6</v>
      </c>
      <c r="F70933">
        <v>3</v>
      </c>
      <c r="G70933">
        <v>128</v>
      </c>
      <c r="H70933">
        <v>16</v>
      </c>
      <c r="I70933">
        <v>13</v>
      </c>
    </row>
    <row r="70934" spans="1:9" x14ac:dyDescent="0.3">
      <c r="A70934">
        <v>70933</v>
      </c>
      <c r="B70934">
        <v>2240</v>
      </c>
      <c r="C70934">
        <v>1</v>
      </c>
      <c r="D70934">
        <v>119</v>
      </c>
      <c r="E70934">
        <v>2</v>
      </c>
      <c r="F70934">
        <v>2</v>
      </c>
      <c r="G70934">
        <v>128</v>
      </c>
      <c r="H70934">
        <v>16</v>
      </c>
      <c r="I70934">
        <v>13</v>
      </c>
    </row>
    <row r="70935" spans="1:9" x14ac:dyDescent="0.3">
      <c r="A70935">
        <v>70934</v>
      </c>
      <c r="B70935">
        <v>2240</v>
      </c>
      <c r="C70935">
        <v>1</v>
      </c>
      <c r="D70935">
        <v>119</v>
      </c>
      <c r="E70935">
        <v>2</v>
      </c>
      <c r="F70935">
        <v>3</v>
      </c>
      <c r="G70935">
        <v>128</v>
      </c>
      <c r="H70935">
        <v>16</v>
      </c>
      <c r="I70935">
        <v>13</v>
      </c>
    </row>
    <row r="70936" spans="1:9" x14ac:dyDescent="0.3">
      <c r="A70936">
        <v>70935</v>
      </c>
      <c r="B70936">
        <v>2240</v>
      </c>
      <c r="C70936">
        <v>1</v>
      </c>
      <c r="D70936">
        <v>119</v>
      </c>
      <c r="E70936">
        <v>3</v>
      </c>
      <c r="F70936">
        <v>2</v>
      </c>
      <c r="G70936">
        <v>128</v>
      </c>
      <c r="H70936">
        <v>16</v>
      </c>
      <c r="I70936">
        <v>13</v>
      </c>
    </row>
    <row r="70937" spans="1:9" x14ac:dyDescent="0.3">
      <c r="A70937">
        <v>70936</v>
      </c>
      <c r="B70937">
        <v>2240</v>
      </c>
      <c r="C70937">
        <v>1</v>
      </c>
      <c r="D70937">
        <v>119</v>
      </c>
      <c r="E70937">
        <v>3</v>
      </c>
      <c r="F70937">
        <v>3</v>
      </c>
      <c r="G70937">
        <v>128</v>
      </c>
      <c r="H70937">
        <v>16</v>
      </c>
      <c r="I70937">
        <v>13</v>
      </c>
    </row>
    <row r="70938" spans="1:9" x14ac:dyDescent="0.3">
      <c r="A70938">
        <v>70937</v>
      </c>
      <c r="B70938">
        <v>2240</v>
      </c>
      <c r="C70938">
        <v>1</v>
      </c>
      <c r="D70938">
        <v>119</v>
      </c>
      <c r="E70938">
        <v>9</v>
      </c>
      <c r="F70938">
        <v>2</v>
      </c>
      <c r="G70938">
        <v>128</v>
      </c>
      <c r="H70938">
        <v>16</v>
      </c>
      <c r="I70938">
        <v>13</v>
      </c>
    </row>
    <row r="70939" spans="1:9" x14ac:dyDescent="0.3">
      <c r="A70939">
        <v>70938</v>
      </c>
      <c r="B70939">
        <v>2240</v>
      </c>
      <c r="C70939">
        <v>1</v>
      </c>
      <c r="D70939">
        <v>119</v>
      </c>
      <c r="E70939">
        <v>9</v>
      </c>
      <c r="F70939">
        <v>3</v>
      </c>
      <c r="G70939">
        <v>128</v>
      </c>
      <c r="H70939">
        <v>16</v>
      </c>
      <c r="I70939">
        <v>13</v>
      </c>
    </row>
    <row r="70940" spans="1:9" x14ac:dyDescent="0.3">
      <c r="A70940">
        <v>70939</v>
      </c>
      <c r="B70940">
        <v>2240</v>
      </c>
      <c r="C70940">
        <v>1</v>
      </c>
      <c r="D70940">
        <v>119</v>
      </c>
      <c r="E70940">
        <v>6</v>
      </c>
      <c r="F70940">
        <v>2</v>
      </c>
      <c r="G70940">
        <v>128</v>
      </c>
      <c r="H70940">
        <v>16</v>
      </c>
      <c r="I70940">
        <v>13</v>
      </c>
    </row>
    <row r="70941" spans="1:9" x14ac:dyDescent="0.3">
      <c r="A70941">
        <v>70940</v>
      </c>
      <c r="B70941">
        <v>2240</v>
      </c>
      <c r="C70941">
        <v>1</v>
      </c>
      <c r="D70941">
        <v>119</v>
      </c>
      <c r="E70941">
        <v>6</v>
      </c>
      <c r="F70941">
        <v>3</v>
      </c>
      <c r="G70941">
        <v>128</v>
      </c>
      <c r="H70941">
        <v>16</v>
      </c>
      <c r="I70941">
        <v>13</v>
      </c>
    </row>
    <row r="70942" spans="1:9" x14ac:dyDescent="0.3">
      <c r="A70942">
        <v>70941</v>
      </c>
      <c r="B70942">
        <v>2240</v>
      </c>
      <c r="C70942">
        <v>1</v>
      </c>
      <c r="D70942">
        <v>2002</v>
      </c>
      <c r="E70942">
        <v>2</v>
      </c>
      <c r="F70942">
        <v>2</v>
      </c>
      <c r="G70942">
        <v>128</v>
      </c>
      <c r="H70942">
        <v>16</v>
      </c>
      <c r="I70942">
        <v>13</v>
      </c>
    </row>
    <row r="70943" spans="1:9" x14ac:dyDescent="0.3">
      <c r="A70943">
        <v>70942</v>
      </c>
      <c r="B70943">
        <v>2240</v>
      </c>
      <c r="C70943">
        <v>1</v>
      </c>
      <c r="D70943">
        <v>2002</v>
      </c>
      <c r="E70943">
        <v>2</v>
      </c>
      <c r="F70943">
        <v>3</v>
      </c>
      <c r="G70943">
        <v>128</v>
      </c>
      <c r="H70943">
        <v>16</v>
      </c>
      <c r="I70943">
        <v>13</v>
      </c>
    </row>
    <row r="70944" spans="1:9" x14ac:dyDescent="0.3">
      <c r="A70944">
        <v>70943</v>
      </c>
      <c r="B70944">
        <v>2240</v>
      </c>
      <c r="C70944">
        <v>1</v>
      </c>
      <c r="D70944">
        <v>2002</v>
      </c>
      <c r="E70944">
        <v>3</v>
      </c>
      <c r="F70944">
        <v>2</v>
      </c>
      <c r="G70944">
        <v>128</v>
      </c>
      <c r="H70944">
        <v>16</v>
      </c>
      <c r="I70944">
        <v>13</v>
      </c>
    </row>
    <row r="70945" spans="1:9" x14ac:dyDescent="0.3">
      <c r="A70945">
        <v>70944</v>
      </c>
      <c r="B70945">
        <v>2240</v>
      </c>
      <c r="C70945">
        <v>1</v>
      </c>
      <c r="D70945">
        <v>2002</v>
      </c>
      <c r="E70945">
        <v>3</v>
      </c>
      <c r="F70945">
        <v>3</v>
      </c>
      <c r="G70945">
        <v>128</v>
      </c>
      <c r="H70945">
        <v>16</v>
      </c>
      <c r="I70945">
        <v>13</v>
      </c>
    </row>
    <row r="70946" spans="1:9" x14ac:dyDescent="0.3">
      <c r="A70946">
        <v>70945</v>
      </c>
      <c r="B70946">
        <v>2240</v>
      </c>
      <c r="C70946">
        <v>1</v>
      </c>
      <c r="D70946">
        <v>2002</v>
      </c>
      <c r="E70946">
        <v>9</v>
      </c>
      <c r="F70946">
        <v>2</v>
      </c>
      <c r="G70946">
        <v>128</v>
      </c>
      <c r="H70946">
        <v>16</v>
      </c>
      <c r="I70946">
        <v>13</v>
      </c>
    </row>
    <row r="70947" spans="1:9" x14ac:dyDescent="0.3">
      <c r="A70947">
        <v>70946</v>
      </c>
      <c r="B70947">
        <v>2240</v>
      </c>
      <c r="C70947">
        <v>1</v>
      </c>
      <c r="D70947">
        <v>2002</v>
      </c>
      <c r="E70947">
        <v>9</v>
      </c>
      <c r="F70947">
        <v>3</v>
      </c>
      <c r="G70947">
        <v>128</v>
      </c>
      <c r="H70947">
        <v>16</v>
      </c>
      <c r="I70947">
        <v>13</v>
      </c>
    </row>
    <row r="70948" spans="1:9" x14ac:dyDescent="0.3">
      <c r="A70948">
        <v>70947</v>
      </c>
      <c r="B70948">
        <v>2240</v>
      </c>
      <c r="C70948">
        <v>1</v>
      </c>
      <c r="D70948">
        <v>2002</v>
      </c>
      <c r="E70948">
        <v>6</v>
      </c>
      <c r="F70948">
        <v>2</v>
      </c>
      <c r="G70948">
        <v>128</v>
      </c>
      <c r="H70948">
        <v>16</v>
      </c>
      <c r="I70948">
        <v>13</v>
      </c>
    </row>
    <row r="70949" spans="1:9" x14ac:dyDescent="0.3">
      <c r="A70949">
        <v>70948</v>
      </c>
      <c r="B70949">
        <v>2240</v>
      </c>
      <c r="C70949">
        <v>1</v>
      </c>
      <c r="D70949">
        <v>2002</v>
      </c>
      <c r="E70949">
        <v>6</v>
      </c>
      <c r="F70949">
        <v>3</v>
      </c>
      <c r="G70949">
        <v>128</v>
      </c>
      <c r="H70949">
        <v>16</v>
      </c>
      <c r="I70949">
        <v>13</v>
      </c>
    </row>
    <row r="70950" spans="1:9" x14ac:dyDescent="0.3">
      <c r="A70950">
        <v>70949</v>
      </c>
      <c r="B70950">
        <v>2240</v>
      </c>
      <c r="C70950">
        <v>1</v>
      </c>
      <c r="D70950">
        <v>252</v>
      </c>
      <c r="E70950">
        <v>2</v>
      </c>
      <c r="F70950">
        <v>2</v>
      </c>
      <c r="G70950">
        <v>128</v>
      </c>
      <c r="H70950">
        <v>16</v>
      </c>
      <c r="I70950">
        <v>13</v>
      </c>
    </row>
    <row r="70951" spans="1:9" x14ac:dyDescent="0.3">
      <c r="A70951">
        <v>70950</v>
      </c>
      <c r="B70951">
        <v>2240</v>
      </c>
      <c r="C70951">
        <v>1</v>
      </c>
      <c r="D70951">
        <v>252</v>
      </c>
      <c r="E70951">
        <v>2</v>
      </c>
      <c r="F70951">
        <v>3</v>
      </c>
      <c r="G70951">
        <v>128</v>
      </c>
      <c r="H70951">
        <v>16</v>
      </c>
      <c r="I70951">
        <v>13</v>
      </c>
    </row>
    <row r="70952" spans="1:9" x14ac:dyDescent="0.3">
      <c r="A70952">
        <v>70951</v>
      </c>
      <c r="B70952">
        <v>2240</v>
      </c>
      <c r="C70952">
        <v>1</v>
      </c>
      <c r="D70952">
        <v>252</v>
      </c>
      <c r="E70952">
        <v>3</v>
      </c>
      <c r="F70952">
        <v>2</v>
      </c>
      <c r="G70952">
        <v>128</v>
      </c>
      <c r="H70952">
        <v>16</v>
      </c>
      <c r="I70952">
        <v>13</v>
      </c>
    </row>
    <row r="70953" spans="1:9" x14ac:dyDescent="0.3">
      <c r="A70953">
        <v>70952</v>
      </c>
      <c r="B70953">
        <v>2240</v>
      </c>
      <c r="C70953">
        <v>1</v>
      </c>
      <c r="D70953">
        <v>252</v>
      </c>
      <c r="E70953">
        <v>3</v>
      </c>
      <c r="F70953">
        <v>3</v>
      </c>
      <c r="G70953">
        <v>128</v>
      </c>
      <c r="H70953">
        <v>16</v>
      </c>
      <c r="I70953">
        <v>13</v>
      </c>
    </row>
    <row r="70954" spans="1:9" x14ac:dyDescent="0.3">
      <c r="A70954">
        <v>70953</v>
      </c>
      <c r="B70954">
        <v>2240</v>
      </c>
      <c r="C70954">
        <v>1</v>
      </c>
      <c r="D70954">
        <v>252</v>
      </c>
      <c r="E70954">
        <v>9</v>
      </c>
      <c r="F70954">
        <v>2</v>
      </c>
      <c r="G70954">
        <v>128</v>
      </c>
      <c r="H70954">
        <v>16</v>
      </c>
      <c r="I70954">
        <v>13</v>
      </c>
    </row>
    <row r="70955" spans="1:9" x14ac:dyDescent="0.3">
      <c r="A70955">
        <v>70954</v>
      </c>
      <c r="B70955">
        <v>2240</v>
      </c>
      <c r="C70955">
        <v>1</v>
      </c>
      <c r="D70955">
        <v>252</v>
      </c>
      <c r="E70955">
        <v>9</v>
      </c>
      <c r="F70955">
        <v>3</v>
      </c>
      <c r="G70955">
        <v>128</v>
      </c>
      <c r="H70955">
        <v>16</v>
      </c>
      <c r="I70955">
        <v>13</v>
      </c>
    </row>
    <row r="70956" spans="1:9" x14ac:dyDescent="0.3">
      <c r="A70956">
        <v>70955</v>
      </c>
      <c r="B70956">
        <v>2240</v>
      </c>
      <c r="C70956">
        <v>1</v>
      </c>
      <c r="D70956">
        <v>252</v>
      </c>
      <c r="E70956">
        <v>6</v>
      </c>
      <c r="F70956">
        <v>2</v>
      </c>
      <c r="G70956">
        <v>128</v>
      </c>
      <c r="H70956">
        <v>16</v>
      </c>
      <c r="I70956">
        <v>13</v>
      </c>
    </row>
    <row r="70957" spans="1:9" x14ac:dyDescent="0.3">
      <c r="A70957">
        <v>70956</v>
      </c>
      <c r="B70957">
        <v>2240</v>
      </c>
      <c r="C70957">
        <v>1</v>
      </c>
      <c r="D70957">
        <v>252</v>
      </c>
      <c r="E70957">
        <v>6</v>
      </c>
      <c r="F70957">
        <v>3</v>
      </c>
      <c r="G70957">
        <v>128</v>
      </c>
      <c r="H70957">
        <v>16</v>
      </c>
      <c r="I70957">
        <v>13</v>
      </c>
    </row>
    <row r="70958" spans="1:9" x14ac:dyDescent="0.3">
      <c r="A70958">
        <v>70957</v>
      </c>
      <c r="B70958">
        <v>2240</v>
      </c>
      <c r="C70958">
        <v>1</v>
      </c>
      <c r="D70958">
        <v>113</v>
      </c>
      <c r="E70958">
        <v>2</v>
      </c>
      <c r="F70958">
        <v>2</v>
      </c>
      <c r="G70958">
        <v>128</v>
      </c>
      <c r="H70958">
        <v>16</v>
      </c>
      <c r="I70958">
        <v>13</v>
      </c>
    </row>
    <row r="70959" spans="1:9" x14ac:dyDescent="0.3">
      <c r="A70959">
        <v>70958</v>
      </c>
      <c r="B70959">
        <v>2240</v>
      </c>
      <c r="C70959">
        <v>1</v>
      </c>
      <c r="D70959">
        <v>113</v>
      </c>
      <c r="E70959">
        <v>2</v>
      </c>
      <c r="F70959">
        <v>3</v>
      </c>
      <c r="G70959">
        <v>128</v>
      </c>
      <c r="H70959">
        <v>16</v>
      </c>
      <c r="I70959">
        <v>13</v>
      </c>
    </row>
    <row r="70960" spans="1:9" x14ac:dyDescent="0.3">
      <c r="A70960">
        <v>70959</v>
      </c>
      <c r="B70960">
        <v>2240</v>
      </c>
      <c r="C70960">
        <v>1</v>
      </c>
      <c r="D70960">
        <v>113</v>
      </c>
      <c r="E70960">
        <v>3</v>
      </c>
      <c r="F70960">
        <v>2</v>
      </c>
      <c r="G70960">
        <v>128</v>
      </c>
      <c r="H70960">
        <v>16</v>
      </c>
      <c r="I70960">
        <v>13</v>
      </c>
    </row>
    <row r="70961" spans="1:9" x14ac:dyDescent="0.3">
      <c r="A70961">
        <v>70960</v>
      </c>
      <c r="B70961">
        <v>2240</v>
      </c>
      <c r="C70961">
        <v>1</v>
      </c>
      <c r="D70961">
        <v>113</v>
      </c>
      <c r="E70961">
        <v>3</v>
      </c>
      <c r="F70961">
        <v>3</v>
      </c>
      <c r="G70961">
        <v>128</v>
      </c>
      <c r="H70961">
        <v>16</v>
      </c>
      <c r="I70961">
        <v>13</v>
      </c>
    </row>
    <row r="70962" spans="1:9" x14ac:dyDescent="0.3">
      <c r="A70962">
        <v>70961</v>
      </c>
      <c r="B70962">
        <v>2240</v>
      </c>
      <c r="C70962">
        <v>1</v>
      </c>
      <c r="D70962">
        <v>113</v>
      </c>
      <c r="E70962">
        <v>9</v>
      </c>
      <c r="F70962">
        <v>2</v>
      </c>
      <c r="G70962">
        <v>128</v>
      </c>
      <c r="H70962">
        <v>16</v>
      </c>
      <c r="I70962">
        <v>13</v>
      </c>
    </row>
    <row r="70963" spans="1:9" x14ac:dyDescent="0.3">
      <c r="A70963">
        <v>70962</v>
      </c>
      <c r="B70963">
        <v>2240</v>
      </c>
      <c r="C70963">
        <v>1</v>
      </c>
      <c r="D70963">
        <v>113</v>
      </c>
      <c r="E70963">
        <v>9</v>
      </c>
      <c r="F70963">
        <v>3</v>
      </c>
      <c r="G70963">
        <v>128</v>
      </c>
      <c r="H70963">
        <v>16</v>
      </c>
      <c r="I70963">
        <v>13</v>
      </c>
    </row>
    <row r="70964" spans="1:9" x14ac:dyDescent="0.3">
      <c r="A70964">
        <v>70963</v>
      </c>
      <c r="B70964">
        <v>2240</v>
      </c>
      <c r="C70964">
        <v>1</v>
      </c>
      <c r="D70964">
        <v>113</v>
      </c>
      <c r="E70964">
        <v>6</v>
      </c>
      <c r="F70964">
        <v>2</v>
      </c>
      <c r="G70964">
        <v>128</v>
      </c>
      <c r="H70964">
        <v>16</v>
      </c>
      <c r="I70964">
        <v>13</v>
      </c>
    </row>
    <row r="70965" spans="1:9" x14ac:dyDescent="0.3">
      <c r="A70965">
        <v>70964</v>
      </c>
      <c r="B70965">
        <v>2240</v>
      </c>
      <c r="C70965">
        <v>1</v>
      </c>
      <c r="D70965">
        <v>113</v>
      </c>
      <c r="E70965">
        <v>6</v>
      </c>
      <c r="F70965">
        <v>3</v>
      </c>
      <c r="G70965">
        <v>128</v>
      </c>
      <c r="H70965">
        <v>16</v>
      </c>
      <c r="I70965">
        <v>13</v>
      </c>
    </row>
    <row r="70966" spans="1:9" x14ac:dyDescent="0.3">
      <c r="A70966">
        <v>70965</v>
      </c>
      <c r="B70966">
        <v>2240</v>
      </c>
      <c r="C70966">
        <v>1</v>
      </c>
      <c r="D70966">
        <v>2932</v>
      </c>
      <c r="E70966">
        <v>2</v>
      </c>
      <c r="F70966">
        <v>2</v>
      </c>
      <c r="G70966">
        <v>128</v>
      </c>
      <c r="H70966">
        <v>16</v>
      </c>
      <c r="I70966">
        <v>13</v>
      </c>
    </row>
    <row r="70967" spans="1:9" x14ac:dyDescent="0.3">
      <c r="A70967">
        <v>70966</v>
      </c>
      <c r="B70967">
        <v>2240</v>
      </c>
      <c r="C70967">
        <v>1</v>
      </c>
      <c r="D70967">
        <v>2932</v>
      </c>
      <c r="E70967">
        <v>2</v>
      </c>
      <c r="F70967">
        <v>3</v>
      </c>
      <c r="G70967">
        <v>128</v>
      </c>
      <c r="H70967">
        <v>16</v>
      </c>
      <c r="I70967">
        <v>13</v>
      </c>
    </row>
    <row r="70968" spans="1:9" x14ac:dyDescent="0.3">
      <c r="A70968">
        <v>70967</v>
      </c>
      <c r="B70968">
        <v>2240</v>
      </c>
      <c r="C70968">
        <v>1</v>
      </c>
      <c r="D70968">
        <v>2932</v>
      </c>
      <c r="E70968">
        <v>3</v>
      </c>
      <c r="F70968">
        <v>2</v>
      </c>
      <c r="G70968">
        <v>128</v>
      </c>
      <c r="H70968">
        <v>16</v>
      </c>
      <c r="I70968">
        <v>13</v>
      </c>
    </row>
    <row r="70969" spans="1:9" x14ac:dyDescent="0.3">
      <c r="A70969">
        <v>70968</v>
      </c>
      <c r="B70969">
        <v>2240</v>
      </c>
      <c r="C70969">
        <v>1</v>
      </c>
      <c r="D70969">
        <v>2932</v>
      </c>
      <c r="E70969">
        <v>3</v>
      </c>
      <c r="F70969">
        <v>3</v>
      </c>
      <c r="G70969">
        <v>128</v>
      </c>
      <c r="H70969">
        <v>16</v>
      </c>
      <c r="I70969">
        <v>13</v>
      </c>
    </row>
    <row r="70970" spans="1:9" x14ac:dyDescent="0.3">
      <c r="A70970">
        <v>70969</v>
      </c>
      <c r="B70970">
        <v>2240</v>
      </c>
      <c r="C70970">
        <v>1</v>
      </c>
      <c r="D70970">
        <v>2932</v>
      </c>
      <c r="E70970">
        <v>9</v>
      </c>
      <c r="F70970">
        <v>2</v>
      </c>
      <c r="G70970">
        <v>128</v>
      </c>
      <c r="H70970">
        <v>16</v>
      </c>
      <c r="I70970">
        <v>13</v>
      </c>
    </row>
    <row r="70971" spans="1:9" x14ac:dyDescent="0.3">
      <c r="A70971">
        <v>70970</v>
      </c>
      <c r="B70971">
        <v>2240</v>
      </c>
      <c r="C70971">
        <v>1</v>
      </c>
      <c r="D70971">
        <v>2932</v>
      </c>
      <c r="E70971">
        <v>9</v>
      </c>
      <c r="F70971">
        <v>3</v>
      </c>
      <c r="G70971">
        <v>128</v>
      </c>
      <c r="H70971">
        <v>16</v>
      </c>
      <c r="I70971">
        <v>13</v>
      </c>
    </row>
    <row r="70972" spans="1:9" x14ac:dyDescent="0.3">
      <c r="A70972">
        <v>70971</v>
      </c>
      <c r="B70972">
        <v>2240</v>
      </c>
      <c r="C70972">
        <v>1</v>
      </c>
      <c r="D70972">
        <v>2932</v>
      </c>
      <c r="E70972">
        <v>6</v>
      </c>
      <c r="F70972">
        <v>2</v>
      </c>
      <c r="G70972">
        <v>128</v>
      </c>
      <c r="H70972">
        <v>16</v>
      </c>
      <c r="I70972">
        <v>13</v>
      </c>
    </row>
    <row r="70973" spans="1:9" x14ac:dyDescent="0.3">
      <c r="A70973">
        <v>70972</v>
      </c>
      <c r="B70973">
        <v>2240</v>
      </c>
      <c r="C70973">
        <v>1</v>
      </c>
      <c r="D70973">
        <v>2932</v>
      </c>
      <c r="E70973">
        <v>6</v>
      </c>
      <c r="F70973">
        <v>3</v>
      </c>
      <c r="G70973">
        <v>128</v>
      </c>
      <c r="H70973">
        <v>16</v>
      </c>
      <c r="I70973">
        <v>13</v>
      </c>
    </row>
    <row r="70974" spans="1:9" x14ac:dyDescent="0.3">
      <c r="A70974">
        <v>70973</v>
      </c>
      <c r="B70974">
        <v>2240</v>
      </c>
      <c r="C70974">
        <v>1</v>
      </c>
      <c r="D70974">
        <v>70</v>
      </c>
      <c r="E70974">
        <v>2</v>
      </c>
      <c r="F70974">
        <v>2</v>
      </c>
      <c r="G70974">
        <v>128</v>
      </c>
      <c r="H70974">
        <v>16</v>
      </c>
      <c r="I70974">
        <v>13</v>
      </c>
    </row>
    <row r="70975" spans="1:9" x14ac:dyDescent="0.3">
      <c r="A70975">
        <v>70974</v>
      </c>
      <c r="B70975">
        <v>2240</v>
      </c>
      <c r="C70975">
        <v>1</v>
      </c>
      <c r="D70975">
        <v>70</v>
      </c>
      <c r="E70975">
        <v>2</v>
      </c>
      <c r="F70975">
        <v>3</v>
      </c>
      <c r="G70975">
        <v>128</v>
      </c>
      <c r="H70975">
        <v>16</v>
      </c>
      <c r="I70975">
        <v>13</v>
      </c>
    </row>
    <row r="70976" spans="1:9" x14ac:dyDescent="0.3">
      <c r="A70976">
        <v>70975</v>
      </c>
      <c r="B70976">
        <v>2240</v>
      </c>
      <c r="C70976">
        <v>1</v>
      </c>
      <c r="D70976">
        <v>70</v>
      </c>
      <c r="E70976">
        <v>3</v>
      </c>
      <c r="F70976">
        <v>2</v>
      </c>
      <c r="G70976">
        <v>128</v>
      </c>
      <c r="H70976">
        <v>16</v>
      </c>
      <c r="I70976">
        <v>13</v>
      </c>
    </row>
    <row r="70977" spans="1:9" x14ac:dyDescent="0.3">
      <c r="A70977">
        <v>70976</v>
      </c>
      <c r="B70977">
        <v>2240</v>
      </c>
      <c r="C70977">
        <v>1</v>
      </c>
      <c r="D70977">
        <v>70</v>
      </c>
      <c r="E70977">
        <v>3</v>
      </c>
      <c r="F70977">
        <v>3</v>
      </c>
      <c r="G70977">
        <v>128</v>
      </c>
      <c r="H70977">
        <v>16</v>
      </c>
      <c r="I70977">
        <v>13</v>
      </c>
    </row>
    <row r="70978" spans="1:9" x14ac:dyDescent="0.3">
      <c r="A70978">
        <v>70977</v>
      </c>
      <c r="B70978">
        <v>2240</v>
      </c>
      <c r="C70978">
        <v>1</v>
      </c>
      <c r="D70978">
        <v>70</v>
      </c>
      <c r="E70978">
        <v>9</v>
      </c>
      <c r="F70978">
        <v>2</v>
      </c>
      <c r="G70978">
        <v>128</v>
      </c>
      <c r="H70978">
        <v>16</v>
      </c>
      <c r="I70978">
        <v>13</v>
      </c>
    </row>
    <row r="70979" spans="1:9" x14ac:dyDescent="0.3">
      <c r="A70979">
        <v>70978</v>
      </c>
      <c r="B70979">
        <v>2240</v>
      </c>
      <c r="C70979">
        <v>1</v>
      </c>
      <c r="D70979">
        <v>70</v>
      </c>
      <c r="E70979">
        <v>9</v>
      </c>
      <c r="F70979">
        <v>3</v>
      </c>
      <c r="G70979">
        <v>128</v>
      </c>
      <c r="H70979">
        <v>16</v>
      </c>
      <c r="I70979">
        <v>13</v>
      </c>
    </row>
    <row r="70980" spans="1:9" x14ac:dyDescent="0.3">
      <c r="A70980">
        <v>70979</v>
      </c>
      <c r="B70980">
        <v>2240</v>
      </c>
      <c r="C70980">
        <v>1</v>
      </c>
      <c r="D70980">
        <v>70</v>
      </c>
      <c r="E70980">
        <v>6</v>
      </c>
      <c r="F70980">
        <v>2</v>
      </c>
      <c r="G70980">
        <v>128</v>
      </c>
      <c r="H70980">
        <v>16</v>
      </c>
      <c r="I70980">
        <v>13</v>
      </c>
    </row>
    <row r="70981" spans="1:9" x14ac:dyDescent="0.3">
      <c r="A70981">
        <v>70980</v>
      </c>
      <c r="B70981">
        <v>2240</v>
      </c>
      <c r="C70981">
        <v>1</v>
      </c>
      <c r="D70981">
        <v>70</v>
      </c>
      <c r="E70981">
        <v>6</v>
      </c>
      <c r="F70981">
        <v>3</v>
      </c>
      <c r="G70981">
        <v>128</v>
      </c>
      <c r="H70981">
        <v>16</v>
      </c>
      <c r="I70981">
        <v>13</v>
      </c>
    </row>
    <row r="70982" spans="1:9" x14ac:dyDescent="0.3">
      <c r="A70982">
        <v>70981</v>
      </c>
      <c r="B70982">
        <v>2240</v>
      </c>
      <c r="C70982">
        <v>1</v>
      </c>
      <c r="D70982">
        <v>110</v>
      </c>
      <c r="E70982">
        <v>2</v>
      </c>
      <c r="F70982">
        <v>2</v>
      </c>
      <c r="G70982">
        <v>128</v>
      </c>
      <c r="H70982">
        <v>16</v>
      </c>
      <c r="I70982">
        <v>13</v>
      </c>
    </row>
    <row r="70983" spans="1:9" x14ac:dyDescent="0.3">
      <c r="A70983">
        <v>70982</v>
      </c>
      <c r="B70983">
        <v>2240</v>
      </c>
      <c r="C70983">
        <v>1</v>
      </c>
      <c r="D70983">
        <v>110</v>
      </c>
      <c r="E70983">
        <v>2</v>
      </c>
      <c r="F70983">
        <v>3</v>
      </c>
      <c r="G70983">
        <v>128</v>
      </c>
      <c r="H70983">
        <v>16</v>
      </c>
      <c r="I70983">
        <v>13</v>
      </c>
    </row>
    <row r="70984" spans="1:9" x14ac:dyDescent="0.3">
      <c r="A70984">
        <v>70983</v>
      </c>
      <c r="B70984">
        <v>2240</v>
      </c>
      <c r="C70984">
        <v>1</v>
      </c>
      <c r="D70984">
        <v>110</v>
      </c>
      <c r="E70984">
        <v>3</v>
      </c>
      <c r="F70984">
        <v>2</v>
      </c>
      <c r="G70984">
        <v>128</v>
      </c>
      <c r="H70984">
        <v>16</v>
      </c>
      <c r="I70984">
        <v>13</v>
      </c>
    </row>
    <row r="70985" spans="1:9" x14ac:dyDescent="0.3">
      <c r="A70985">
        <v>70984</v>
      </c>
      <c r="B70985">
        <v>2240</v>
      </c>
      <c r="C70985">
        <v>1</v>
      </c>
      <c r="D70985">
        <v>110</v>
      </c>
      <c r="E70985">
        <v>3</v>
      </c>
      <c r="F70985">
        <v>3</v>
      </c>
      <c r="G70985">
        <v>128</v>
      </c>
      <c r="H70985">
        <v>16</v>
      </c>
      <c r="I70985">
        <v>13</v>
      </c>
    </row>
    <row r="70986" spans="1:9" x14ac:dyDescent="0.3">
      <c r="A70986">
        <v>70985</v>
      </c>
      <c r="B70986">
        <v>2240</v>
      </c>
      <c r="C70986">
        <v>1</v>
      </c>
      <c r="D70986">
        <v>110</v>
      </c>
      <c r="E70986">
        <v>9</v>
      </c>
      <c r="F70986">
        <v>2</v>
      </c>
      <c r="G70986">
        <v>128</v>
      </c>
      <c r="H70986">
        <v>16</v>
      </c>
      <c r="I70986">
        <v>13</v>
      </c>
    </row>
    <row r="70987" spans="1:9" x14ac:dyDescent="0.3">
      <c r="A70987">
        <v>70986</v>
      </c>
      <c r="B70987">
        <v>2240</v>
      </c>
      <c r="C70987">
        <v>1</v>
      </c>
      <c r="D70987">
        <v>110</v>
      </c>
      <c r="E70987">
        <v>9</v>
      </c>
      <c r="F70987">
        <v>3</v>
      </c>
      <c r="G70987">
        <v>128</v>
      </c>
      <c r="H70987">
        <v>16</v>
      </c>
      <c r="I70987">
        <v>13</v>
      </c>
    </row>
    <row r="70988" spans="1:9" x14ac:dyDescent="0.3">
      <c r="A70988">
        <v>70987</v>
      </c>
      <c r="B70988">
        <v>2240</v>
      </c>
      <c r="C70988">
        <v>1</v>
      </c>
      <c r="D70988">
        <v>110</v>
      </c>
      <c r="E70988">
        <v>6</v>
      </c>
      <c r="F70988">
        <v>2</v>
      </c>
      <c r="G70988">
        <v>128</v>
      </c>
      <c r="H70988">
        <v>16</v>
      </c>
      <c r="I70988">
        <v>13</v>
      </c>
    </row>
    <row r="70989" spans="1:9" x14ac:dyDescent="0.3">
      <c r="A70989">
        <v>70988</v>
      </c>
      <c r="B70989">
        <v>2240</v>
      </c>
      <c r="C70989">
        <v>1</v>
      </c>
      <c r="D70989">
        <v>110</v>
      </c>
      <c r="E70989">
        <v>6</v>
      </c>
      <c r="F70989">
        <v>3</v>
      </c>
      <c r="G70989">
        <v>128</v>
      </c>
      <c r="H70989">
        <v>16</v>
      </c>
      <c r="I70989">
        <v>13</v>
      </c>
    </row>
    <row r="70990" spans="1:9" x14ac:dyDescent="0.3">
      <c r="A70990">
        <v>70989</v>
      </c>
      <c r="B70990">
        <v>2240</v>
      </c>
      <c r="C70990">
        <v>1</v>
      </c>
      <c r="D70990">
        <v>179</v>
      </c>
      <c r="E70990">
        <v>2</v>
      </c>
      <c r="F70990">
        <v>2</v>
      </c>
      <c r="G70990">
        <v>128</v>
      </c>
      <c r="H70990">
        <v>16</v>
      </c>
      <c r="I70990">
        <v>13</v>
      </c>
    </row>
    <row r="70991" spans="1:9" x14ac:dyDescent="0.3">
      <c r="A70991">
        <v>70990</v>
      </c>
      <c r="B70991">
        <v>2240</v>
      </c>
      <c r="C70991">
        <v>1</v>
      </c>
      <c r="D70991">
        <v>179</v>
      </c>
      <c r="E70991">
        <v>2</v>
      </c>
      <c r="F70991">
        <v>3</v>
      </c>
      <c r="G70991">
        <v>128</v>
      </c>
      <c r="H70991">
        <v>16</v>
      </c>
      <c r="I70991">
        <v>13</v>
      </c>
    </row>
    <row r="70992" spans="1:9" x14ac:dyDescent="0.3">
      <c r="A70992">
        <v>70991</v>
      </c>
      <c r="B70992">
        <v>2240</v>
      </c>
      <c r="C70992">
        <v>1</v>
      </c>
      <c r="D70992">
        <v>179</v>
      </c>
      <c r="E70992">
        <v>3</v>
      </c>
      <c r="F70992">
        <v>2</v>
      </c>
      <c r="G70992">
        <v>128</v>
      </c>
      <c r="H70992">
        <v>16</v>
      </c>
      <c r="I70992">
        <v>13</v>
      </c>
    </row>
    <row r="70993" spans="1:9" x14ac:dyDescent="0.3">
      <c r="A70993">
        <v>70992</v>
      </c>
      <c r="B70993">
        <v>2240</v>
      </c>
      <c r="C70993">
        <v>1</v>
      </c>
      <c r="D70993">
        <v>179</v>
      </c>
      <c r="E70993">
        <v>3</v>
      </c>
      <c r="F70993">
        <v>3</v>
      </c>
      <c r="G70993">
        <v>128</v>
      </c>
      <c r="H70993">
        <v>16</v>
      </c>
      <c r="I70993">
        <v>13</v>
      </c>
    </row>
    <row r="70994" spans="1:9" x14ac:dyDescent="0.3">
      <c r="A70994">
        <v>70993</v>
      </c>
      <c r="B70994">
        <v>2240</v>
      </c>
      <c r="C70994">
        <v>1</v>
      </c>
      <c r="D70994">
        <v>179</v>
      </c>
      <c r="E70994">
        <v>9</v>
      </c>
      <c r="F70994">
        <v>2</v>
      </c>
      <c r="G70994">
        <v>128</v>
      </c>
      <c r="H70994">
        <v>16</v>
      </c>
      <c r="I70994">
        <v>13</v>
      </c>
    </row>
    <row r="70995" spans="1:9" x14ac:dyDescent="0.3">
      <c r="A70995">
        <v>70994</v>
      </c>
      <c r="B70995">
        <v>2240</v>
      </c>
      <c r="C70995">
        <v>1</v>
      </c>
      <c r="D70995">
        <v>179</v>
      </c>
      <c r="E70995">
        <v>9</v>
      </c>
      <c r="F70995">
        <v>3</v>
      </c>
      <c r="G70995">
        <v>128</v>
      </c>
      <c r="H70995">
        <v>16</v>
      </c>
      <c r="I70995">
        <v>13</v>
      </c>
    </row>
    <row r="70996" spans="1:9" x14ac:dyDescent="0.3">
      <c r="A70996">
        <v>70995</v>
      </c>
      <c r="B70996">
        <v>2240</v>
      </c>
      <c r="C70996">
        <v>1</v>
      </c>
      <c r="D70996">
        <v>179</v>
      </c>
      <c r="E70996">
        <v>6</v>
      </c>
      <c r="F70996">
        <v>2</v>
      </c>
      <c r="G70996">
        <v>128</v>
      </c>
      <c r="H70996">
        <v>16</v>
      </c>
      <c r="I70996">
        <v>13</v>
      </c>
    </row>
    <row r="70997" spans="1:9" x14ac:dyDescent="0.3">
      <c r="A70997">
        <v>70996</v>
      </c>
      <c r="B70997">
        <v>2240</v>
      </c>
      <c r="C70997">
        <v>1</v>
      </c>
      <c r="D70997">
        <v>179</v>
      </c>
      <c r="E70997">
        <v>6</v>
      </c>
      <c r="F70997">
        <v>3</v>
      </c>
      <c r="G70997">
        <v>128</v>
      </c>
      <c r="H70997">
        <v>16</v>
      </c>
      <c r="I70997">
        <v>13</v>
      </c>
    </row>
    <row r="70998" spans="1:9" x14ac:dyDescent="0.3">
      <c r="A70998">
        <v>70997</v>
      </c>
      <c r="B70998">
        <v>2240</v>
      </c>
      <c r="C70998">
        <v>1</v>
      </c>
      <c r="D70998">
        <v>112</v>
      </c>
      <c r="E70998">
        <v>2</v>
      </c>
      <c r="F70998">
        <v>2</v>
      </c>
      <c r="G70998">
        <v>128</v>
      </c>
      <c r="H70998">
        <v>16</v>
      </c>
      <c r="I70998">
        <v>13</v>
      </c>
    </row>
    <row r="70999" spans="1:9" x14ac:dyDescent="0.3">
      <c r="A70999">
        <v>70998</v>
      </c>
      <c r="B70999">
        <v>2240</v>
      </c>
      <c r="C70999">
        <v>1</v>
      </c>
      <c r="D70999">
        <v>112</v>
      </c>
      <c r="E70999">
        <v>2</v>
      </c>
      <c r="F70999">
        <v>3</v>
      </c>
      <c r="G70999">
        <v>128</v>
      </c>
      <c r="H70999">
        <v>16</v>
      </c>
      <c r="I70999">
        <v>13</v>
      </c>
    </row>
    <row r="71000" spans="1:9" x14ac:dyDescent="0.3">
      <c r="A71000">
        <v>70999</v>
      </c>
      <c r="B71000">
        <v>2240</v>
      </c>
      <c r="C71000">
        <v>1</v>
      </c>
      <c r="D71000">
        <v>112</v>
      </c>
      <c r="E71000">
        <v>3</v>
      </c>
      <c r="F71000">
        <v>2</v>
      </c>
      <c r="G71000">
        <v>128</v>
      </c>
      <c r="H71000">
        <v>16</v>
      </c>
      <c r="I71000">
        <v>13</v>
      </c>
    </row>
    <row r="71001" spans="1:9" x14ac:dyDescent="0.3">
      <c r="A71001">
        <v>71000</v>
      </c>
      <c r="B71001">
        <v>2240</v>
      </c>
      <c r="C71001">
        <v>1</v>
      </c>
      <c r="D71001">
        <v>112</v>
      </c>
      <c r="E71001">
        <v>3</v>
      </c>
      <c r="F71001">
        <v>3</v>
      </c>
      <c r="G71001">
        <v>128</v>
      </c>
      <c r="H71001">
        <v>16</v>
      </c>
      <c r="I71001">
        <v>13</v>
      </c>
    </row>
    <row r="71002" spans="1:9" x14ac:dyDescent="0.3">
      <c r="A71002">
        <v>71001</v>
      </c>
      <c r="B71002">
        <v>2240</v>
      </c>
      <c r="C71002">
        <v>1</v>
      </c>
      <c r="D71002">
        <v>112</v>
      </c>
      <c r="E71002">
        <v>9</v>
      </c>
      <c r="F71002">
        <v>2</v>
      </c>
      <c r="G71002">
        <v>128</v>
      </c>
      <c r="H71002">
        <v>16</v>
      </c>
      <c r="I71002">
        <v>13</v>
      </c>
    </row>
    <row r="71003" spans="1:9" x14ac:dyDescent="0.3">
      <c r="A71003">
        <v>71002</v>
      </c>
      <c r="B71003">
        <v>2240</v>
      </c>
      <c r="C71003">
        <v>1</v>
      </c>
      <c r="D71003">
        <v>112</v>
      </c>
      <c r="E71003">
        <v>9</v>
      </c>
      <c r="F71003">
        <v>3</v>
      </c>
      <c r="G71003">
        <v>128</v>
      </c>
      <c r="H71003">
        <v>16</v>
      </c>
      <c r="I71003">
        <v>13</v>
      </c>
    </row>
    <row r="71004" spans="1:9" x14ac:dyDescent="0.3">
      <c r="A71004">
        <v>71003</v>
      </c>
      <c r="B71004">
        <v>2240</v>
      </c>
      <c r="C71004">
        <v>1</v>
      </c>
      <c r="D71004">
        <v>112</v>
      </c>
      <c r="E71004">
        <v>6</v>
      </c>
      <c r="F71004">
        <v>2</v>
      </c>
      <c r="G71004">
        <v>128</v>
      </c>
      <c r="H71004">
        <v>16</v>
      </c>
      <c r="I71004">
        <v>13</v>
      </c>
    </row>
    <row r="71005" spans="1:9" x14ac:dyDescent="0.3">
      <c r="A71005">
        <v>71004</v>
      </c>
      <c r="B71005">
        <v>2240</v>
      </c>
      <c r="C71005">
        <v>1</v>
      </c>
      <c r="D71005">
        <v>112</v>
      </c>
      <c r="E71005">
        <v>6</v>
      </c>
      <c r="F71005">
        <v>3</v>
      </c>
      <c r="G71005">
        <v>128</v>
      </c>
      <c r="H71005">
        <v>16</v>
      </c>
      <c r="I71005">
        <v>13</v>
      </c>
    </row>
    <row r="71006" spans="1:9" x14ac:dyDescent="0.3">
      <c r="A71006">
        <v>71005</v>
      </c>
      <c r="B71006">
        <v>2240</v>
      </c>
      <c r="C71006">
        <v>1</v>
      </c>
      <c r="D71006">
        <v>180</v>
      </c>
      <c r="E71006">
        <v>2</v>
      </c>
      <c r="F71006">
        <v>2</v>
      </c>
      <c r="G71006">
        <v>128</v>
      </c>
      <c r="H71006">
        <v>16</v>
      </c>
      <c r="I71006">
        <v>13</v>
      </c>
    </row>
    <row r="71007" spans="1:9" x14ac:dyDescent="0.3">
      <c r="A71007">
        <v>71006</v>
      </c>
      <c r="B71007">
        <v>2240</v>
      </c>
      <c r="C71007">
        <v>1</v>
      </c>
      <c r="D71007">
        <v>180</v>
      </c>
      <c r="E71007">
        <v>2</v>
      </c>
      <c r="F71007">
        <v>3</v>
      </c>
      <c r="G71007">
        <v>128</v>
      </c>
      <c r="H71007">
        <v>16</v>
      </c>
      <c r="I71007">
        <v>13</v>
      </c>
    </row>
    <row r="71008" spans="1:9" x14ac:dyDescent="0.3">
      <c r="A71008">
        <v>71007</v>
      </c>
      <c r="B71008">
        <v>2240</v>
      </c>
      <c r="C71008">
        <v>1</v>
      </c>
      <c r="D71008">
        <v>180</v>
      </c>
      <c r="E71008">
        <v>3</v>
      </c>
      <c r="F71008">
        <v>2</v>
      </c>
      <c r="G71008">
        <v>128</v>
      </c>
      <c r="H71008">
        <v>16</v>
      </c>
      <c r="I71008">
        <v>13</v>
      </c>
    </row>
    <row r="71009" spans="1:9" x14ac:dyDescent="0.3">
      <c r="A71009">
        <v>71008</v>
      </c>
      <c r="B71009">
        <v>2240</v>
      </c>
      <c r="C71009">
        <v>1</v>
      </c>
      <c r="D71009">
        <v>180</v>
      </c>
      <c r="E71009">
        <v>3</v>
      </c>
      <c r="F71009">
        <v>3</v>
      </c>
      <c r="G71009">
        <v>128</v>
      </c>
      <c r="H71009">
        <v>16</v>
      </c>
      <c r="I71009">
        <v>13</v>
      </c>
    </row>
    <row r="71010" spans="1:9" x14ac:dyDescent="0.3">
      <c r="A71010">
        <v>71009</v>
      </c>
      <c r="B71010">
        <v>2240</v>
      </c>
      <c r="C71010">
        <v>1</v>
      </c>
      <c r="D71010">
        <v>180</v>
      </c>
      <c r="E71010">
        <v>9</v>
      </c>
      <c r="F71010">
        <v>2</v>
      </c>
      <c r="G71010">
        <v>128</v>
      </c>
      <c r="H71010">
        <v>16</v>
      </c>
      <c r="I71010">
        <v>13</v>
      </c>
    </row>
    <row r="71011" spans="1:9" x14ac:dyDescent="0.3">
      <c r="A71011">
        <v>71010</v>
      </c>
      <c r="B71011">
        <v>2240</v>
      </c>
      <c r="C71011">
        <v>1</v>
      </c>
      <c r="D71011">
        <v>180</v>
      </c>
      <c r="E71011">
        <v>9</v>
      </c>
      <c r="F71011">
        <v>3</v>
      </c>
      <c r="G71011">
        <v>128</v>
      </c>
      <c r="H71011">
        <v>16</v>
      </c>
      <c r="I71011">
        <v>13</v>
      </c>
    </row>
    <row r="71012" spans="1:9" x14ac:dyDescent="0.3">
      <c r="A71012">
        <v>71011</v>
      </c>
      <c r="B71012">
        <v>2240</v>
      </c>
      <c r="C71012">
        <v>1</v>
      </c>
      <c r="D71012">
        <v>180</v>
      </c>
      <c r="E71012">
        <v>6</v>
      </c>
      <c r="F71012">
        <v>2</v>
      </c>
      <c r="G71012">
        <v>128</v>
      </c>
      <c r="H71012">
        <v>16</v>
      </c>
      <c r="I71012">
        <v>13</v>
      </c>
    </row>
    <row r="71013" spans="1:9" x14ac:dyDescent="0.3">
      <c r="A71013">
        <v>71012</v>
      </c>
      <c r="B71013">
        <v>2240</v>
      </c>
      <c r="C71013">
        <v>1</v>
      </c>
      <c r="D71013">
        <v>180</v>
      </c>
      <c r="E71013">
        <v>6</v>
      </c>
      <c r="F71013">
        <v>3</v>
      </c>
      <c r="G71013">
        <v>128</v>
      </c>
      <c r="H71013">
        <v>16</v>
      </c>
      <c r="I71013">
        <v>13</v>
      </c>
    </row>
    <row r="71014" spans="1:9" x14ac:dyDescent="0.3">
      <c r="A71014">
        <v>71013</v>
      </c>
      <c r="B71014">
        <v>2240</v>
      </c>
      <c r="C71014">
        <v>1</v>
      </c>
      <c r="D71014">
        <v>143</v>
      </c>
      <c r="E71014">
        <v>2</v>
      </c>
      <c r="F71014">
        <v>2</v>
      </c>
      <c r="G71014">
        <v>128</v>
      </c>
      <c r="H71014">
        <v>16</v>
      </c>
      <c r="I71014">
        <v>13</v>
      </c>
    </row>
    <row r="71015" spans="1:9" x14ac:dyDescent="0.3">
      <c r="A71015">
        <v>71014</v>
      </c>
      <c r="B71015">
        <v>2240</v>
      </c>
      <c r="C71015">
        <v>1</v>
      </c>
      <c r="D71015">
        <v>143</v>
      </c>
      <c r="E71015">
        <v>2</v>
      </c>
      <c r="F71015">
        <v>3</v>
      </c>
      <c r="G71015">
        <v>128</v>
      </c>
      <c r="H71015">
        <v>16</v>
      </c>
      <c r="I71015">
        <v>13</v>
      </c>
    </row>
    <row r="71016" spans="1:9" x14ac:dyDescent="0.3">
      <c r="A71016">
        <v>71015</v>
      </c>
      <c r="B71016">
        <v>2240</v>
      </c>
      <c r="C71016">
        <v>1</v>
      </c>
      <c r="D71016">
        <v>143</v>
      </c>
      <c r="E71016">
        <v>3</v>
      </c>
      <c r="F71016">
        <v>2</v>
      </c>
      <c r="G71016">
        <v>128</v>
      </c>
      <c r="H71016">
        <v>16</v>
      </c>
      <c r="I71016">
        <v>13</v>
      </c>
    </row>
    <row r="71017" spans="1:9" x14ac:dyDescent="0.3">
      <c r="A71017">
        <v>71016</v>
      </c>
      <c r="B71017">
        <v>2240</v>
      </c>
      <c r="C71017">
        <v>1</v>
      </c>
      <c r="D71017">
        <v>143</v>
      </c>
      <c r="E71017">
        <v>3</v>
      </c>
      <c r="F71017">
        <v>3</v>
      </c>
      <c r="G71017">
        <v>128</v>
      </c>
      <c r="H71017">
        <v>16</v>
      </c>
      <c r="I71017">
        <v>13</v>
      </c>
    </row>
    <row r="71018" spans="1:9" x14ac:dyDescent="0.3">
      <c r="A71018">
        <v>71017</v>
      </c>
      <c r="B71018">
        <v>2240</v>
      </c>
      <c r="C71018">
        <v>1</v>
      </c>
      <c r="D71018">
        <v>143</v>
      </c>
      <c r="E71018">
        <v>9</v>
      </c>
      <c r="F71018">
        <v>2</v>
      </c>
      <c r="G71018">
        <v>128</v>
      </c>
      <c r="H71018">
        <v>16</v>
      </c>
      <c r="I71018">
        <v>13</v>
      </c>
    </row>
    <row r="71019" spans="1:9" x14ac:dyDescent="0.3">
      <c r="A71019">
        <v>71018</v>
      </c>
      <c r="B71019">
        <v>2240</v>
      </c>
      <c r="C71019">
        <v>1</v>
      </c>
      <c r="D71019">
        <v>143</v>
      </c>
      <c r="E71019">
        <v>9</v>
      </c>
      <c r="F71019">
        <v>3</v>
      </c>
      <c r="G71019">
        <v>128</v>
      </c>
      <c r="H71019">
        <v>16</v>
      </c>
      <c r="I71019">
        <v>13</v>
      </c>
    </row>
    <row r="71020" spans="1:9" x14ac:dyDescent="0.3">
      <c r="A71020">
        <v>71019</v>
      </c>
      <c r="B71020">
        <v>2240</v>
      </c>
      <c r="C71020">
        <v>1</v>
      </c>
      <c r="D71020">
        <v>143</v>
      </c>
      <c r="E71020">
        <v>6</v>
      </c>
      <c r="F71020">
        <v>2</v>
      </c>
      <c r="G71020">
        <v>128</v>
      </c>
      <c r="H71020">
        <v>16</v>
      </c>
      <c r="I71020">
        <v>13</v>
      </c>
    </row>
    <row r="71021" spans="1:9" x14ac:dyDescent="0.3">
      <c r="A71021">
        <v>71020</v>
      </c>
      <c r="B71021">
        <v>2240</v>
      </c>
      <c r="C71021">
        <v>1</v>
      </c>
      <c r="D71021">
        <v>143</v>
      </c>
      <c r="E71021">
        <v>6</v>
      </c>
      <c r="F71021">
        <v>3</v>
      </c>
      <c r="G71021">
        <v>128</v>
      </c>
      <c r="H71021">
        <v>16</v>
      </c>
      <c r="I71021">
        <v>13</v>
      </c>
    </row>
    <row r="71022" spans="1:9" x14ac:dyDescent="0.3">
      <c r="A71022">
        <v>71021</v>
      </c>
      <c r="B71022">
        <v>2240</v>
      </c>
      <c r="C71022">
        <v>1</v>
      </c>
      <c r="D71022">
        <v>2933</v>
      </c>
      <c r="E71022">
        <v>2</v>
      </c>
      <c r="F71022">
        <v>2</v>
      </c>
      <c r="G71022">
        <v>128</v>
      </c>
      <c r="H71022">
        <v>16</v>
      </c>
      <c r="I71022">
        <v>13</v>
      </c>
    </row>
    <row r="71023" spans="1:9" x14ac:dyDescent="0.3">
      <c r="A71023">
        <v>71022</v>
      </c>
      <c r="B71023">
        <v>2240</v>
      </c>
      <c r="C71023">
        <v>1</v>
      </c>
      <c r="D71023">
        <v>2933</v>
      </c>
      <c r="E71023">
        <v>2</v>
      </c>
      <c r="F71023">
        <v>3</v>
      </c>
      <c r="G71023">
        <v>128</v>
      </c>
      <c r="H71023">
        <v>16</v>
      </c>
      <c r="I71023">
        <v>13</v>
      </c>
    </row>
    <row r="71024" spans="1:9" x14ac:dyDescent="0.3">
      <c r="A71024">
        <v>71023</v>
      </c>
      <c r="B71024">
        <v>2240</v>
      </c>
      <c r="C71024">
        <v>1</v>
      </c>
      <c r="D71024">
        <v>2933</v>
      </c>
      <c r="E71024">
        <v>3</v>
      </c>
      <c r="F71024">
        <v>2</v>
      </c>
      <c r="G71024">
        <v>128</v>
      </c>
      <c r="H71024">
        <v>16</v>
      </c>
      <c r="I71024">
        <v>13</v>
      </c>
    </row>
    <row r="71025" spans="1:9" x14ac:dyDescent="0.3">
      <c r="A71025">
        <v>71024</v>
      </c>
      <c r="B71025">
        <v>2240</v>
      </c>
      <c r="C71025">
        <v>1</v>
      </c>
      <c r="D71025">
        <v>2933</v>
      </c>
      <c r="E71025">
        <v>3</v>
      </c>
      <c r="F71025">
        <v>3</v>
      </c>
      <c r="G71025">
        <v>128</v>
      </c>
      <c r="H71025">
        <v>16</v>
      </c>
      <c r="I71025">
        <v>13</v>
      </c>
    </row>
    <row r="71026" spans="1:9" x14ac:dyDescent="0.3">
      <c r="A71026">
        <v>71025</v>
      </c>
      <c r="B71026">
        <v>2240</v>
      </c>
      <c r="C71026">
        <v>1</v>
      </c>
      <c r="D71026">
        <v>2933</v>
      </c>
      <c r="E71026">
        <v>9</v>
      </c>
      <c r="F71026">
        <v>2</v>
      </c>
      <c r="G71026">
        <v>128</v>
      </c>
      <c r="H71026">
        <v>16</v>
      </c>
      <c r="I71026">
        <v>13</v>
      </c>
    </row>
    <row r="71027" spans="1:9" x14ac:dyDescent="0.3">
      <c r="A71027">
        <v>71026</v>
      </c>
      <c r="B71027">
        <v>2240</v>
      </c>
      <c r="C71027">
        <v>1</v>
      </c>
      <c r="D71027">
        <v>2933</v>
      </c>
      <c r="E71027">
        <v>9</v>
      </c>
      <c r="F71027">
        <v>3</v>
      </c>
      <c r="G71027">
        <v>128</v>
      </c>
      <c r="H71027">
        <v>16</v>
      </c>
      <c r="I71027">
        <v>13</v>
      </c>
    </row>
    <row r="71028" spans="1:9" x14ac:dyDescent="0.3">
      <c r="A71028">
        <v>71027</v>
      </c>
      <c r="B71028">
        <v>2240</v>
      </c>
      <c r="C71028">
        <v>1</v>
      </c>
      <c r="D71028">
        <v>2933</v>
      </c>
      <c r="E71028">
        <v>6</v>
      </c>
      <c r="F71028">
        <v>2</v>
      </c>
      <c r="G71028">
        <v>128</v>
      </c>
      <c r="H71028">
        <v>16</v>
      </c>
      <c r="I71028">
        <v>13</v>
      </c>
    </row>
    <row r="71029" spans="1:9" x14ac:dyDescent="0.3">
      <c r="A71029">
        <v>71028</v>
      </c>
      <c r="B71029">
        <v>2240</v>
      </c>
      <c r="C71029">
        <v>1</v>
      </c>
      <c r="D71029">
        <v>2933</v>
      </c>
      <c r="E71029">
        <v>6</v>
      </c>
      <c r="F71029">
        <v>3</v>
      </c>
      <c r="G71029">
        <v>128</v>
      </c>
      <c r="H71029">
        <v>16</v>
      </c>
      <c r="I71029">
        <v>13</v>
      </c>
    </row>
    <row r="71030" spans="1:9" x14ac:dyDescent="0.3">
      <c r="A71030">
        <v>71029</v>
      </c>
      <c r="B71030">
        <v>2240</v>
      </c>
      <c r="C71030">
        <v>1</v>
      </c>
      <c r="D71030">
        <v>172</v>
      </c>
      <c r="E71030">
        <v>2</v>
      </c>
      <c r="F71030">
        <v>2</v>
      </c>
      <c r="G71030">
        <v>128</v>
      </c>
      <c r="H71030">
        <v>16</v>
      </c>
      <c r="I71030">
        <v>13</v>
      </c>
    </row>
    <row r="71031" spans="1:9" x14ac:dyDescent="0.3">
      <c r="A71031">
        <v>71030</v>
      </c>
      <c r="B71031">
        <v>2240</v>
      </c>
      <c r="C71031">
        <v>1</v>
      </c>
      <c r="D71031">
        <v>172</v>
      </c>
      <c r="E71031">
        <v>2</v>
      </c>
      <c r="F71031">
        <v>3</v>
      </c>
      <c r="G71031">
        <v>128</v>
      </c>
      <c r="H71031">
        <v>16</v>
      </c>
      <c r="I71031">
        <v>13</v>
      </c>
    </row>
    <row r="71032" spans="1:9" x14ac:dyDescent="0.3">
      <c r="A71032">
        <v>71031</v>
      </c>
      <c r="B71032">
        <v>2240</v>
      </c>
      <c r="C71032">
        <v>1</v>
      </c>
      <c r="D71032">
        <v>172</v>
      </c>
      <c r="E71032">
        <v>3</v>
      </c>
      <c r="F71032">
        <v>2</v>
      </c>
      <c r="G71032">
        <v>128</v>
      </c>
      <c r="H71032">
        <v>16</v>
      </c>
      <c r="I71032">
        <v>13</v>
      </c>
    </row>
    <row r="71033" spans="1:9" x14ac:dyDescent="0.3">
      <c r="A71033">
        <v>71032</v>
      </c>
      <c r="B71033">
        <v>2240</v>
      </c>
      <c r="C71033">
        <v>1</v>
      </c>
      <c r="D71033">
        <v>172</v>
      </c>
      <c r="E71033">
        <v>3</v>
      </c>
      <c r="F71033">
        <v>3</v>
      </c>
      <c r="G71033">
        <v>128</v>
      </c>
      <c r="H71033">
        <v>16</v>
      </c>
      <c r="I71033">
        <v>13</v>
      </c>
    </row>
    <row r="71034" spans="1:9" x14ac:dyDescent="0.3">
      <c r="A71034">
        <v>71033</v>
      </c>
      <c r="B71034">
        <v>2240</v>
      </c>
      <c r="C71034">
        <v>1</v>
      </c>
      <c r="D71034">
        <v>172</v>
      </c>
      <c r="E71034">
        <v>9</v>
      </c>
      <c r="F71034">
        <v>2</v>
      </c>
      <c r="G71034">
        <v>128</v>
      </c>
      <c r="H71034">
        <v>16</v>
      </c>
      <c r="I71034">
        <v>13</v>
      </c>
    </row>
    <row r="71035" spans="1:9" x14ac:dyDescent="0.3">
      <c r="A71035">
        <v>71034</v>
      </c>
      <c r="B71035">
        <v>2240</v>
      </c>
      <c r="C71035">
        <v>1</v>
      </c>
      <c r="D71035">
        <v>172</v>
      </c>
      <c r="E71035">
        <v>9</v>
      </c>
      <c r="F71035">
        <v>3</v>
      </c>
      <c r="G71035">
        <v>128</v>
      </c>
      <c r="H71035">
        <v>16</v>
      </c>
      <c r="I71035">
        <v>13</v>
      </c>
    </row>
    <row r="71036" spans="1:9" x14ac:dyDescent="0.3">
      <c r="A71036">
        <v>71035</v>
      </c>
      <c r="B71036">
        <v>2240</v>
      </c>
      <c r="C71036">
        <v>1</v>
      </c>
      <c r="D71036">
        <v>172</v>
      </c>
      <c r="E71036">
        <v>6</v>
      </c>
      <c r="F71036">
        <v>2</v>
      </c>
      <c r="G71036">
        <v>128</v>
      </c>
      <c r="H71036">
        <v>16</v>
      </c>
      <c r="I71036">
        <v>13</v>
      </c>
    </row>
    <row r="71037" spans="1:9" x14ac:dyDescent="0.3">
      <c r="A71037">
        <v>71036</v>
      </c>
      <c r="B71037">
        <v>2240</v>
      </c>
      <c r="C71037">
        <v>1</v>
      </c>
      <c r="D71037">
        <v>172</v>
      </c>
      <c r="E71037">
        <v>6</v>
      </c>
      <c r="F71037">
        <v>3</v>
      </c>
      <c r="G71037">
        <v>128</v>
      </c>
      <c r="H71037">
        <v>16</v>
      </c>
      <c r="I71037">
        <v>13</v>
      </c>
    </row>
    <row r="71038" spans="1:9" x14ac:dyDescent="0.3">
      <c r="A71038">
        <v>71037</v>
      </c>
      <c r="B71038">
        <v>2240</v>
      </c>
      <c r="C71038">
        <v>1</v>
      </c>
      <c r="D71038">
        <v>81</v>
      </c>
      <c r="E71038">
        <v>2</v>
      </c>
      <c r="F71038">
        <v>2</v>
      </c>
      <c r="G71038">
        <v>128</v>
      </c>
      <c r="H71038">
        <v>16</v>
      </c>
      <c r="I71038">
        <v>13</v>
      </c>
    </row>
    <row r="71039" spans="1:9" x14ac:dyDescent="0.3">
      <c r="A71039">
        <v>71038</v>
      </c>
      <c r="B71039">
        <v>2240</v>
      </c>
      <c r="C71039">
        <v>1</v>
      </c>
      <c r="D71039">
        <v>81</v>
      </c>
      <c r="E71039">
        <v>2</v>
      </c>
      <c r="F71039">
        <v>3</v>
      </c>
      <c r="G71039">
        <v>128</v>
      </c>
      <c r="H71039">
        <v>16</v>
      </c>
      <c r="I71039">
        <v>13</v>
      </c>
    </row>
    <row r="71040" spans="1:9" x14ac:dyDescent="0.3">
      <c r="A71040">
        <v>71039</v>
      </c>
      <c r="B71040">
        <v>2240</v>
      </c>
      <c r="C71040">
        <v>1</v>
      </c>
      <c r="D71040">
        <v>81</v>
      </c>
      <c r="E71040">
        <v>3</v>
      </c>
      <c r="F71040">
        <v>2</v>
      </c>
      <c r="G71040">
        <v>128</v>
      </c>
      <c r="H71040">
        <v>16</v>
      </c>
      <c r="I71040">
        <v>13</v>
      </c>
    </row>
    <row r="71041" spans="1:9" x14ac:dyDescent="0.3">
      <c r="A71041">
        <v>71040</v>
      </c>
      <c r="B71041">
        <v>2240</v>
      </c>
      <c r="C71041">
        <v>1</v>
      </c>
      <c r="D71041">
        <v>81</v>
      </c>
      <c r="E71041">
        <v>3</v>
      </c>
      <c r="F71041">
        <v>3</v>
      </c>
      <c r="G71041">
        <v>128</v>
      </c>
      <c r="H71041">
        <v>16</v>
      </c>
      <c r="I71041">
        <v>13</v>
      </c>
    </row>
    <row r="71042" spans="1:9" x14ac:dyDescent="0.3">
      <c r="A71042">
        <v>71041</v>
      </c>
      <c r="B71042">
        <v>2240</v>
      </c>
      <c r="C71042">
        <v>1</v>
      </c>
      <c r="D71042">
        <v>81</v>
      </c>
      <c r="E71042">
        <v>9</v>
      </c>
      <c r="F71042">
        <v>2</v>
      </c>
      <c r="G71042">
        <v>128</v>
      </c>
      <c r="H71042">
        <v>16</v>
      </c>
      <c r="I71042">
        <v>13</v>
      </c>
    </row>
    <row r="71043" spans="1:9" x14ac:dyDescent="0.3">
      <c r="A71043">
        <v>71042</v>
      </c>
      <c r="B71043">
        <v>2240</v>
      </c>
      <c r="C71043">
        <v>1</v>
      </c>
      <c r="D71043">
        <v>81</v>
      </c>
      <c r="E71043">
        <v>9</v>
      </c>
      <c r="F71043">
        <v>3</v>
      </c>
      <c r="G71043">
        <v>128</v>
      </c>
      <c r="H71043">
        <v>16</v>
      </c>
      <c r="I71043">
        <v>13</v>
      </c>
    </row>
    <row r="71044" spans="1:9" x14ac:dyDescent="0.3">
      <c r="A71044">
        <v>71043</v>
      </c>
      <c r="B71044">
        <v>2240</v>
      </c>
      <c r="C71044">
        <v>1</v>
      </c>
      <c r="D71044">
        <v>81</v>
      </c>
      <c r="E71044">
        <v>6</v>
      </c>
      <c r="F71044">
        <v>2</v>
      </c>
      <c r="G71044">
        <v>128</v>
      </c>
      <c r="H71044">
        <v>16</v>
      </c>
      <c r="I71044">
        <v>13</v>
      </c>
    </row>
    <row r="71045" spans="1:9" x14ac:dyDescent="0.3">
      <c r="A71045">
        <v>71044</v>
      </c>
      <c r="B71045">
        <v>2240</v>
      </c>
      <c r="C71045">
        <v>1</v>
      </c>
      <c r="D71045">
        <v>81</v>
      </c>
      <c r="E71045">
        <v>6</v>
      </c>
      <c r="F71045">
        <v>3</v>
      </c>
      <c r="G71045">
        <v>128</v>
      </c>
      <c r="H71045">
        <v>16</v>
      </c>
      <c r="I71045">
        <v>13</v>
      </c>
    </row>
    <row r="71046" spans="1:9" x14ac:dyDescent="0.3">
      <c r="A71046">
        <v>71045</v>
      </c>
      <c r="B71046">
        <v>2240</v>
      </c>
      <c r="C71046">
        <v>1</v>
      </c>
      <c r="D71046">
        <v>389</v>
      </c>
      <c r="E71046">
        <v>2</v>
      </c>
      <c r="F71046">
        <v>2</v>
      </c>
      <c r="G71046">
        <v>128</v>
      </c>
      <c r="H71046">
        <v>16</v>
      </c>
      <c r="I71046">
        <v>13</v>
      </c>
    </row>
    <row r="71047" spans="1:9" x14ac:dyDescent="0.3">
      <c r="A71047">
        <v>71046</v>
      </c>
      <c r="B71047">
        <v>2240</v>
      </c>
      <c r="C71047">
        <v>1</v>
      </c>
      <c r="D71047">
        <v>389</v>
      </c>
      <c r="E71047">
        <v>2</v>
      </c>
      <c r="F71047">
        <v>3</v>
      </c>
      <c r="G71047">
        <v>128</v>
      </c>
      <c r="H71047">
        <v>16</v>
      </c>
      <c r="I71047">
        <v>13</v>
      </c>
    </row>
    <row r="71048" spans="1:9" x14ac:dyDescent="0.3">
      <c r="A71048">
        <v>71047</v>
      </c>
      <c r="B71048">
        <v>2240</v>
      </c>
      <c r="C71048">
        <v>1</v>
      </c>
      <c r="D71048">
        <v>389</v>
      </c>
      <c r="E71048">
        <v>3</v>
      </c>
      <c r="F71048">
        <v>2</v>
      </c>
      <c r="G71048">
        <v>128</v>
      </c>
      <c r="H71048">
        <v>16</v>
      </c>
      <c r="I71048">
        <v>13</v>
      </c>
    </row>
    <row r="71049" spans="1:9" x14ac:dyDescent="0.3">
      <c r="A71049">
        <v>71048</v>
      </c>
      <c r="B71049">
        <v>2240</v>
      </c>
      <c r="C71049">
        <v>1</v>
      </c>
      <c r="D71049">
        <v>389</v>
      </c>
      <c r="E71049">
        <v>3</v>
      </c>
      <c r="F71049">
        <v>3</v>
      </c>
      <c r="G71049">
        <v>128</v>
      </c>
      <c r="H71049">
        <v>16</v>
      </c>
      <c r="I71049">
        <v>13</v>
      </c>
    </row>
    <row r="71050" spans="1:9" x14ac:dyDescent="0.3">
      <c r="A71050">
        <v>71049</v>
      </c>
      <c r="B71050">
        <v>2240</v>
      </c>
      <c r="C71050">
        <v>1</v>
      </c>
      <c r="D71050">
        <v>389</v>
      </c>
      <c r="E71050">
        <v>9</v>
      </c>
      <c r="F71050">
        <v>2</v>
      </c>
      <c r="G71050">
        <v>128</v>
      </c>
      <c r="H71050">
        <v>16</v>
      </c>
      <c r="I71050">
        <v>13</v>
      </c>
    </row>
    <row r="71051" spans="1:9" x14ac:dyDescent="0.3">
      <c r="A71051">
        <v>71050</v>
      </c>
      <c r="B71051">
        <v>2240</v>
      </c>
      <c r="C71051">
        <v>1</v>
      </c>
      <c r="D71051">
        <v>389</v>
      </c>
      <c r="E71051">
        <v>9</v>
      </c>
      <c r="F71051">
        <v>3</v>
      </c>
      <c r="G71051">
        <v>128</v>
      </c>
      <c r="H71051">
        <v>16</v>
      </c>
      <c r="I71051">
        <v>13</v>
      </c>
    </row>
    <row r="71052" spans="1:9" x14ac:dyDescent="0.3">
      <c r="A71052">
        <v>71051</v>
      </c>
      <c r="B71052">
        <v>2240</v>
      </c>
      <c r="C71052">
        <v>1</v>
      </c>
      <c r="D71052">
        <v>389</v>
      </c>
      <c r="E71052">
        <v>6</v>
      </c>
      <c r="F71052">
        <v>2</v>
      </c>
      <c r="G71052">
        <v>128</v>
      </c>
      <c r="H71052">
        <v>16</v>
      </c>
      <c r="I71052">
        <v>13</v>
      </c>
    </row>
    <row r="71053" spans="1:9" x14ac:dyDescent="0.3">
      <c r="A71053">
        <v>71052</v>
      </c>
      <c r="B71053">
        <v>2240</v>
      </c>
      <c r="C71053">
        <v>1</v>
      </c>
      <c r="D71053">
        <v>389</v>
      </c>
      <c r="E71053">
        <v>6</v>
      </c>
      <c r="F71053">
        <v>3</v>
      </c>
      <c r="G71053">
        <v>128</v>
      </c>
      <c r="H71053">
        <v>16</v>
      </c>
      <c r="I71053">
        <v>13</v>
      </c>
    </row>
    <row r="71054" spans="1:9" x14ac:dyDescent="0.3">
      <c r="A71054">
        <v>71053</v>
      </c>
      <c r="B71054">
        <v>2240</v>
      </c>
      <c r="C71054">
        <v>1</v>
      </c>
      <c r="D71054">
        <v>41</v>
      </c>
      <c r="E71054">
        <v>2</v>
      </c>
      <c r="F71054">
        <v>2</v>
      </c>
      <c r="G71054">
        <v>128</v>
      </c>
      <c r="H71054">
        <v>16</v>
      </c>
      <c r="I71054">
        <v>13</v>
      </c>
    </row>
    <row r="71055" spans="1:9" x14ac:dyDescent="0.3">
      <c r="A71055">
        <v>71054</v>
      </c>
      <c r="B71055">
        <v>2240</v>
      </c>
      <c r="C71055">
        <v>1</v>
      </c>
      <c r="D71055">
        <v>41</v>
      </c>
      <c r="E71055">
        <v>2</v>
      </c>
      <c r="F71055">
        <v>3</v>
      </c>
      <c r="G71055">
        <v>128</v>
      </c>
      <c r="H71055">
        <v>16</v>
      </c>
      <c r="I71055">
        <v>13</v>
      </c>
    </row>
    <row r="71056" spans="1:9" x14ac:dyDescent="0.3">
      <c r="A71056">
        <v>71055</v>
      </c>
      <c r="B71056">
        <v>2240</v>
      </c>
      <c r="C71056">
        <v>1</v>
      </c>
      <c r="D71056">
        <v>41</v>
      </c>
      <c r="E71056">
        <v>3</v>
      </c>
      <c r="F71056">
        <v>2</v>
      </c>
      <c r="G71056">
        <v>128</v>
      </c>
      <c r="H71056">
        <v>16</v>
      </c>
      <c r="I71056">
        <v>13</v>
      </c>
    </row>
    <row r="71057" spans="1:9" x14ac:dyDescent="0.3">
      <c r="A71057">
        <v>71056</v>
      </c>
      <c r="B71057">
        <v>2240</v>
      </c>
      <c r="C71057">
        <v>1</v>
      </c>
      <c r="D71057">
        <v>41</v>
      </c>
      <c r="E71057">
        <v>3</v>
      </c>
      <c r="F71057">
        <v>3</v>
      </c>
      <c r="G71057">
        <v>128</v>
      </c>
      <c r="H71057">
        <v>16</v>
      </c>
      <c r="I71057">
        <v>13</v>
      </c>
    </row>
    <row r="71058" spans="1:9" x14ac:dyDescent="0.3">
      <c r="A71058">
        <v>71057</v>
      </c>
      <c r="B71058">
        <v>2240</v>
      </c>
      <c r="C71058">
        <v>1</v>
      </c>
      <c r="D71058">
        <v>41</v>
      </c>
      <c r="E71058">
        <v>9</v>
      </c>
      <c r="F71058">
        <v>2</v>
      </c>
      <c r="G71058">
        <v>128</v>
      </c>
      <c r="H71058">
        <v>16</v>
      </c>
      <c r="I71058">
        <v>13</v>
      </c>
    </row>
    <row r="71059" spans="1:9" x14ac:dyDescent="0.3">
      <c r="A71059">
        <v>71058</v>
      </c>
      <c r="B71059">
        <v>2240</v>
      </c>
      <c r="C71059">
        <v>1</v>
      </c>
      <c r="D71059">
        <v>41</v>
      </c>
      <c r="E71059">
        <v>9</v>
      </c>
      <c r="F71059">
        <v>3</v>
      </c>
      <c r="G71059">
        <v>128</v>
      </c>
      <c r="H71059">
        <v>16</v>
      </c>
      <c r="I71059">
        <v>13</v>
      </c>
    </row>
    <row r="71060" spans="1:9" x14ac:dyDescent="0.3">
      <c r="A71060">
        <v>71059</v>
      </c>
      <c r="B71060">
        <v>2240</v>
      </c>
      <c r="C71060">
        <v>1</v>
      </c>
      <c r="D71060">
        <v>41</v>
      </c>
      <c r="E71060">
        <v>6</v>
      </c>
      <c r="F71060">
        <v>2</v>
      </c>
      <c r="G71060">
        <v>128</v>
      </c>
      <c r="H71060">
        <v>16</v>
      </c>
      <c r="I71060">
        <v>13</v>
      </c>
    </row>
    <row r="71061" spans="1:9" x14ac:dyDescent="0.3">
      <c r="A71061">
        <v>71060</v>
      </c>
      <c r="B71061">
        <v>2240</v>
      </c>
      <c r="C71061">
        <v>1</v>
      </c>
      <c r="D71061">
        <v>41</v>
      </c>
      <c r="E71061">
        <v>6</v>
      </c>
      <c r="F71061">
        <v>3</v>
      </c>
      <c r="G71061">
        <v>128</v>
      </c>
      <c r="H71061">
        <v>16</v>
      </c>
      <c r="I71061">
        <v>13</v>
      </c>
    </row>
    <row r="71062" spans="1:9" x14ac:dyDescent="0.3">
      <c r="A71062">
        <v>71061</v>
      </c>
      <c r="B71062">
        <v>2241</v>
      </c>
      <c r="C71062">
        <v>1</v>
      </c>
      <c r="D71062">
        <v>161</v>
      </c>
      <c r="E71062">
        <v>2</v>
      </c>
      <c r="F71062">
        <v>8</v>
      </c>
      <c r="G71062">
        <v>495</v>
      </c>
      <c r="H71062">
        <v>4</v>
      </c>
      <c r="I71062">
        <v>1</v>
      </c>
    </row>
    <row r="71063" spans="1:9" x14ac:dyDescent="0.3">
      <c r="A71063">
        <v>71062</v>
      </c>
      <c r="B71063">
        <v>2241</v>
      </c>
      <c r="C71063">
        <v>1</v>
      </c>
      <c r="D71063">
        <v>161</v>
      </c>
      <c r="E71063">
        <v>16</v>
      </c>
      <c r="F71063">
        <v>8</v>
      </c>
      <c r="G71063">
        <v>495</v>
      </c>
      <c r="H71063">
        <v>4</v>
      </c>
      <c r="I71063">
        <v>1</v>
      </c>
    </row>
    <row r="71064" spans="1:9" x14ac:dyDescent="0.3">
      <c r="A71064">
        <v>71063</v>
      </c>
      <c r="B71064">
        <v>2241</v>
      </c>
      <c r="C71064">
        <v>1</v>
      </c>
      <c r="D71064">
        <v>161</v>
      </c>
      <c r="E71064">
        <v>5</v>
      </c>
      <c r="F71064">
        <v>8</v>
      </c>
      <c r="G71064">
        <v>495</v>
      </c>
      <c r="H71064">
        <v>4</v>
      </c>
      <c r="I71064">
        <v>1</v>
      </c>
    </row>
    <row r="71065" spans="1:9" x14ac:dyDescent="0.3">
      <c r="A71065">
        <v>71064</v>
      </c>
      <c r="B71065">
        <v>2241</v>
      </c>
      <c r="C71065">
        <v>1</v>
      </c>
      <c r="D71065">
        <v>20</v>
      </c>
      <c r="E71065">
        <v>2</v>
      </c>
      <c r="F71065">
        <v>8</v>
      </c>
      <c r="G71065">
        <v>495</v>
      </c>
      <c r="H71065">
        <v>4</v>
      </c>
      <c r="I71065">
        <v>1</v>
      </c>
    </row>
    <row r="71066" spans="1:9" x14ac:dyDescent="0.3">
      <c r="A71066">
        <v>71065</v>
      </c>
      <c r="B71066">
        <v>2241</v>
      </c>
      <c r="C71066">
        <v>1</v>
      </c>
      <c r="D71066">
        <v>20</v>
      </c>
      <c r="E71066">
        <v>16</v>
      </c>
      <c r="F71066">
        <v>8</v>
      </c>
      <c r="G71066">
        <v>495</v>
      </c>
      <c r="H71066">
        <v>4</v>
      </c>
      <c r="I71066">
        <v>1</v>
      </c>
    </row>
    <row r="71067" spans="1:9" x14ac:dyDescent="0.3">
      <c r="A71067">
        <v>71066</v>
      </c>
      <c r="B71067">
        <v>2241</v>
      </c>
      <c r="C71067">
        <v>1</v>
      </c>
      <c r="D71067">
        <v>20</v>
      </c>
      <c r="E71067">
        <v>5</v>
      </c>
      <c r="F71067">
        <v>8</v>
      </c>
      <c r="G71067">
        <v>495</v>
      </c>
      <c r="H71067">
        <v>4</v>
      </c>
      <c r="I71067">
        <v>1</v>
      </c>
    </row>
    <row r="71068" spans="1:9" x14ac:dyDescent="0.3">
      <c r="A71068">
        <v>71067</v>
      </c>
      <c r="B71068">
        <v>2241</v>
      </c>
      <c r="C71068">
        <v>1</v>
      </c>
      <c r="D71068">
        <v>125</v>
      </c>
      <c r="E71068">
        <v>2</v>
      </c>
      <c r="F71068">
        <v>8</v>
      </c>
      <c r="G71068">
        <v>495</v>
      </c>
      <c r="H71068">
        <v>4</v>
      </c>
      <c r="I71068">
        <v>1</v>
      </c>
    </row>
    <row r="71069" spans="1:9" x14ac:dyDescent="0.3">
      <c r="A71069">
        <v>71068</v>
      </c>
      <c r="B71069">
        <v>2241</v>
      </c>
      <c r="C71069">
        <v>1</v>
      </c>
      <c r="D71069">
        <v>125</v>
      </c>
      <c r="E71069">
        <v>16</v>
      </c>
      <c r="F71069">
        <v>8</v>
      </c>
      <c r="G71069">
        <v>495</v>
      </c>
      <c r="H71069">
        <v>4</v>
      </c>
      <c r="I71069">
        <v>1</v>
      </c>
    </row>
    <row r="71070" spans="1:9" x14ac:dyDescent="0.3">
      <c r="A71070">
        <v>71069</v>
      </c>
      <c r="B71070">
        <v>2241</v>
      </c>
      <c r="C71070">
        <v>1</v>
      </c>
      <c r="D71070">
        <v>125</v>
      </c>
      <c r="E71070">
        <v>5</v>
      </c>
      <c r="F71070">
        <v>8</v>
      </c>
      <c r="G71070">
        <v>495</v>
      </c>
      <c r="H71070">
        <v>4</v>
      </c>
      <c r="I71070">
        <v>1</v>
      </c>
    </row>
    <row r="71071" spans="1:9" x14ac:dyDescent="0.3">
      <c r="A71071">
        <v>71070</v>
      </c>
      <c r="B71071">
        <v>2241</v>
      </c>
      <c r="C71071">
        <v>1</v>
      </c>
      <c r="D71071">
        <v>55</v>
      </c>
      <c r="E71071">
        <v>2</v>
      </c>
      <c r="F71071">
        <v>8</v>
      </c>
      <c r="G71071">
        <v>495</v>
      </c>
      <c r="H71071">
        <v>4</v>
      </c>
      <c r="I71071">
        <v>1</v>
      </c>
    </row>
    <row r="71072" spans="1:9" x14ac:dyDescent="0.3">
      <c r="A71072">
        <v>71071</v>
      </c>
      <c r="B71072">
        <v>2241</v>
      </c>
      <c r="C71072">
        <v>1</v>
      </c>
      <c r="D71072">
        <v>55</v>
      </c>
      <c r="E71072">
        <v>16</v>
      </c>
      <c r="F71072">
        <v>8</v>
      </c>
      <c r="G71072">
        <v>495</v>
      </c>
      <c r="H71072">
        <v>4</v>
      </c>
      <c r="I71072">
        <v>1</v>
      </c>
    </row>
    <row r="71073" spans="1:9" x14ac:dyDescent="0.3">
      <c r="A71073">
        <v>71072</v>
      </c>
      <c r="B71073">
        <v>2241</v>
      </c>
      <c r="C71073">
        <v>1</v>
      </c>
      <c r="D71073">
        <v>55</v>
      </c>
      <c r="E71073">
        <v>5</v>
      </c>
      <c r="F71073">
        <v>8</v>
      </c>
      <c r="G71073">
        <v>495</v>
      </c>
      <c r="H71073">
        <v>4</v>
      </c>
      <c r="I71073">
        <v>1</v>
      </c>
    </row>
    <row r="71074" spans="1:9" x14ac:dyDescent="0.3">
      <c r="A71074">
        <v>71073</v>
      </c>
      <c r="B71074">
        <v>2241</v>
      </c>
      <c r="C71074">
        <v>1</v>
      </c>
      <c r="D71074">
        <v>56</v>
      </c>
      <c r="E71074">
        <v>2</v>
      </c>
      <c r="F71074">
        <v>8</v>
      </c>
      <c r="G71074">
        <v>495</v>
      </c>
      <c r="H71074">
        <v>4</v>
      </c>
      <c r="I71074">
        <v>1</v>
      </c>
    </row>
    <row r="71075" spans="1:9" x14ac:dyDescent="0.3">
      <c r="A71075">
        <v>71074</v>
      </c>
      <c r="B71075">
        <v>2241</v>
      </c>
      <c r="C71075">
        <v>1</v>
      </c>
      <c r="D71075">
        <v>56</v>
      </c>
      <c r="E71075">
        <v>16</v>
      </c>
      <c r="F71075">
        <v>8</v>
      </c>
      <c r="G71075">
        <v>495</v>
      </c>
      <c r="H71075">
        <v>4</v>
      </c>
      <c r="I71075">
        <v>1</v>
      </c>
    </row>
    <row r="71076" spans="1:9" x14ac:dyDescent="0.3">
      <c r="A71076">
        <v>71075</v>
      </c>
      <c r="B71076">
        <v>2241</v>
      </c>
      <c r="C71076">
        <v>1</v>
      </c>
      <c r="D71076">
        <v>56</v>
      </c>
      <c r="E71076">
        <v>5</v>
      </c>
      <c r="F71076">
        <v>8</v>
      </c>
      <c r="G71076">
        <v>495</v>
      </c>
      <c r="H71076">
        <v>4</v>
      </c>
      <c r="I71076">
        <v>1</v>
      </c>
    </row>
    <row r="71077" spans="1:9" x14ac:dyDescent="0.3">
      <c r="A71077">
        <v>71076</v>
      </c>
      <c r="B71077">
        <v>2241</v>
      </c>
      <c r="C71077">
        <v>1</v>
      </c>
      <c r="D71077">
        <v>101</v>
      </c>
      <c r="E71077">
        <v>2</v>
      </c>
      <c r="F71077">
        <v>8</v>
      </c>
      <c r="G71077">
        <v>495</v>
      </c>
      <c r="H71077">
        <v>4</v>
      </c>
      <c r="I71077">
        <v>1</v>
      </c>
    </row>
    <row r="71078" spans="1:9" x14ac:dyDescent="0.3">
      <c r="A71078">
        <v>71077</v>
      </c>
      <c r="B71078">
        <v>2241</v>
      </c>
      <c r="C71078">
        <v>1</v>
      </c>
      <c r="D71078">
        <v>101</v>
      </c>
      <c r="E71078">
        <v>16</v>
      </c>
      <c r="F71078">
        <v>8</v>
      </c>
      <c r="G71078">
        <v>495</v>
      </c>
      <c r="H71078">
        <v>4</v>
      </c>
      <c r="I71078">
        <v>1</v>
      </c>
    </row>
    <row r="71079" spans="1:9" x14ac:dyDescent="0.3">
      <c r="A71079">
        <v>71078</v>
      </c>
      <c r="B71079">
        <v>2241</v>
      </c>
      <c r="C71079">
        <v>1</v>
      </c>
      <c r="D71079">
        <v>101</v>
      </c>
      <c r="E71079">
        <v>5</v>
      </c>
      <c r="F71079">
        <v>8</v>
      </c>
      <c r="G71079">
        <v>495</v>
      </c>
      <c r="H71079">
        <v>4</v>
      </c>
      <c r="I71079">
        <v>1</v>
      </c>
    </row>
    <row r="71080" spans="1:9" x14ac:dyDescent="0.3">
      <c r="A71080">
        <v>71079</v>
      </c>
      <c r="B71080">
        <v>2241</v>
      </c>
      <c r="C71080">
        <v>1</v>
      </c>
      <c r="D71080">
        <v>26</v>
      </c>
      <c r="E71080">
        <v>2</v>
      </c>
      <c r="F71080">
        <v>8</v>
      </c>
      <c r="G71080">
        <v>495</v>
      </c>
      <c r="H71080">
        <v>4</v>
      </c>
      <c r="I71080">
        <v>1</v>
      </c>
    </row>
    <row r="71081" spans="1:9" x14ac:dyDescent="0.3">
      <c r="A71081">
        <v>71080</v>
      </c>
      <c r="B71081">
        <v>2241</v>
      </c>
      <c r="C71081">
        <v>1</v>
      </c>
      <c r="D71081">
        <v>26</v>
      </c>
      <c r="E71081">
        <v>16</v>
      </c>
      <c r="F71081">
        <v>8</v>
      </c>
      <c r="G71081">
        <v>495</v>
      </c>
      <c r="H71081">
        <v>4</v>
      </c>
      <c r="I71081">
        <v>1</v>
      </c>
    </row>
    <row r="71082" spans="1:9" x14ac:dyDescent="0.3">
      <c r="A71082">
        <v>71081</v>
      </c>
      <c r="B71082">
        <v>2241</v>
      </c>
      <c r="C71082">
        <v>1</v>
      </c>
      <c r="D71082">
        <v>26</v>
      </c>
      <c r="E71082">
        <v>5</v>
      </c>
      <c r="F71082">
        <v>8</v>
      </c>
      <c r="G71082">
        <v>495</v>
      </c>
      <c r="H71082">
        <v>4</v>
      </c>
      <c r="I71082">
        <v>1</v>
      </c>
    </row>
    <row r="71083" spans="1:9" x14ac:dyDescent="0.3">
      <c r="A71083">
        <v>71082</v>
      </c>
      <c r="B71083">
        <v>2241</v>
      </c>
      <c r="C71083">
        <v>1</v>
      </c>
      <c r="D71083">
        <v>58</v>
      </c>
      <c r="E71083">
        <v>2</v>
      </c>
      <c r="F71083">
        <v>8</v>
      </c>
      <c r="G71083">
        <v>495</v>
      </c>
      <c r="H71083">
        <v>4</v>
      </c>
      <c r="I71083">
        <v>1</v>
      </c>
    </row>
    <row r="71084" spans="1:9" x14ac:dyDescent="0.3">
      <c r="A71084">
        <v>71083</v>
      </c>
      <c r="B71084">
        <v>2241</v>
      </c>
      <c r="C71084">
        <v>1</v>
      </c>
      <c r="D71084">
        <v>58</v>
      </c>
      <c r="E71084">
        <v>16</v>
      </c>
      <c r="F71084">
        <v>8</v>
      </c>
      <c r="G71084">
        <v>495</v>
      </c>
      <c r="H71084">
        <v>4</v>
      </c>
      <c r="I71084">
        <v>1</v>
      </c>
    </row>
    <row r="71085" spans="1:9" x14ac:dyDescent="0.3">
      <c r="A71085">
        <v>71084</v>
      </c>
      <c r="B71085">
        <v>2241</v>
      </c>
      <c r="C71085">
        <v>1</v>
      </c>
      <c r="D71085">
        <v>58</v>
      </c>
      <c r="E71085">
        <v>5</v>
      </c>
      <c r="F71085">
        <v>8</v>
      </c>
      <c r="G71085">
        <v>495</v>
      </c>
      <c r="H71085">
        <v>4</v>
      </c>
      <c r="I71085">
        <v>1</v>
      </c>
    </row>
    <row r="71086" spans="1:9" x14ac:dyDescent="0.3">
      <c r="A71086">
        <v>71085</v>
      </c>
      <c r="B71086">
        <v>2241</v>
      </c>
      <c r="C71086">
        <v>1</v>
      </c>
      <c r="D71086">
        <v>59</v>
      </c>
      <c r="E71086">
        <v>2</v>
      </c>
      <c r="F71086">
        <v>8</v>
      </c>
      <c r="G71086">
        <v>495</v>
      </c>
      <c r="H71086">
        <v>4</v>
      </c>
      <c r="I71086">
        <v>1</v>
      </c>
    </row>
    <row r="71087" spans="1:9" x14ac:dyDescent="0.3">
      <c r="A71087">
        <v>71086</v>
      </c>
      <c r="B71087">
        <v>2241</v>
      </c>
      <c r="C71087">
        <v>1</v>
      </c>
      <c r="D71087">
        <v>59</v>
      </c>
      <c r="E71087">
        <v>16</v>
      </c>
      <c r="F71087">
        <v>8</v>
      </c>
      <c r="G71087">
        <v>495</v>
      </c>
      <c r="H71087">
        <v>4</v>
      </c>
      <c r="I71087">
        <v>1</v>
      </c>
    </row>
    <row r="71088" spans="1:9" x14ac:dyDescent="0.3">
      <c r="A71088">
        <v>71087</v>
      </c>
      <c r="B71088">
        <v>2241</v>
      </c>
      <c r="C71088">
        <v>1</v>
      </c>
      <c r="D71088">
        <v>59</v>
      </c>
      <c r="E71088">
        <v>5</v>
      </c>
      <c r="F71088">
        <v>8</v>
      </c>
      <c r="G71088">
        <v>495</v>
      </c>
      <c r="H71088">
        <v>4</v>
      </c>
      <c r="I71088">
        <v>1</v>
      </c>
    </row>
    <row r="71089" spans="1:9" x14ac:dyDescent="0.3">
      <c r="A71089">
        <v>71088</v>
      </c>
      <c r="B71089">
        <v>2241</v>
      </c>
      <c r="C71089">
        <v>1</v>
      </c>
      <c r="D71089">
        <v>30</v>
      </c>
      <c r="E71089">
        <v>2</v>
      </c>
      <c r="F71089">
        <v>8</v>
      </c>
      <c r="G71089">
        <v>495</v>
      </c>
      <c r="H71089">
        <v>4</v>
      </c>
      <c r="I71089">
        <v>1</v>
      </c>
    </row>
    <row r="71090" spans="1:9" x14ac:dyDescent="0.3">
      <c r="A71090">
        <v>71089</v>
      </c>
      <c r="B71090">
        <v>2241</v>
      </c>
      <c r="C71090">
        <v>1</v>
      </c>
      <c r="D71090">
        <v>30</v>
      </c>
      <c r="E71090">
        <v>16</v>
      </c>
      <c r="F71090">
        <v>8</v>
      </c>
      <c r="G71090">
        <v>495</v>
      </c>
      <c r="H71090">
        <v>4</v>
      </c>
      <c r="I71090">
        <v>1</v>
      </c>
    </row>
    <row r="71091" spans="1:9" x14ac:dyDescent="0.3">
      <c r="A71091">
        <v>71090</v>
      </c>
      <c r="B71091">
        <v>2241</v>
      </c>
      <c r="C71091">
        <v>1</v>
      </c>
      <c r="D71091">
        <v>30</v>
      </c>
      <c r="E71091">
        <v>5</v>
      </c>
      <c r="F71091">
        <v>8</v>
      </c>
      <c r="G71091">
        <v>495</v>
      </c>
      <c r="H71091">
        <v>4</v>
      </c>
      <c r="I71091">
        <v>1</v>
      </c>
    </row>
    <row r="71092" spans="1:9" x14ac:dyDescent="0.3">
      <c r="A71092">
        <v>71091</v>
      </c>
      <c r="B71092">
        <v>2242</v>
      </c>
      <c r="C71092">
        <v>1</v>
      </c>
      <c r="D71092">
        <v>190</v>
      </c>
      <c r="E71092">
        <v>2</v>
      </c>
      <c r="F71092">
        <v>2</v>
      </c>
      <c r="G71092">
        <v>1031</v>
      </c>
      <c r="H71092">
        <v>20</v>
      </c>
      <c r="I71092">
        <v>1</v>
      </c>
    </row>
    <row r="71093" spans="1:9" x14ac:dyDescent="0.3">
      <c r="A71093">
        <v>71092</v>
      </c>
      <c r="B71093">
        <v>2242</v>
      </c>
      <c r="C71093">
        <v>1</v>
      </c>
      <c r="D71093">
        <v>190</v>
      </c>
      <c r="E71093">
        <v>3</v>
      </c>
      <c r="F71093">
        <v>2</v>
      </c>
      <c r="G71093">
        <v>1031</v>
      </c>
      <c r="H71093">
        <v>20</v>
      </c>
      <c r="I71093">
        <v>1</v>
      </c>
    </row>
    <row r="71094" spans="1:9" x14ac:dyDescent="0.3">
      <c r="A71094">
        <v>71093</v>
      </c>
      <c r="B71094">
        <v>2242</v>
      </c>
      <c r="C71094">
        <v>1</v>
      </c>
      <c r="D71094">
        <v>125</v>
      </c>
      <c r="E71094">
        <v>2</v>
      </c>
      <c r="F71094">
        <v>2</v>
      </c>
      <c r="G71094">
        <v>1031</v>
      </c>
      <c r="H71094">
        <v>20</v>
      </c>
      <c r="I71094">
        <v>1</v>
      </c>
    </row>
    <row r="71095" spans="1:9" x14ac:dyDescent="0.3">
      <c r="A71095">
        <v>71094</v>
      </c>
      <c r="B71095">
        <v>2242</v>
      </c>
      <c r="C71095">
        <v>1</v>
      </c>
      <c r="D71095">
        <v>125</v>
      </c>
      <c r="E71095">
        <v>3</v>
      </c>
      <c r="F71095">
        <v>2</v>
      </c>
      <c r="G71095">
        <v>1031</v>
      </c>
      <c r="H71095">
        <v>20</v>
      </c>
      <c r="I71095">
        <v>1</v>
      </c>
    </row>
    <row r="71096" spans="1:9" x14ac:dyDescent="0.3">
      <c r="A71096">
        <v>71095</v>
      </c>
      <c r="B71096">
        <v>2242</v>
      </c>
      <c r="C71096">
        <v>1</v>
      </c>
      <c r="D71096">
        <v>56</v>
      </c>
      <c r="E71096">
        <v>2</v>
      </c>
      <c r="F71096">
        <v>2</v>
      </c>
      <c r="G71096">
        <v>1031</v>
      </c>
      <c r="H71096">
        <v>20</v>
      </c>
      <c r="I71096">
        <v>1</v>
      </c>
    </row>
    <row r="71097" spans="1:9" x14ac:dyDescent="0.3">
      <c r="A71097">
        <v>71096</v>
      </c>
      <c r="B71097">
        <v>2242</v>
      </c>
      <c r="C71097">
        <v>1</v>
      </c>
      <c r="D71097">
        <v>56</v>
      </c>
      <c r="E71097">
        <v>3</v>
      </c>
      <c r="F71097">
        <v>2</v>
      </c>
      <c r="G71097">
        <v>1031</v>
      </c>
      <c r="H71097">
        <v>20</v>
      </c>
      <c r="I71097">
        <v>1</v>
      </c>
    </row>
    <row r="71098" spans="1:9" x14ac:dyDescent="0.3">
      <c r="A71098">
        <v>71097</v>
      </c>
      <c r="B71098">
        <v>2242</v>
      </c>
      <c r="C71098">
        <v>1</v>
      </c>
      <c r="D71098">
        <v>27</v>
      </c>
      <c r="E71098">
        <v>2</v>
      </c>
      <c r="F71098">
        <v>2</v>
      </c>
      <c r="G71098">
        <v>1031</v>
      </c>
      <c r="H71098">
        <v>20</v>
      </c>
      <c r="I71098">
        <v>1</v>
      </c>
    </row>
    <row r="71099" spans="1:9" x14ac:dyDescent="0.3">
      <c r="A71099">
        <v>71098</v>
      </c>
      <c r="B71099">
        <v>2242</v>
      </c>
      <c r="C71099">
        <v>1</v>
      </c>
      <c r="D71099">
        <v>27</v>
      </c>
      <c r="E71099">
        <v>3</v>
      </c>
      <c r="F71099">
        <v>2</v>
      </c>
      <c r="G71099">
        <v>1031</v>
      </c>
      <c r="H71099">
        <v>20</v>
      </c>
      <c r="I71099">
        <v>1</v>
      </c>
    </row>
    <row r="71100" spans="1:9" x14ac:dyDescent="0.3">
      <c r="A71100">
        <v>71099</v>
      </c>
      <c r="B71100">
        <v>2242</v>
      </c>
      <c r="C71100">
        <v>1</v>
      </c>
      <c r="D71100">
        <v>193</v>
      </c>
      <c r="E71100">
        <v>2</v>
      </c>
      <c r="F71100">
        <v>2</v>
      </c>
      <c r="G71100">
        <v>1031</v>
      </c>
      <c r="H71100">
        <v>20</v>
      </c>
      <c r="I71100">
        <v>1</v>
      </c>
    </row>
    <row r="71101" spans="1:9" x14ac:dyDescent="0.3">
      <c r="A71101">
        <v>71100</v>
      </c>
      <c r="B71101">
        <v>2242</v>
      </c>
      <c r="C71101">
        <v>1</v>
      </c>
      <c r="D71101">
        <v>193</v>
      </c>
      <c r="E71101">
        <v>3</v>
      </c>
      <c r="F71101">
        <v>2</v>
      </c>
      <c r="G71101">
        <v>1031</v>
      </c>
      <c r="H71101">
        <v>20</v>
      </c>
      <c r="I71101">
        <v>1</v>
      </c>
    </row>
    <row r="71102" spans="1:9" x14ac:dyDescent="0.3">
      <c r="A71102">
        <v>71101</v>
      </c>
      <c r="B71102">
        <v>2242</v>
      </c>
      <c r="C71102">
        <v>1</v>
      </c>
      <c r="D71102">
        <v>30</v>
      </c>
      <c r="E71102">
        <v>2</v>
      </c>
      <c r="F71102">
        <v>2</v>
      </c>
      <c r="G71102">
        <v>1031</v>
      </c>
      <c r="H71102">
        <v>20</v>
      </c>
      <c r="I71102">
        <v>1</v>
      </c>
    </row>
    <row r="71103" spans="1:9" x14ac:dyDescent="0.3">
      <c r="A71103">
        <v>71102</v>
      </c>
      <c r="B71103">
        <v>2242</v>
      </c>
      <c r="C71103">
        <v>1</v>
      </c>
      <c r="D71103">
        <v>30</v>
      </c>
      <c r="E71103">
        <v>3</v>
      </c>
      <c r="F71103">
        <v>2</v>
      </c>
      <c r="G71103">
        <v>1031</v>
      </c>
      <c r="H71103">
        <v>20</v>
      </c>
      <c r="I71103">
        <v>1</v>
      </c>
    </row>
    <row r="71104" spans="1:9" x14ac:dyDescent="0.3">
      <c r="A71104">
        <v>71103</v>
      </c>
      <c r="B71104">
        <v>2243</v>
      </c>
      <c r="C71104">
        <v>5</v>
      </c>
      <c r="D71104">
        <v>77</v>
      </c>
      <c r="E71104">
        <v>1</v>
      </c>
      <c r="F71104">
        <v>2</v>
      </c>
      <c r="G71104">
        <v>1039</v>
      </c>
      <c r="H71104">
        <v>16</v>
      </c>
      <c r="I71104">
        <v>11</v>
      </c>
    </row>
    <row r="71105" spans="1:9" x14ac:dyDescent="0.3">
      <c r="A71105">
        <v>71104</v>
      </c>
      <c r="B71105">
        <v>2243</v>
      </c>
      <c r="C71105">
        <v>5</v>
      </c>
      <c r="D71105">
        <v>99</v>
      </c>
      <c r="E71105">
        <v>1</v>
      </c>
      <c r="F71105">
        <v>2</v>
      </c>
      <c r="G71105">
        <v>1039</v>
      </c>
      <c r="H71105">
        <v>16</v>
      </c>
      <c r="I71105">
        <v>11</v>
      </c>
    </row>
    <row r="71106" spans="1:9" x14ac:dyDescent="0.3">
      <c r="A71106">
        <v>71105</v>
      </c>
      <c r="B71106">
        <v>2243</v>
      </c>
      <c r="C71106">
        <v>5</v>
      </c>
      <c r="D71106">
        <v>109</v>
      </c>
      <c r="E71106">
        <v>1</v>
      </c>
      <c r="F71106">
        <v>2</v>
      </c>
      <c r="G71106">
        <v>1039</v>
      </c>
      <c r="H71106">
        <v>16</v>
      </c>
      <c r="I71106">
        <v>11</v>
      </c>
    </row>
    <row r="71107" spans="1:9" x14ac:dyDescent="0.3">
      <c r="A71107">
        <v>71106</v>
      </c>
      <c r="B71107">
        <v>2243</v>
      </c>
      <c r="C71107">
        <v>5</v>
      </c>
      <c r="D71107">
        <v>112</v>
      </c>
      <c r="E71107">
        <v>1</v>
      </c>
      <c r="F71107">
        <v>2</v>
      </c>
      <c r="G71107">
        <v>1039</v>
      </c>
      <c r="H71107">
        <v>16</v>
      </c>
      <c r="I71107">
        <v>11</v>
      </c>
    </row>
    <row r="71108" spans="1:9" x14ac:dyDescent="0.3">
      <c r="A71108">
        <v>71107</v>
      </c>
      <c r="B71108">
        <v>2243</v>
      </c>
      <c r="C71108">
        <v>5</v>
      </c>
      <c r="D71108">
        <v>119</v>
      </c>
      <c r="E71108">
        <v>1</v>
      </c>
      <c r="F71108">
        <v>2</v>
      </c>
      <c r="G71108">
        <v>1039</v>
      </c>
      <c r="H71108">
        <v>16</v>
      </c>
      <c r="I71108">
        <v>11</v>
      </c>
    </row>
    <row r="71109" spans="1:9" x14ac:dyDescent="0.3">
      <c r="A71109">
        <v>71108</v>
      </c>
      <c r="B71109">
        <v>2243</v>
      </c>
      <c r="C71109">
        <v>5</v>
      </c>
      <c r="D71109">
        <v>41</v>
      </c>
      <c r="E71109">
        <v>1</v>
      </c>
      <c r="F71109">
        <v>2</v>
      </c>
      <c r="G71109">
        <v>1039</v>
      </c>
      <c r="H71109">
        <v>16</v>
      </c>
      <c r="I71109">
        <v>11</v>
      </c>
    </row>
    <row r="71110" spans="1:9" x14ac:dyDescent="0.3">
      <c r="A71110">
        <v>71109</v>
      </c>
      <c r="B71110">
        <v>2243</v>
      </c>
      <c r="C71110">
        <v>5</v>
      </c>
      <c r="D71110">
        <v>184</v>
      </c>
      <c r="E71110">
        <v>1</v>
      </c>
      <c r="F71110">
        <v>2</v>
      </c>
      <c r="G71110">
        <v>1039</v>
      </c>
      <c r="H71110">
        <v>16</v>
      </c>
      <c r="I71110">
        <v>11</v>
      </c>
    </row>
    <row r="71111" spans="1:9" x14ac:dyDescent="0.3">
      <c r="A71111">
        <v>71110</v>
      </c>
      <c r="B71111">
        <v>2243</v>
      </c>
      <c r="C71111">
        <v>5</v>
      </c>
      <c r="D71111">
        <v>175</v>
      </c>
      <c r="E71111">
        <v>1</v>
      </c>
      <c r="F71111">
        <v>2</v>
      </c>
      <c r="G71111">
        <v>1039</v>
      </c>
      <c r="H71111">
        <v>16</v>
      </c>
      <c r="I71111">
        <v>11</v>
      </c>
    </row>
    <row r="71112" spans="1:9" x14ac:dyDescent="0.3">
      <c r="A71112">
        <v>71111</v>
      </c>
      <c r="B71112">
        <v>2244</v>
      </c>
      <c r="C71112">
        <v>1</v>
      </c>
      <c r="D71112">
        <v>94</v>
      </c>
      <c r="E71112">
        <v>1</v>
      </c>
      <c r="F71112">
        <v>2</v>
      </c>
      <c r="G71112">
        <v>1040</v>
      </c>
      <c r="H71112">
        <v>10</v>
      </c>
      <c r="I71112">
        <v>1</v>
      </c>
    </row>
    <row r="71113" spans="1:9" x14ac:dyDescent="0.3">
      <c r="A71113">
        <v>71112</v>
      </c>
      <c r="B71113">
        <v>2244</v>
      </c>
      <c r="C71113">
        <v>1</v>
      </c>
      <c r="D71113">
        <v>2551</v>
      </c>
      <c r="E71113">
        <v>1</v>
      </c>
      <c r="F71113">
        <v>2</v>
      </c>
      <c r="G71113">
        <v>1040</v>
      </c>
      <c r="H71113">
        <v>10</v>
      </c>
      <c r="I71113">
        <v>1</v>
      </c>
    </row>
    <row r="71114" spans="1:9" x14ac:dyDescent="0.3">
      <c r="A71114">
        <v>71113</v>
      </c>
      <c r="B71114">
        <v>2244</v>
      </c>
      <c r="C71114">
        <v>1</v>
      </c>
      <c r="D71114">
        <v>1234</v>
      </c>
      <c r="E71114">
        <v>1</v>
      </c>
      <c r="F71114">
        <v>2</v>
      </c>
      <c r="G71114">
        <v>1040</v>
      </c>
      <c r="H71114">
        <v>10</v>
      </c>
      <c r="I71114">
        <v>1</v>
      </c>
    </row>
    <row r="71115" spans="1:9" x14ac:dyDescent="0.3">
      <c r="A71115">
        <v>71114</v>
      </c>
      <c r="B71115">
        <v>2245</v>
      </c>
      <c r="C71115">
        <v>1</v>
      </c>
      <c r="D71115">
        <v>1021</v>
      </c>
      <c r="E71115">
        <v>1</v>
      </c>
      <c r="F71115">
        <v>2</v>
      </c>
      <c r="G71115">
        <v>1041</v>
      </c>
      <c r="H71115">
        <v>30</v>
      </c>
      <c r="I71115">
        <v>3</v>
      </c>
    </row>
    <row r="71116" spans="1:9" x14ac:dyDescent="0.3">
      <c r="A71116">
        <v>71115</v>
      </c>
      <c r="B71116">
        <v>2245</v>
      </c>
      <c r="C71116">
        <v>1</v>
      </c>
      <c r="D71116">
        <v>44</v>
      </c>
      <c r="E71116">
        <v>1</v>
      </c>
      <c r="F71116">
        <v>2</v>
      </c>
      <c r="G71116">
        <v>1041</v>
      </c>
      <c r="H71116">
        <v>30</v>
      </c>
      <c r="I71116">
        <v>3</v>
      </c>
    </row>
    <row r="71117" spans="1:9" x14ac:dyDescent="0.3">
      <c r="A71117">
        <v>71116</v>
      </c>
      <c r="B71117">
        <v>2245</v>
      </c>
      <c r="C71117">
        <v>1</v>
      </c>
      <c r="D71117">
        <v>1234</v>
      </c>
      <c r="E71117">
        <v>1</v>
      </c>
      <c r="F71117">
        <v>2</v>
      </c>
      <c r="G71117">
        <v>1041</v>
      </c>
      <c r="H71117">
        <v>30</v>
      </c>
      <c r="I71117">
        <v>3</v>
      </c>
    </row>
    <row r="71118" spans="1:9" x14ac:dyDescent="0.3">
      <c r="A71118">
        <v>71117</v>
      </c>
      <c r="B71118">
        <v>2246</v>
      </c>
      <c r="C71118">
        <v>1</v>
      </c>
      <c r="D71118">
        <v>733</v>
      </c>
      <c r="E71118">
        <v>1</v>
      </c>
      <c r="F71118">
        <v>2</v>
      </c>
      <c r="G71118">
        <v>1042</v>
      </c>
      <c r="H71118">
        <v>13</v>
      </c>
      <c r="I71118">
        <v>1</v>
      </c>
    </row>
    <row r="71119" spans="1:9" x14ac:dyDescent="0.3">
      <c r="A71119">
        <v>71118</v>
      </c>
      <c r="B71119">
        <v>2246</v>
      </c>
      <c r="C71119">
        <v>1</v>
      </c>
      <c r="D71119">
        <v>736</v>
      </c>
      <c r="E71119">
        <v>1</v>
      </c>
      <c r="F71119">
        <v>2</v>
      </c>
      <c r="G71119">
        <v>1042</v>
      </c>
      <c r="H71119">
        <v>13</v>
      </c>
      <c r="I71119">
        <v>1</v>
      </c>
    </row>
    <row r="71120" spans="1:9" x14ac:dyDescent="0.3">
      <c r="A71120">
        <v>71119</v>
      </c>
      <c r="B71120">
        <v>2246</v>
      </c>
      <c r="C71120">
        <v>1</v>
      </c>
      <c r="D71120">
        <v>2934</v>
      </c>
      <c r="E71120">
        <v>1</v>
      </c>
      <c r="F71120">
        <v>2</v>
      </c>
      <c r="G71120">
        <v>1042</v>
      </c>
      <c r="H71120">
        <v>13</v>
      </c>
      <c r="I71120">
        <v>1</v>
      </c>
    </row>
    <row r="71121" spans="1:9" x14ac:dyDescent="0.3">
      <c r="A71121">
        <v>71120</v>
      </c>
      <c r="B71121">
        <v>2246</v>
      </c>
      <c r="C71121">
        <v>1</v>
      </c>
      <c r="D71121">
        <v>7</v>
      </c>
      <c r="E71121">
        <v>1</v>
      </c>
      <c r="F71121">
        <v>2</v>
      </c>
      <c r="G71121">
        <v>1042</v>
      </c>
      <c r="H71121">
        <v>13</v>
      </c>
      <c r="I71121">
        <v>1</v>
      </c>
    </row>
    <row r="71122" spans="1:9" x14ac:dyDescent="0.3">
      <c r="A71122">
        <v>71121</v>
      </c>
      <c r="B71122">
        <v>2247</v>
      </c>
      <c r="C71122">
        <v>1</v>
      </c>
      <c r="D71122">
        <v>2935</v>
      </c>
      <c r="E71122">
        <v>1</v>
      </c>
      <c r="F71122">
        <v>2</v>
      </c>
      <c r="G71122">
        <v>1043</v>
      </c>
      <c r="H71122">
        <v>5</v>
      </c>
      <c r="I71122">
        <v>1</v>
      </c>
    </row>
    <row r="71123" spans="1:9" x14ac:dyDescent="0.3">
      <c r="A71123">
        <v>71122</v>
      </c>
      <c r="B71123">
        <v>2248</v>
      </c>
      <c r="C71123">
        <v>5</v>
      </c>
      <c r="D71123">
        <v>124</v>
      </c>
      <c r="E71123">
        <v>10</v>
      </c>
      <c r="F71123">
        <v>2</v>
      </c>
      <c r="G71123">
        <v>772</v>
      </c>
      <c r="H71123">
        <v>3</v>
      </c>
      <c r="I71123">
        <v>1</v>
      </c>
    </row>
    <row r="71124" spans="1:9" x14ac:dyDescent="0.3">
      <c r="A71124">
        <v>71123</v>
      </c>
      <c r="B71124">
        <v>2249</v>
      </c>
      <c r="C71124">
        <v>1</v>
      </c>
      <c r="D71124">
        <v>117</v>
      </c>
      <c r="E71124">
        <v>1</v>
      </c>
      <c r="F71124">
        <v>2</v>
      </c>
      <c r="G71124">
        <v>1044</v>
      </c>
      <c r="H71124">
        <v>36</v>
      </c>
      <c r="I71124">
        <v>11</v>
      </c>
    </row>
    <row r="71125" spans="1:9" x14ac:dyDescent="0.3">
      <c r="A71125">
        <v>71124</v>
      </c>
      <c r="B71125">
        <v>2249</v>
      </c>
      <c r="C71125">
        <v>1</v>
      </c>
      <c r="D71125">
        <v>149</v>
      </c>
      <c r="E71125">
        <v>1</v>
      </c>
      <c r="F71125">
        <v>2</v>
      </c>
      <c r="G71125">
        <v>1044</v>
      </c>
      <c r="H71125">
        <v>36</v>
      </c>
      <c r="I71125">
        <v>11</v>
      </c>
    </row>
    <row r="71126" spans="1:9" x14ac:dyDescent="0.3">
      <c r="A71126">
        <v>71125</v>
      </c>
      <c r="B71126">
        <v>2249</v>
      </c>
      <c r="C71126">
        <v>1</v>
      </c>
      <c r="D71126">
        <v>358</v>
      </c>
      <c r="E71126">
        <v>1</v>
      </c>
      <c r="F71126">
        <v>2</v>
      </c>
      <c r="G71126">
        <v>1044</v>
      </c>
      <c r="H71126">
        <v>36</v>
      </c>
      <c r="I71126">
        <v>11</v>
      </c>
    </row>
    <row r="71127" spans="1:9" x14ac:dyDescent="0.3">
      <c r="A71127">
        <v>71126</v>
      </c>
      <c r="B71127">
        <v>2250</v>
      </c>
      <c r="C71127">
        <v>1</v>
      </c>
      <c r="D71127">
        <v>373</v>
      </c>
      <c r="E71127">
        <v>6</v>
      </c>
      <c r="F71127">
        <v>2</v>
      </c>
      <c r="G71127">
        <v>1045</v>
      </c>
      <c r="H71127">
        <v>8</v>
      </c>
      <c r="I71127">
        <v>1</v>
      </c>
    </row>
    <row r="71128" spans="1:9" x14ac:dyDescent="0.3">
      <c r="A71128">
        <v>71127</v>
      </c>
      <c r="B71128">
        <v>2250</v>
      </c>
      <c r="C71128">
        <v>1</v>
      </c>
      <c r="D71128">
        <v>373</v>
      </c>
      <c r="E71128">
        <v>6</v>
      </c>
      <c r="F71128">
        <v>3</v>
      </c>
      <c r="G71128">
        <v>1045</v>
      </c>
      <c r="H71128">
        <v>8</v>
      </c>
      <c r="I71128">
        <v>1</v>
      </c>
    </row>
    <row r="71129" spans="1:9" x14ac:dyDescent="0.3">
      <c r="A71129">
        <v>71128</v>
      </c>
      <c r="B71129">
        <v>2250</v>
      </c>
      <c r="C71129">
        <v>1</v>
      </c>
      <c r="D71129">
        <v>373</v>
      </c>
      <c r="E71129">
        <v>3</v>
      </c>
      <c r="F71129">
        <v>2</v>
      </c>
      <c r="G71129">
        <v>1045</v>
      </c>
      <c r="H71129">
        <v>8</v>
      </c>
      <c r="I71129">
        <v>1</v>
      </c>
    </row>
    <row r="71130" spans="1:9" x14ac:dyDescent="0.3">
      <c r="A71130">
        <v>71129</v>
      </c>
      <c r="B71130">
        <v>2250</v>
      </c>
      <c r="C71130">
        <v>1</v>
      </c>
      <c r="D71130">
        <v>373</v>
      </c>
      <c r="E71130">
        <v>3</v>
      </c>
      <c r="F71130">
        <v>3</v>
      </c>
      <c r="G71130">
        <v>1045</v>
      </c>
      <c r="H71130">
        <v>8</v>
      </c>
      <c r="I71130">
        <v>1</v>
      </c>
    </row>
    <row r="71131" spans="1:9" x14ac:dyDescent="0.3">
      <c r="A71131">
        <v>71130</v>
      </c>
      <c r="B71131">
        <v>2250</v>
      </c>
      <c r="C71131">
        <v>1</v>
      </c>
      <c r="D71131">
        <v>373</v>
      </c>
      <c r="E71131">
        <v>5</v>
      </c>
      <c r="F71131">
        <v>2</v>
      </c>
      <c r="G71131">
        <v>1045</v>
      </c>
      <c r="H71131">
        <v>8</v>
      </c>
      <c r="I71131">
        <v>1</v>
      </c>
    </row>
    <row r="71132" spans="1:9" x14ac:dyDescent="0.3">
      <c r="A71132">
        <v>71131</v>
      </c>
      <c r="B71132">
        <v>2250</v>
      </c>
      <c r="C71132">
        <v>1</v>
      </c>
      <c r="D71132">
        <v>373</v>
      </c>
      <c r="E71132">
        <v>5</v>
      </c>
      <c r="F71132">
        <v>3</v>
      </c>
      <c r="G71132">
        <v>1045</v>
      </c>
      <c r="H71132">
        <v>8</v>
      </c>
      <c r="I71132">
        <v>1</v>
      </c>
    </row>
    <row r="71133" spans="1:9" x14ac:dyDescent="0.3">
      <c r="A71133">
        <v>71132</v>
      </c>
      <c r="B71133">
        <v>2250</v>
      </c>
      <c r="C71133">
        <v>1</v>
      </c>
      <c r="D71133">
        <v>373</v>
      </c>
      <c r="E71133">
        <v>9</v>
      </c>
      <c r="F71133">
        <v>2</v>
      </c>
      <c r="G71133">
        <v>1045</v>
      </c>
      <c r="H71133">
        <v>8</v>
      </c>
      <c r="I71133">
        <v>1</v>
      </c>
    </row>
    <row r="71134" spans="1:9" x14ac:dyDescent="0.3">
      <c r="A71134">
        <v>71133</v>
      </c>
      <c r="B71134">
        <v>2250</v>
      </c>
      <c r="C71134">
        <v>1</v>
      </c>
      <c r="D71134">
        <v>373</v>
      </c>
      <c r="E71134">
        <v>9</v>
      </c>
      <c r="F71134">
        <v>3</v>
      </c>
      <c r="G71134">
        <v>1045</v>
      </c>
      <c r="H71134">
        <v>8</v>
      </c>
      <c r="I71134">
        <v>1</v>
      </c>
    </row>
    <row r="71135" spans="1:9" x14ac:dyDescent="0.3">
      <c r="A71135">
        <v>71134</v>
      </c>
      <c r="B71135">
        <v>2250</v>
      </c>
      <c r="C71135">
        <v>1</v>
      </c>
      <c r="D71135">
        <v>373</v>
      </c>
      <c r="E71135">
        <v>2</v>
      </c>
      <c r="F71135">
        <v>2</v>
      </c>
      <c r="G71135">
        <v>1045</v>
      </c>
      <c r="H71135">
        <v>8</v>
      </c>
      <c r="I71135">
        <v>1</v>
      </c>
    </row>
    <row r="71136" spans="1:9" x14ac:dyDescent="0.3">
      <c r="A71136">
        <v>71135</v>
      </c>
      <c r="B71136">
        <v>2250</v>
      </c>
      <c r="C71136">
        <v>1</v>
      </c>
      <c r="D71136">
        <v>373</v>
      </c>
      <c r="E71136">
        <v>2</v>
      </c>
      <c r="F71136">
        <v>3</v>
      </c>
      <c r="G71136">
        <v>1045</v>
      </c>
      <c r="H71136">
        <v>8</v>
      </c>
      <c r="I71136">
        <v>1</v>
      </c>
    </row>
    <row r="71137" spans="1:9" x14ac:dyDescent="0.3">
      <c r="A71137">
        <v>71136</v>
      </c>
      <c r="B71137">
        <v>2250</v>
      </c>
      <c r="C71137">
        <v>1</v>
      </c>
      <c r="D71137">
        <v>373</v>
      </c>
      <c r="E71137">
        <v>28</v>
      </c>
      <c r="F71137">
        <v>2</v>
      </c>
      <c r="G71137">
        <v>1045</v>
      </c>
      <c r="H71137">
        <v>8</v>
      </c>
      <c r="I71137">
        <v>1</v>
      </c>
    </row>
    <row r="71138" spans="1:9" x14ac:dyDescent="0.3">
      <c r="A71138">
        <v>71137</v>
      </c>
      <c r="B71138">
        <v>2250</v>
      </c>
      <c r="C71138">
        <v>1</v>
      </c>
      <c r="D71138">
        <v>373</v>
      </c>
      <c r="E71138">
        <v>28</v>
      </c>
      <c r="F71138">
        <v>3</v>
      </c>
      <c r="G71138">
        <v>1045</v>
      </c>
      <c r="H71138">
        <v>8</v>
      </c>
      <c r="I71138">
        <v>1</v>
      </c>
    </row>
    <row r="71139" spans="1:9" x14ac:dyDescent="0.3">
      <c r="A71139">
        <v>71138</v>
      </c>
      <c r="B71139">
        <v>2250</v>
      </c>
      <c r="C71139">
        <v>1</v>
      </c>
      <c r="D71139">
        <v>2936</v>
      </c>
      <c r="E71139">
        <v>6</v>
      </c>
      <c r="F71139">
        <v>2</v>
      </c>
      <c r="G71139">
        <v>1045</v>
      </c>
      <c r="H71139">
        <v>8</v>
      </c>
      <c r="I71139">
        <v>1</v>
      </c>
    </row>
    <row r="71140" spans="1:9" x14ac:dyDescent="0.3">
      <c r="A71140">
        <v>71139</v>
      </c>
      <c r="B71140">
        <v>2250</v>
      </c>
      <c r="C71140">
        <v>1</v>
      </c>
      <c r="D71140">
        <v>2936</v>
      </c>
      <c r="E71140">
        <v>6</v>
      </c>
      <c r="F71140">
        <v>3</v>
      </c>
      <c r="G71140">
        <v>1045</v>
      </c>
      <c r="H71140">
        <v>8</v>
      </c>
      <c r="I71140">
        <v>1</v>
      </c>
    </row>
    <row r="71141" spans="1:9" x14ac:dyDescent="0.3">
      <c r="A71141">
        <v>71140</v>
      </c>
      <c r="B71141">
        <v>2250</v>
      </c>
      <c r="C71141">
        <v>1</v>
      </c>
      <c r="D71141">
        <v>2936</v>
      </c>
      <c r="E71141">
        <v>3</v>
      </c>
      <c r="F71141">
        <v>2</v>
      </c>
      <c r="G71141">
        <v>1045</v>
      </c>
      <c r="H71141">
        <v>8</v>
      </c>
      <c r="I71141">
        <v>1</v>
      </c>
    </row>
    <row r="71142" spans="1:9" x14ac:dyDescent="0.3">
      <c r="A71142">
        <v>71141</v>
      </c>
      <c r="B71142">
        <v>2250</v>
      </c>
      <c r="C71142">
        <v>1</v>
      </c>
      <c r="D71142">
        <v>2936</v>
      </c>
      <c r="E71142">
        <v>3</v>
      </c>
      <c r="F71142">
        <v>3</v>
      </c>
      <c r="G71142">
        <v>1045</v>
      </c>
      <c r="H71142">
        <v>8</v>
      </c>
      <c r="I71142">
        <v>1</v>
      </c>
    </row>
    <row r="71143" spans="1:9" x14ac:dyDescent="0.3">
      <c r="A71143">
        <v>71142</v>
      </c>
      <c r="B71143">
        <v>2250</v>
      </c>
      <c r="C71143">
        <v>1</v>
      </c>
      <c r="D71143">
        <v>2936</v>
      </c>
      <c r="E71143">
        <v>5</v>
      </c>
      <c r="F71143">
        <v>2</v>
      </c>
      <c r="G71143">
        <v>1045</v>
      </c>
      <c r="H71143">
        <v>8</v>
      </c>
      <c r="I71143">
        <v>1</v>
      </c>
    </row>
    <row r="71144" spans="1:9" x14ac:dyDescent="0.3">
      <c r="A71144">
        <v>71143</v>
      </c>
      <c r="B71144">
        <v>2250</v>
      </c>
      <c r="C71144">
        <v>1</v>
      </c>
      <c r="D71144">
        <v>2936</v>
      </c>
      <c r="E71144">
        <v>5</v>
      </c>
      <c r="F71144">
        <v>3</v>
      </c>
      <c r="G71144">
        <v>1045</v>
      </c>
      <c r="H71144">
        <v>8</v>
      </c>
      <c r="I71144">
        <v>1</v>
      </c>
    </row>
    <row r="71145" spans="1:9" x14ac:dyDescent="0.3">
      <c r="A71145">
        <v>71144</v>
      </c>
      <c r="B71145">
        <v>2250</v>
      </c>
      <c r="C71145">
        <v>1</v>
      </c>
      <c r="D71145">
        <v>2936</v>
      </c>
      <c r="E71145">
        <v>9</v>
      </c>
      <c r="F71145">
        <v>2</v>
      </c>
      <c r="G71145">
        <v>1045</v>
      </c>
      <c r="H71145">
        <v>8</v>
      </c>
      <c r="I71145">
        <v>1</v>
      </c>
    </row>
    <row r="71146" spans="1:9" x14ac:dyDescent="0.3">
      <c r="A71146">
        <v>71145</v>
      </c>
      <c r="B71146">
        <v>2250</v>
      </c>
      <c r="C71146">
        <v>1</v>
      </c>
      <c r="D71146">
        <v>2936</v>
      </c>
      <c r="E71146">
        <v>9</v>
      </c>
      <c r="F71146">
        <v>3</v>
      </c>
      <c r="G71146">
        <v>1045</v>
      </c>
      <c r="H71146">
        <v>8</v>
      </c>
      <c r="I71146">
        <v>1</v>
      </c>
    </row>
    <row r="71147" spans="1:9" x14ac:dyDescent="0.3">
      <c r="A71147">
        <v>71146</v>
      </c>
      <c r="B71147">
        <v>2250</v>
      </c>
      <c r="C71147">
        <v>1</v>
      </c>
      <c r="D71147">
        <v>2936</v>
      </c>
      <c r="E71147">
        <v>2</v>
      </c>
      <c r="F71147">
        <v>2</v>
      </c>
      <c r="G71147">
        <v>1045</v>
      </c>
      <c r="H71147">
        <v>8</v>
      </c>
      <c r="I71147">
        <v>1</v>
      </c>
    </row>
    <row r="71148" spans="1:9" x14ac:dyDescent="0.3">
      <c r="A71148">
        <v>71147</v>
      </c>
      <c r="B71148">
        <v>2250</v>
      </c>
      <c r="C71148">
        <v>1</v>
      </c>
      <c r="D71148">
        <v>2936</v>
      </c>
      <c r="E71148">
        <v>2</v>
      </c>
      <c r="F71148">
        <v>3</v>
      </c>
      <c r="G71148">
        <v>1045</v>
      </c>
      <c r="H71148">
        <v>8</v>
      </c>
      <c r="I71148">
        <v>1</v>
      </c>
    </row>
    <row r="71149" spans="1:9" x14ac:dyDescent="0.3">
      <c r="A71149">
        <v>71148</v>
      </c>
      <c r="B71149">
        <v>2250</v>
      </c>
      <c r="C71149">
        <v>1</v>
      </c>
      <c r="D71149">
        <v>2936</v>
      </c>
      <c r="E71149">
        <v>28</v>
      </c>
      <c r="F71149">
        <v>2</v>
      </c>
      <c r="G71149">
        <v>1045</v>
      </c>
      <c r="H71149">
        <v>8</v>
      </c>
      <c r="I71149">
        <v>1</v>
      </c>
    </row>
    <row r="71150" spans="1:9" x14ac:dyDescent="0.3">
      <c r="A71150">
        <v>71149</v>
      </c>
      <c r="B71150">
        <v>2250</v>
      </c>
      <c r="C71150">
        <v>1</v>
      </c>
      <c r="D71150">
        <v>2936</v>
      </c>
      <c r="E71150">
        <v>28</v>
      </c>
      <c r="F71150">
        <v>3</v>
      </c>
      <c r="G71150">
        <v>1045</v>
      </c>
      <c r="H71150">
        <v>8</v>
      </c>
      <c r="I71150">
        <v>1</v>
      </c>
    </row>
    <row r="71151" spans="1:9" x14ac:dyDescent="0.3">
      <c r="A71151">
        <v>71150</v>
      </c>
      <c r="B71151">
        <v>2250</v>
      </c>
      <c r="C71151">
        <v>1</v>
      </c>
      <c r="D71151">
        <v>1133</v>
      </c>
      <c r="E71151">
        <v>6</v>
      </c>
      <c r="F71151">
        <v>2</v>
      </c>
      <c r="G71151">
        <v>1045</v>
      </c>
      <c r="H71151">
        <v>8</v>
      </c>
      <c r="I71151">
        <v>1</v>
      </c>
    </row>
    <row r="71152" spans="1:9" x14ac:dyDescent="0.3">
      <c r="A71152">
        <v>71151</v>
      </c>
      <c r="B71152">
        <v>2250</v>
      </c>
      <c r="C71152">
        <v>1</v>
      </c>
      <c r="D71152">
        <v>1133</v>
      </c>
      <c r="E71152">
        <v>6</v>
      </c>
      <c r="F71152">
        <v>3</v>
      </c>
      <c r="G71152">
        <v>1045</v>
      </c>
      <c r="H71152">
        <v>8</v>
      </c>
      <c r="I71152">
        <v>1</v>
      </c>
    </row>
    <row r="71153" spans="1:9" x14ac:dyDescent="0.3">
      <c r="A71153">
        <v>71152</v>
      </c>
      <c r="B71153">
        <v>2250</v>
      </c>
      <c r="C71153">
        <v>1</v>
      </c>
      <c r="D71153">
        <v>1133</v>
      </c>
      <c r="E71153">
        <v>3</v>
      </c>
      <c r="F71153">
        <v>2</v>
      </c>
      <c r="G71153">
        <v>1045</v>
      </c>
      <c r="H71153">
        <v>8</v>
      </c>
      <c r="I71153">
        <v>1</v>
      </c>
    </row>
    <row r="71154" spans="1:9" x14ac:dyDescent="0.3">
      <c r="A71154">
        <v>71153</v>
      </c>
      <c r="B71154">
        <v>2250</v>
      </c>
      <c r="C71154">
        <v>1</v>
      </c>
      <c r="D71154">
        <v>1133</v>
      </c>
      <c r="E71154">
        <v>3</v>
      </c>
      <c r="F71154">
        <v>3</v>
      </c>
      <c r="G71154">
        <v>1045</v>
      </c>
      <c r="H71154">
        <v>8</v>
      </c>
      <c r="I71154">
        <v>1</v>
      </c>
    </row>
    <row r="71155" spans="1:9" x14ac:dyDescent="0.3">
      <c r="A71155">
        <v>71154</v>
      </c>
      <c r="B71155">
        <v>2250</v>
      </c>
      <c r="C71155">
        <v>1</v>
      </c>
      <c r="D71155">
        <v>1133</v>
      </c>
      <c r="E71155">
        <v>5</v>
      </c>
      <c r="F71155">
        <v>2</v>
      </c>
      <c r="G71155">
        <v>1045</v>
      </c>
      <c r="H71155">
        <v>8</v>
      </c>
      <c r="I71155">
        <v>1</v>
      </c>
    </row>
    <row r="71156" spans="1:9" x14ac:dyDescent="0.3">
      <c r="A71156">
        <v>71155</v>
      </c>
      <c r="B71156">
        <v>2250</v>
      </c>
      <c r="C71156">
        <v>1</v>
      </c>
      <c r="D71156">
        <v>1133</v>
      </c>
      <c r="E71156">
        <v>5</v>
      </c>
      <c r="F71156">
        <v>3</v>
      </c>
      <c r="G71156">
        <v>1045</v>
      </c>
      <c r="H71156">
        <v>8</v>
      </c>
      <c r="I71156">
        <v>1</v>
      </c>
    </row>
    <row r="71157" spans="1:9" x14ac:dyDescent="0.3">
      <c r="A71157">
        <v>71156</v>
      </c>
      <c r="B71157">
        <v>2250</v>
      </c>
      <c r="C71157">
        <v>1</v>
      </c>
      <c r="D71157">
        <v>1133</v>
      </c>
      <c r="E71157">
        <v>9</v>
      </c>
      <c r="F71157">
        <v>2</v>
      </c>
      <c r="G71157">
        <v>1045</v>
      </c>
      <c r="H71157">
        <v>8</v>
      </c>
      <c r="I71157">
        <v>1</v>
      </c>
    </row>
    <row r="71158" spans="1:9" x14ac:dyDescent="0.3">
      <c r="A71158">
        <v>71157</v>
      </c>
      <c r="B71158">
        <v>2250</v>
      </c>
      <c r="C71158">
        <v>1</v>
      </c>
      <c r="D71158">
        <v>1133</v>
      </c>
      <c r="E71158">
        <v>9</v>
      </c>
      <c r="F71158">
        <v>3</v>
      </c>
      <c r="G71158">
        <v>1045</v>
      </c>
      <c r="H71158">
        <v>8</v>
      </c>
      <c r="I71158">
        <v>1</v>
      </c>
    </row>
    <row r="71159" spans="1:9" x14ac:dyDescent="0.3">
      <c r="A71159">
        <v>71158</v>
      </c>
      <c r="B71159">
        <v>2250</v>
      </c>
      <c r="C71159">
        <v>1</v>
      </c>
      <c r="D71159">
        <v>1133</v>
      </c>
      <c r="E71159">
        <v>2</v>
      </c>
      <c r="F71159">
        <v>2</v>
      </c>
      <c r="G71159">
        <v>1045</v>
      </c>
      <c r="H71159">
        <v>8</v>
      </c>
      <c r="I71159">
        <v>1</v>
      </c>
    </row>
    <row r="71160" spans="1:9" x14ac:dyDescent="0.3">
      <c r="A71160">
        <v>71159</v>
      </c>
      <c r="B71160">
        <v>2250</v>
      </c>
      <c r="C71160">
        <v>1</v>
      </c>
      <c r="D71160">
        <v>1133</v>
      </c>
      <c r="E71160">
        <v>2</v>
      </c>
      <c r="F71160">
        <v>3</v>
      </c>
      <c r="G71160">
        <v>1045</v>
      </c>
      <c r="H71160">
        <v>8</v>
      </c>
      <c r="I71160">
        <v>1</v>
      </c>
    </row>
    <row r="71161" spans="1:9" x14ac:dyDescent="0.3">
      <c r="A71161">
        <v>71160</v>
      </c>
      <c r="B71161">
        <v>2250</v>
      </c>
      <c r="C71161">
        <v>1</v>
      </c>
      <c r="D71161">
        <v>1133</v>
      </c>
      <c r="E71161">
        <v>28</v>
      </c>
      <c r="F71161">
        <v>2</v>
      </c>
      <c r="G71161">
        <v>1045</v>
      </c>
      <c r="H71161">
        <v>8</v>
      </c>
      <c r="I71161">
        <v>1</v>
      </c>
    </row>
    <row r="71162" spans="1:9" x14ac:dyDescent="0.3">
      <c r="A71162">
        <v>71161</v>
      </c>
      <c r="B71162">
        <v>2250</v>
      </c>
      <c r="C71162">
        <v>1</v>
      </c>
      <c r="D71162">
        <v>1133</v>
      </c>
      <c r="E71162">
        <v>28</v>
      </c>
      <c r="F71162">
        <v>3</v>
      </c>
      <c r="G71162">
        <v>1045</v>
      </c>
      <c r="H71162">
        <v>8</v>
      </c>
      <c r="I71162">
        <v>1</v>
      </c>
    </row>
    <row r="71163" spans="1:9" x14ac:dyDescent="0.3">
      <c r="A71163">
        <v>71162</v>
      </c>
      <c r="B71163">
        <v>2250</v>
      </c>
      <c r="C71163">
        <v>1</v>
      </c>
      <c r="D71163">
        <v>2937</v>
      </c>
      <c r="E71163">
        <v>6</v>
      </c>
      <c r="F71163">
        <v>2</v>
      </c>
      <c r="G71163">
        <v>1045</v>
      </c>
      <c r="H71163">
        <v>8</v>
      </c>
      <c r="I71163">
        <v>1</v>
      </c>
    </row>
    <row r="71164" spans="1:9" x14ac:dyDescent="0.3">
      <c r="A71164">
        <v>71163</v>
      </c>
      <c r="B71164">
        <v>2250</v>
      </c>
      <c r="C71164">
        <v>1</v>
      </c>
      <c r="D71164">
        <v>2937</v>
      </c>
      <c r="E71164">
        <v>6</v>
      </c>
      <c r="F71164">
        <v>3</v>
      </c>
      <c r="G71164">
        <v>1045</v>
      </c>
      <c r="H71164">
        <v>8</v>
      </c>
      <c r="I71164">
        <v>1</v>
      </c>
    </row>
    <row r="71165" spans="1:9" x14ac:dyDescent="0.3">
      <c r="A71165">
        <v>71164</v>
      </c>
      <c r="B71165">
        <v>2250</v>
      </c>
      <c r="C71165">
        <v>1</v>
      </c>
      <c r="D71165">
        <v>2937</v>
      </c>
      <c r="E71165">
        <v>3</v>
      </c>
      <c r="F71165">
        <v>2</v>
      </c>
      <c r="G71165">
        <v>1045</v>
      </c>
      <c r="H71165">
        <v>8</v>
      </c>
      <c r="I71165">
        <v>1</v>
      </c>
    </row>
    <row r="71166" spans="1:9" x14ac:dyDescent="0.3">
      <c r="A71166">
        <v>71165</v>
      </c>
      <c r="B71166">
        <v>2250</v>
      </c>
      <c r="C71166">
        <v>1</v>
      </c>
      <c r="D71166">
        <v>2937</v>
      </c>
      <c r="E71166">
        <v>3</v>
      </c>
      <c r="F71166">
        <v>3</v>
      </c>
      <c r="G71166">
        <v>1045</v>
      </c>
      <c r="H71166">
        <v>8</v>
      </c>
      <c r="I71166">
        <v>1</v>
      </c>
    </row>
    <row r="71167" spans="1:9" x14ac:dyDescent="0.3">
      <c r="A71167">
        <v>71166</v>
      </c>
      <c r="B71167">
        <v>2250</v>
      </c>
      <c r="C71167">
        <v>1</v>
      </c>
      <c r="D71167">
        <v>2937</v>
      </c>
      <c r="E71167">
        <v>5</v>
      </c>
      <c r="F71167">
        <v>2</v>
      </c>
      <c r="G71167">
        <v>1045</v>
      </c>
      <c r="H71167">
        <v>8</v>
      </c>
      <c r="I71167">
        <v>1</v>
      </c>
    </row>
    <row r="71168" spans="1:9" x14ac:dyDescent="0.3">
      <c r="A71168">
        <v>71167</v>
      </c>
      <c r="B71168">
        <v>2250</v>
      </c>
      <c r="C71168">
        <v>1</v>
      </c>
      <c r="D71168">
        <v>2937</v>
      </c>
      <c r="E71168">
        <v>5</v>
      </c>
      <c r="F71168">
        <v>3</v>
      </c>
      <c r="G71168">
        <v>1045</v>
      </c>
      <c r="H71168">
        <v>8</v>
      </c>
      <c r="I71168">
        <v>1</v>
      </c>
    </row>
    <row r="71169" spans="1:9" x14ac:dyDescent="0.3">
      <c r="A71169">
        <v>71168</v>
      </c>
      <c r="B71169">
        <v>2250</v>
      </c>
      <c r="C71169">
        <v>1</v>
      </c>
      <c r="D71169">
        <v>2937</v>
      </c>
      <c r="E71169">
        <v>9</v>
      </c>
      <c r="F71169">
        <v>2</v>
      </c>
      <c r="G71169">
        <v>1045</v>
      </c>
      <c r="H71169">
        <v>8</v>
      </c>
      <c r="I71169">
        <v>1</v>
      </c>
    </row>
    <row r="71170" spans="1:9" x14ac:dyDescent="0.3">
      <c r="A71170">
        <v>71169</v>
      </c>
      <c r="B71170">
        <v>2250</v>
      </c>
      <c r="C71170">
        <v>1</v>
      </c>
      <c r="D71170">
        <v>2937</v>
      </c>
      <c r="E71170">
        <v>9</v>
      </c>
      <c r="F71170">
        <v>3</v>
      </c>
      <c r="G71170">
        <v>1045</v>
      </c>
      <c r="H71170">
        <v>8</v>
      </c>
      <c r="I71170">
        <v>1</v>
      </c>
    </row>
    <row r="71171" spans="1:9" x14ac:dyDescent="0.3">
      <c r="A71171">
        <v>71170</v>
      </c>
      <c r="B71171">
        <v>2250</v>
      </c>
      <c r="C71171">
        <v>1</v>
      </c>
      <c r="D71171">
        <v>2937</v>
      </c>
      <c r="E71171">
        <v>2</v>
      </c>
      <c r="F71171">
        <v>2</v>
      </c>
      <c r="G71171">
        <v>1045</v>
      </c>
      <c r="H71171">
        <v>8</v>
      </c>
      <c r="I71171">
        <v>1</v>
      </c>
    </row>
    <row r="71172" spans="1:9" x14ac:dyDescent="0.3">
      <c r="A71172">
        <v>71171</v>
      </c>
      <c r="B71172">
        <v>2250</v>
      </c>
      <c r="C71172">
        <v>1</v>
      </c>
      <c r="D71172">
        <v>2937</v>
      </c>
      <c r="E71172">
        <v>2</v>
      </c>
      <c r="F71172">
        <v>3</v>
      </c>
      <c r="G71172">
        <v>1045</v>
      </c>
      <c r="H71172">
        <v>8</v>
      </c>
      <c r="I71172">
        <v>1</v>
      </c>
    </row>
    <row r="71173" spans="1:9" x14ac:dyDescent="0.3">
      <c r="A71173">
        <v>71172</v>
      </c>
      <c r="B71173">
        <v>2250</v>
      </c>
      <c r="C71173">
        <v>1</v>
      </c>
      <c r="D71173">
        <v>2937</v>
      </c>
      <c r="E71173">
        <v>28</v>
      </c>
      <c r="F71173">
        <v>2</v>
      </c>
      <c r="G71173">
        <v>1045</v>
      </c>
      <c r="H71173">
        <v>8</v>
      </c>
      <c r="I71173">
        <v>1</v>
      </c>
    </row>
    <row r="71174" spans="1:9" x14ac:dyDescent="0.3">
      <c r="A71174">
        <v>71173</v>
      </c>
      <c r="B71174">
        <v>2250</v>
      </c>
      <c r="C71174">
        <v>1</v>
      </c>
      <c r="D71174">
        <v>2937</v>
      </c>
      <c r="E71174">
        <v>28</v>
      </c>
      <c r="F71174">
        <v>3</v>
      </c>
      <c r="G71174">
        <v>1045</v>
      </c>
      <c r="H71174">
        <v>8</v>
      </c>
      <c r="I71174">
        <v>1</v>
      </c>
    </row>
    <row r="71175" spans="1:9" x14ac:dyDescent="0.3">
      <c r="A71175">
        <v>71174</v>
      </c>
      <c r="B71175">
        <v>2250</v>
      </c>
      <c r="C71175">
        <v>1</v>
      </c>
      <c r="D71175">
        <v>499</v>
      </c>
      <c r="E71175">
        <v>6</v>
      </c>
      <c r="F71175">
        <v>2</v>
      </c>
      <c r="G71175">
        <v>1045</v>
      </c>
      <c r="H71175">
        <v>8</v>
      </c>
      <c r="I71175">
        <v>1</v>
      </c>
    </row>
    <row r="71176" spans="1:9" x14ac:dyDescent="0.3">
      <c r="A71176">
        <v>71175</v>
      </c>
      <c r="B71176">
        <v>2250</v>
      </c>
      <c r="C71176">
        <v>1</v>
      </c>
      <c r="D71176">
        <v>499</v>
      </c>
      <c r="E71176">
        <v>6</v>
      </c>
      <c r="F71176">
        <v>3</v>
      </c>
      <c r="G71176">
        <v>1045</v>
      </c>
      <c r="H71176">
        <v>8</v>
      </c>
      <c r="I71176">
        <v>1</v>
      </c>
    </row>
    <row r="71177" spans="1:9" x14ac:dyDescent="0.3">
      <c r="A71177">
        <v>71176</v>
      </c>
      <c r="B71177">
        <v>2250</v>
      </c>
      <c r="C71177">
        <v>1</v>
      </c>
      <c r="D71177">
        <v>499</v>
      </c>
      <c r="E71177">
        <v>3</v>
      </c>
      <c r="F71177">
        <v>2</v>
      </c>
      <c r="G71177">
        <v>1045</v>
      </c>
      <c r="H71177">
        <v>8</v>
      </c>
      <c r="I71177">
        <v>1</v>
      </c>
    </row>
    <row r="71178" spans="1:9" x14ac:dyDescent="0.3">
      <c r="A71178">
        <v>71177</v>
      </c>
      <c r="B71178">
        <v>2250</v>
      </c>
      <c r="C71178">
        <v>1</v>
      </c>
      <c r="D71178">
        <v>499</v>
      </c>
      <c r="E71178">
        <v>3</v>
      </c>
      <c r="F71178">
        <v>3</v>
      </c>
      <c r="G71178">
        <v>1045</v>
      </c>
      <c r="H71178">
        <v>8</v>
      </c>
      <c r="I71178">
        <v>1</v>
      </c>
    </row>
    <row r="71179" spans="1:9" x14ac:dyDescent="0.3">
      <c r="A71179">
        <v>71178</v>
      </c>
      <c r="B71179">
        <v>2250</v>
      </c>
      <c r="C71179">
        <v>1</v>
      </c>
      <c r="D71179">
        <v>499</v>
      </c>
      <c r="E71179">
        <v>5</v>
      </c>
      <c r="F71179">
        <v>2</v>
      </c>
      <c r="G71179">
        <v>1045</v>
      </c>
      <c r="H71179">
        <v>8</v>
      </c>
      <c r="I71179">
        <v>1</v>
      </c>
    </row>
    <row r="71180" spans="1:9" x14ac:dyDescent="0.3">
      <c r="A71180">
        <v>71179</v>
      </c>
      <c r="B71180">
        <v>2250</v>
      </c>
      <c r="C71180">
        <v>1</v>
      </c>
      <c r="D71180">
        <v>499</v>
      </c>
      <c r="E71180">
        <v>5</v>
      </c>
      <c r="F71180">
        <v>3</v>
      </c>
      <c r="G71180">
        <v>1045</v>
      </c>
      <c r="H71180">
        <v>8</v>
      </c>
      <c r="I71180">
        <v>1</v>
      </c>
    </row>
    <row r="71181" spans="1:9" x14ac:dyDescent="0.3">
      <c r="A71181">
        <v>71180</v>
      </c>
      <c r="B71181">
        <v>2250</v>
      </c>
      <c r="C71181">
        <v>1</v>
      </c>
      <c r="D71181">
        <v>499</v>
      </c>
      <c r="E71181">
        <v>9</v>
      </c>
      <c r="F71181">
        <v>2</v>
      </c>
      <c r="G71181">
        <v>1045</v>
      </c>
      <c r="H71181">
        <v>8</v>
      </c>
      <c r="I71181">
        <v>1</v>
      </c>
    </row>
    <row r="71182" spans="1:9" x14ac:dyDescent="0.3">
      <c r="A71182">
        <v>71181</v>
      </c>
      <c r="B71182">
        <v>2250</v>
      </c>
      <c r="C71182">
        <v>1</v>
      </c>
      <c r="D71182">
        <v>499</v>
      </c>
      <c r="E71182">
        <v>9</v>
      </c>
      <c r="F71182">
        <v>3</v>
      </c>
      <c r="G71182">
        <v>1045</v>
      </c>
      <c r="H71182">
        <v>8</v>
      </c>
      <c r="I71182">
        <v>1</v>
      </c>
    </row>
    <row r="71183" spans="1:9" x14ac:dyDescent="0.3">
      <c r="A71183">
        <v>71182</v>
      </c>
      <c r="B71183">
        <v>2250</v>
      </c>
      <c r="C71183">
        <v>1</v>
      </c>
      <c r="D71183">
        <v>499</v>
      </c>
      <c r="E71183">
        <v>2</v>
      </c>
      <c r="F71183">
        <v>2</v>
      </c>
      <c r="G71183">
        <v>1045</v>
      </c>
      <c r="H71183">
        <v>8</v>
      </c>
      <c r="I71183">
        <v>1</v>
      </c>
    </row>
    <row r="71184" spans="1:9" x14ac:dyDescent="0.3">
      <c r="A71184">
        <v>71183</v>
      </c>
      <c r="B71184">
        <v>2250</v>
      </c>
      <c r="C71184">
        <v>1</v>
      </c>
      <c r="D71184">
        <v>499</v>
      </c>
      <c r="E71184">
        <v>2</v>
      </c>
      <c r="F71184">
        <v>3</v>
      </c>
      <c r="G71184">
        <v>1045</v>
      </c>
      <c r="H71184">
        <v>8</v>
      </c>
      <c r="I71184">
        <v>1</v>
      </c>
    </row>
    <row r="71185" spans="1:9" x14ac:dyDescent="0.3">
      <c r="A71185">
        <v>71184</v>
      </c>
      <c r="B71185">
        <v>2250</v>
      </c>
      <c r="C71185">
        <v>1</v>
      </c>
      <c r="D71185">
        <v>499</v>
      </c>
      <c r="E71185">
        <v>28</v>
      </c>
      <c r="F71185">
        <v>2</v>
      </c>
      <c r="G71185">
        <v>1045</v>
      </c>
      <c r="H71185">
        <v>8</v>
      </c>
      <c r="I71185">
        <v>1</v>
      </c>
    </row>
    <row r="71186" spans="1:9" x14ac:dyDescent="0.3">
      <c r="A71186">
        <v>71185</v>
      </c>
      <c r="B71186">
        <v>2250</v>
      </c>
      <c r="C71186">
        <v>1</v>
      </c>
      <c r="D71186">
        <v>499</v>
      </c>
      <c r="E71186">
        <v>28</v>
      </c>
      <c r="F71186">
        <v>3</v>
      </c>
      <c r="G71186">
        <v>1045</v>
      </c>
      <c r="H71186">
        <v>8</v>
      </c>
      <c r="I71186">
        <v>1</v>
      </c>
    </row>
    <row r="71187" spans="1:9" x14ac:dyDescent="0.3">
      <c r="A71187">
        <v>71186</v>
      </c>
      <c r="B71187">
        <v>2250</v>
      </c>
      <c r="C71187">
        <v>1</v>
      </c>
      <c r="D71187">
        <v>2938</v>
      </c>
      <c r="E71187">
        <v>6</v>
      </c>
      <c r="F71187">
        <v>2</v>
      </c>
      <c r="G71187">
        <v>1045</v>
      </c>
      <c r="H71187">
        <v>8</v>
      </c>
      <c r="I71187">
        <v>1</v>
      </c>
    </row>
    <row r="71188" spans="1:9" x14ac:dyDescent="0.3">
      <c r="A71188">
        <v>71187</v>
      </c>
      <c r="B71188">
        <v>2250</v>
      </c>
      <c r="C71188">
        <v>1</v>
      </c>
      <c r="D71188">
        <v>2938</v>
      </c>
      <c r="E71188">
        <v>6</v>
      </c>
      <c r="F71188">
        <v>3</v>
      </c>
      <c r="G71188">
        <v>1045</v>
      </c>
      <c r="H71188">
        <v>8</v>
      </c>
      <c r="I71188">
        <v>1</v>
      </c>
    </row>
    <row r="71189" spans="1:9" x14ac:dyDescent="0.3">
      <c r="A71189">
        <v>71188</v>
      </c>
      <c r="B71189">
        <v>2250</v>
      </c>
      <c r="C71189">
        <v>1</v>
      </c>
      <c r="D71189">
        <v>2938</v>
      </c>
      <c r="E71189">
        <v>3</v>
      </c>
      <c r="F71189">
        <v>2</v>
      </c>
      <c r="G71189">
        <v>1045</v>
      </c>
      <c r="H71189">
        <v>8</v>
      </c>
      <c r="I71189">
        <v>1</v>
      </c>
    </row>
    <row r="71190" spans="1:9" x14ac:dyDescent="0.3">
      <c r="A71190">
        <v>71189</v>
      </c>
      <c r="B71190">
        <v>2250</v>
      </c>
      <c r="C71190">
        <v>1</v>
      </c>
      <c r="D71190">
        <v>2938</v>
      </c>
      <c r="E71190">
        <v>3</v>
      </c>
      <c r="F71190">
        <v>3</v>
      </c>
      <c r="G71190">
        <v>1045</v>
      </c>
      <c r="H71190">
        <v>8</v>
      </c>
      <c r="I71190">
        <v>1</v>
      </c>
    </row>
    <row r="71191" spans="1:9" x14ac:dyDescent="0.3">
      <c r="A71191">
        <v>71190</v>
      </c>
      <c r="B71191">
        <v>2250</v>
      </c>
      <c r="C71191">
        <v>1</v>
      </c>
      <c r="D71191">
        <v>2938</v>
      </c>
      <c r="E71191">
        <v>5</v>
      </c>
      <c r="F71191">
        <v>2</v>
      </c>
      <c r="G71191">
        <v>1045</v>
      </c>
      <c r="H71191">
        <v>8</v>
      </c>
      <c r="I71191">
        <v>1</v>
      </c>
    </row>
    <row r="71192" spans="1:9" x14ac:dyDescent="0.3">
      <c r="A71192">
        <v>71191</v>
      </c>
      <c r="B71192">
        <v>2250</v>
      </c>
      <c r="C71192">
        <v>1</v>
      </c>
      <c r="D71192">
        <v>2938</v>
      </c>
      <c r="E71192">
        <v>5</v>
      </c>
      <c r="F71192">
        <v>3</v>
      </c>
      <c r="G71192">
        <v>1045</v>
      </c>
      <c r="H71192">
        <v>8</v>
      </c>
      <c r="I71192">
        <v>1</v>
      </c>
    </row>
    <row r="71193" spans="1:9" x14ac:dyDescent="0.3">
      <c r="A71193">
        <v>71192</v>
      </c>
      <c r="B71193">
        <v>2250</v>
      </c>
      <c r="C71193">
        <v>1</v>
      </c>
      <c r="D71193">
        <v>2938</v>
      </c>
      <c r="E71193">
        <v>9</v>
      </c>
      <c r="F71193">
        <v>2</v>
      </c>
      <c r="G71193">
        <v>1045</v>
      </c>
      <c r="H71193">
        <v>8</v>
      </c>
      <c r="I71193">
        <v>1</v>
      </c>
    </row>
    <row r="71194" spans="1:9" x14ac:dyDescent="0.3">
      <c r="A71194">
        <v>71193</v>
      </c>
      <c r="B71194">
        <v>2250</v>
      </c>
      <c r="C71194">
        <v>1</v>
      </c>
      <c r="D71194">
        <v>2938</v>
      </c>
      <c r="E71194">
        <v>9</v>
      </c>
      <c r="F71194">
        <v>3</v>
      </c>
      <c r="G71194">
        <v>1045</v>
      </c>
      <c r="H71194">
        <v>8</v>
      </c>
      <c r="I71194">
        <v>1</v>
      </c>
    </row>
    <row r="71195" spans="1:9" x14ac:dyDescent="0.3">
      <c r="A71195">
        <v>71194</v>
      </c>
      <c r="B71195">
        <v>2250</v>
      </c>
      <c r="C71195">
        <v>1</v>
      </c>
      <c r="D71195">
        <v>2938</v>
      </c>
      <c r="E71195">
        <v>2</v>
      </c>
      <c r="F71195">
        <v>2</v>
      </c>
      <c r="G71195">
        <v>1045</v>
      </c>
      <c r="H71195">
        <v>8</v>
      </c>
      <c r="I71195">
        <v>1</v>
      </c>
    </row>
    <row r="71196" spans="1:9" x14ac:dyDescent="0.3">
      <c r="A71196">
        <v>71195</v>
      </c>
      <c r="B71196">
        <v>2250</v>
      </c>
      <c r="C71196">
        <v>1</v>
      </c>
      <c r="D71196">
        <v>2938</v>
      </c>
      <c r="E71196">
        <v>2</v>
      </c>
      <c r="F71196">
        <v>3</v>
      </c>
      <c r="G71196">
        <v>1045</v>
      </c>
      <c r="H71196">
        <v>8</v>
      </c>
      <c r="I71196">
        <v>1</v>
      </c>
    </row>
    <row r="71197" spans="1:9" x14ac:dyDescent="0.3">
      <c r="A71197">
        <v>71196</v>
      </c>
      <c r="B71197">
        <v>2250</v>
      </c>
      <c r="C71197">
        <v>1</v>
      </c>
      <c r="D71197">
        <v>2938</v>
      </c>
      <c r="E71197">
        <v>28</v>
      </c>
      <c r="F71197">
        <v>2</v>
      </c>
      <c r="G71197">
        <v>1045</v>
      </c>
      <c r="H71197">
        <v>8</v>
      </c>
      <c r="I71197">
        <v>1</v>
      </c>
    </row>
    <row r="71198" spans="1:9" x14ac:dyDescent="0.3">
      <c r="A71198">
        <v>71197</v>
      </c>
      <c r="B71198">
        <v>2250</v>
      </c>
      <c r="C71198">
        <v>1</v>
      </c>
      <c r="D71198">
        <v>2938</v>
      </c>
      <c r="E71198">
        <v>28</v>
      </c>
      <c r="F71198">
        <v>3</v>
      </c>
      <c r="G71198">
        <v>1045</v>
      </c>
      <c r="H71198">
        <v>8</v>
      </c>
      <c r="I71198">
        <v>1</v>
      </c>
    </row>
    <row r="71199" spans="1:9" x14ac:dyDescent="0.3">
      <c r="A71199">
        <v>71198</v>
      </c>
      <c r="B71199">
        <v>2250</v>
      </c>
      <c r="C71199">
        <v>1</v>
      </c>
      <c r="D71199">
        <v>2939</v>
      </c>
      <c r="E71199">
        <v>6</v>
      </c>
      <c r="F71199">
        <v>2</v>
      </c>
      <c r="G71199">
        <v>1045</v>
      </c>
      <c r="H71199">
        <v>8</v>
      </c>
      <c r="I71199">
        <v>1</v>
      </c>
    </row>
    <row r="71200" spans="1:9" x14ac:dyDescent="0.3">
      <c r="A71200">
        <v>71199</v>
      </c>
      <c r="B71200">
        <v>2250</v>
      </c>
      <c r="C71200">
        <v>1</v>
      </c>
      <c r="D71200">
        <v>2939</v>
      </c>
      <c r="E71200">
        <v>6</v>
      </c>
      <c r="F71200">
        <v>3</v>
      </c>
      <c r="G71200">
        <v>1045</v>
      </c>
      <c r="H71200">
        <v>8</v>
      </c>
      <c r="I71200">
        <v>1</v>
      </c>
    </row>
    <row r="71201" spans="1:9" x14ac:dyDescent="0.3">
      <c r="A71201">
        <v>71200</v>
      </c>
      <c r="B71201">
        <v>2250</v>
      </c>
      <c r="C71201">
        <v>1</v>
      </c>
      <c r="D71201">
        <v>2939</v>
      </c>
      <c r="E71201">
        <v>3</v>
      </c>
      <c r="F71201">
        <v>2</v>
      </c>
      <c r="G71201">
        <v>1045</v>
      </c>
      <c r="H71201">
        <v>8</v>
      </c>
      <c r="I71201">
        <v>1</v>
      </c>
    </row>
    <row r="71202" spans="1:9" x14ac:dyDescent="0.3">
      <c r="A71202">
        <v>71201</v>
      </c>
      <c r="B71202">
        <v>2250</v>
      </c>
      <c r="C71202">
        <v>1</v>
      </c>
      <c r="D71202">
        <v>2939</v>
      </c>
      <c r="E71202">
        <v>3</v>
      </c>
      <c r="F71202">
        <v>3</v>
      </c>
      <c r="G71202">
        <v>1045</v>
      </c>
      <c r="H71202">
        <v>8</v>
      </c>
      <c r="I71202">
        <v>1</v>
      </c>
    </row>
    <row r="71203" spans="1:9" x14ac:dyDescent="0.3">
      <c r="A71203">
        <v>71202</v>
      </c>
      <c r="B71203">
        <v>2250</v>
      </c>
      <c r="C71203">
        <v>1</v>
      </c>
      <c r="D71203">
        <v>2939</v>
      </c>
      <c r="E71203">
        <v>5</v>
      </c>
      <c r="F71203">
        <v>2</v>
      </c>
      <c r="G71203">
        <v>1045</v>
      </c>
      <c r="H71203">
        <v>8</v>
      </c>
      <c r="I71203">
        <v>1</v>
      </c>
    </row>
    <row r="71204" spans="1:9" x14ac:dyDescent="0.3">
      <c r="A71204">
        <v>71203</v>
      </c>
      <c r="B71204">
        <v>2250</v>
      </c>
      <c r="C71204">
        <v>1</v>
      </c>
      <c r="D71204">
        <v>2939</v>
      </c>
      <c r="E71204">
        <v>5</v>
      </c>
      <c r="F71204">
        <v>3</v>
      </c>
      <c r="G71204">
        <v>1045</v>
      </c>
      <c r="H71204">
        <v>8</v>
      </c>
      <c r="I71204">
        <v>1</v>
      </c>
    </row>
    <row r="71205" spans="1:9" x14ac:dyDescent="0.3">
      <c r="A71205">
        <v>71204</v>
      </c>
      <c r="B71205">
        <v>2250</v>
      </c>
      <c r="C71205">
        <v>1</v>
      </c>
      <c r="D71205">
        <v>2939</v>
      </c>
      <c r="E71205">
        <v>9</v>
      </c>
      <c r="F71205">
        <v>2</v>
      </c>
      <c r="G71205">
        <v>1045</v>
      </c>
      <c r="H71205">
        <v>8</v>
      </c>
      <c r="I71205">
        <v>1</v>
      </c>
    </row>
    <row r="71206" spans="1:9" x14ac:dyDescent="0.3">
      <c r="A71206">
        <v>71205</v>
      </c>
      <c r="B71206">
        <v>2250</v>
      </c>
      <c r="C71206">
        <v>1</v>
      </c>
      <c r="D71206">
        <v>2939</v>
      </c>
      <c r="E71206">
        <v>9</v>
      </c>
      <c r="F71206">
        <v>3</v>
      </c>
      <c r="G71206">
        <v>1045</v>
      </c>
      <c r="H71206">
        <v>8</v>
      </c>
      <c r="I71206">
        <v>1</v>
      </c>
    </row>
    <row r="71207" spans="1:9" x14ac:dyDescent="0.3">
      <c r="A71207">
        <v>71206</v>
      </c>
      <c r="B71207">
        <v>2250</v>
      </c>
      <c r="C71207">
        <v>1</v>
      </c>
      <c r="D71207">
        <v>2939</v>
      </c>
      <c r="E71207">
        <v>2</v>
      </c>
      <c r="F71207">
        <v>2</v>
      </c>
      <c r="G71207">
        <v>1045</v>
      </c>
      <c r="H71207">
        <v>8</v>
      </c>
      <c r="I71207">
        <v>1</v>
      </c>
    </row>
    <row r="71208" spans="1:9" x14ac:dyDescent="0.3">
      <c r="A71208">
        <v>71207</v>
      </c>
      <c r="B71208">
        <v>2250</v>
      </c>
      <c r="C71208">
        <v>1</v>
      </c>
      <c r="D71208">
        <v>2939</v>
      </c>
      <c r="E71208">
        <v>2</v>
      </c>
      <c r="F71208">
        <v>3</v>
      </c>
      <c r="G71208">
        <v>1045</v>
      </c>
      <c r="H71208">
        <v>8</v>
      </c>
      <c r="I71208">
        <v>1</v>
      </c>
    </row>
    <row r="71209" spans="1:9" x14ac:dyDescent="0.3">
      <c r="A71209">
        <v>71208</v>
      </c>
      <c r="B71209">
        <v>2250</v>
      </c>
      <c r="C71209">
        <v>1</v>
      </c>
      <c r="D71209">
        <v>2939</v>
      </c>
      <c r="E71209">
        <v>28</v>
      </c>
      <c r="F71209">
        <v>2</v>
      </c>
      <c r="G71209">
        <v>1045</v>
      </c>
      <c r="H71209">
        <v>8</v>
      </c>
      <c r="I71209">
        <v>1</v>
      </c>
    </row>
    <row r="71210" spans="1:9" x14ac:dyDescent="0.3">
      <c r="A71210">
        <v>71209</v>
      </c>
      <c r="B71210">
        <v>2250</v>
      </c>
      <c r="C71210">
        <v>1</v>
      </c>
      <c r="D71210">
        <v>2939</v>
      </c>
      <c r="E71210">
        <v>28</v>
      </c>
      <c r="F71210">
        <v>3</v>
      </c>
      <c r="G71210">
        <v>1045</v>
      </c>
      <c r="H71210">
        <v>8</v>
      </c>
      <c r="I71210">
        <v>1</v>
      </c>
    </row>
    <row r="71211" spans="1:9" x14ac:dyDescent="0.3">
      <c r="A71211">
        <v>71210</v>
      </c>
      <c r="B71211">
        <v>2250</v>
      </c>
      <c r="C71211">
        <v>1</v>
      </c>
      <c r="D71211">
        <v>109</v>
      </c>
      <c r="E71211">
        <v>6</v>
      </c>
      <c r="F71211">
        <v>2</v>
      </c>
      <c r="G71211">
        <v>1045</v>
      </c>
      <c r="H71211">
        <v>8</v>
      </c>
      <c r="I71211">
        <v>1</v>
      </c>
    </row>
    <row r="71212" spans="1:9" x14ac:dyDescent="0.3">
      <c r="A71212">
        <v>71211</v>
      </c>
      <c r="B71212">
        <v>2250</v>
      </c>
      <c r="C71212">
        <v>1</v>
      </c>
      <c r="D71212">
        <v>109</v>
      </c>
      <c r="E71212">
        <v>6</v>
      </c>
      <c r="F71212">
        <v>3</v>
      </c>
      <c r="G71212">
        <v>1045</v>
      </c>
      <c r="H71212">
        <v>8</v>
      </c>
      <c r="I71212">
        <v>1</v>
      </c>
    </row>
    <row r="71213" spans="1:9" x14ac:dyDescent="0.3">
      <c r="A71213">
        <v>71212</v>
      </c>
      <c r="B71213">
        <v>2250</v>
      </c>
      <c r="C71213">
        <v>1</v>
      </c>
      <c r="D71213">
        <v>109</v>
      </c>
      <c r="E71213">
        <v>3</v>
      </c>
      <c r="F71213">
        <v>2</v>
      </c>
      <c r="G71213">
        <v>1045</v>
      </c>
      <c r="H71213">
        <v>8</v>
      </c>
      <c r="I71213">
        <v>1</v>
      </c>
    </row>
    <row r="71214" spans="1:9" x14ac:dyDescent="0.3">
      <c r="A71214">
        <v>71213</v>
      </c>
      <c r="B71214">
        <v>2250</v>
      </c>
      <c r="C71214">
        <v>1</v>
      </c>
      <c r="D71214">
        <v>109</v>
      </c>
      <c r="E71214">
        <v>3</v>
      </c>
      <c r="F71214">
        <v>3</v>
      </c>
      <c r="G71214">
        <v>1045</v>
      </c>
      <c r="H71214">
        <v>8</v>
      </c>
      <c r="I71214">
        <v>1</v>
      </c>
    </row>
    <row r="71215" spans="1:9" x14ac:dyDescent="0.3">
      <c r="A71215">
        <v>71214</v>
      </c>
      <c r="B71215">
        <v>2250</v>
      </c>
      <c r="C71215">
        <v>1</v>
      </c>
      <c r="D71215">
        <v>109</v>
      </c>
      <c r="E71215">
        <v>5</v>
      </c>
      <c r="F71215">
        <v>2</v>
      </c>
      <c r="G71215">
        <v>1045</v>
      </c>
      <c r="H71215">
        <v>8</v>
      </c>
      <c r="I71215">
        <v>1</v>
      </c>
    </row>
    <row r="71216" spans="1:9" x14ac:dyDescent="0.3">
      <c r="A71216">
        <v>71215</v>
      </c>
      <c r="B71216">
        <v>2250</v>
      </c>
      <c r="C71216">
        <v>1</v>
      </c>
      <c r="D71216">
        <v>109</v>
      </c>
      <c r="E71216">
        <v>5</v>
      </c>
      <c r="F71216">
        <v>3</v>
      </c>
      <c r="G71216">
        <v>1045</v>
      </c>
      <c r="H71216">
        <v>8</v>
      </c>
      <c r="I71216">
        <v>1</v>
      </c>
    </row>
    <row r="71217" spans="1:9" x14ac:dyDescent="0.3">
      <c r="A71217">
        <v>71216</v>
      </c>
      <c r="B71217">
        <v>2250</v>
      </c>
      <c r="C71217">
        <v>1</v>
      </c>
      <c r="D71217">
        <v>109</v>
      </c>
      <c r="E71217">
        <v>9</v>
      </c>
      <c r="F71217">
        <v>2</v>
      </c>
      <c r="G71217">
        <v>1045</v>
      </c>
      <c r="H71217">
        <v>8</v>
      </c>
      <c r="I71217">
        <v>1</v>
      </c>
    </row>
    <row r="71218" spans="1:9" x14ac:dyDescent="0.3">
      <c r="A71218">
        <v>71217</v>
      </c>
      <c r="B71218">
        <v>2250</v>
      </c>
      <c r="C71218">
        <v>1</v>
      </c>
      <c r="D71218">
        <v>109</v>
      </c>
      <c r="E71218">
        <v>9</v>
      </c>
      <c r="F71218">
        <v>3</v>
      </c>
      <c r="G71218">
        <v>1045</v>
      </c>
      <c r="H71218">
        <v>8</v>
      </c>
      <c r="I71218">
        <v>1</v>
      </c>
    </row>
    <row r="71219" spans="1:9" x14ac:dyDescent="0.3">
      <c r="A71219">
        <v>71218</v>
      </c>
      <c r="B71219">
        <v>2250</v>
      </c>
      <c r="C71219">
        <v>1</v>
      </c>
      <c r="D71219">
        <v>109</v>
      </c>
      <c r="E71219">
        <v>2</v>
      </c>
      <c r="F71219">
        <v>2</v>
      </c>
      <c r="G71219">
        <v>1045</v>
      </c>
      <c r="H71219">
        <v>8</v>
      </c>
      <c r="I71219">
        <v>1</v>
      </c>
    </row>
    <row r="71220" spans="1:9" x14ac:dyDescent="0.3">
      <c r="A71220">
        <v>71219</v>
      </c>
      <c r="B71220">
        <v>2250</v>
      </c>
      <c r="C71220">
        <v>1</v>
      </c>
      <c r="D71220">
        <v>109</v>
      </c>
      <c r="E71220">
        <v>2</v>
      </c>
      <c r="F71220">
        <v>3</v>
      </c>
      <c r="G71220">
        <v>1045</v>
      </c>
      <c r="H71220">
        <v>8</v>
      </c>
      <c r="I71220">
        <v>1</v>
      </c>
    </row>
    <row r="71221" spans="1:9" x14ac:dyDescent="0.3">
      <c r="A71221">
        <v>71220</v>
      </c>
      <c r="B71221">
        <v>2250</v>
      </c>
      <c r="C71221">
        <v>1</v>
      </c>
      <c r="D71221">
        <v>109</v>
      </c>
      <c r="E71221">
        <v>28</v>
      </c>
      <c r="F71221">
        <v>2</v>
      </c>
      <c r="G71221">
        <v>1045</v>
      </c>
      <c r="H71221">
        <v>8</v>
      </c>
      <c r="I71221">
        <v>1</v>
      </c>
    </row>
    <row r="71222" spans="1:9" x14ac:dyDescent="0.3">
      <c r="A71222">
        <v>71221</v>
      </c>
      <c r="B71222">
        <v>2250</v>
      </c>
      <c r="C71222">
        <v>1</v>
      </c>
      <c r="D71222">
        <v>109</v>
      </c>
      <c r="E71222">
        <v>28</v>
      </c>
      <c r="F71222">
        <v>3</v>
      </c>
      <c r="G71222">
        <v>1045</v>
      </c>
      <c r="H71222">
        <v>8</v>
      </c>
      <c r="I71222">
        <v>1</v>
      </c>
    </row>
    <row r="71223" spans="1:9" x14ac:dyDescent="0.3">
      <c r="A71223">
        <v>71222</v>
      </c>
      <c r="B71223">
        <v>2250</v>
      </c>
      <c r="C71223">
        <v>1</v>
      </c>
      <c r="D71223">
        <v>2940</v>
      </c>
      <c r="E71223">
        <v>6</v>
      </c>
      <c r="F71223">
        <v>2</v>
      </c>
      <c r="G71223">
        <v>1045</v>
      </c>
      <c r="H71223">
        <v>8</v>
      </c>
      <c r="I71223">
        <v>1</v>
      </c>
    </row>
    <row r="71224" spans="1:9" x14ac:dyDescent="0.3">
      <c r="A71224">
        <v>71223</v>
      </c>
      <c r="B71224">
        <v>2250</v>
      </c>
      <c r="C71224">
        <v>1</v>
      </c>
      <c r="D71224">
        <v>2940</v>
      </c>
      <c r="E71224">
        <v>6</v>
      </c>
      <c r="F71224">
        <v>3</v>
      </c>
      <c r="G71224">
        <v>1045</v>
      </c>
      <c r="H71224">
        <v>8</v>
      </c>
      <c r="I71224">
        <v>1</v>
      </c>
    </row>
    <row r="71225" spans="1:9" x14ac:dyDescent="0.3">
      <c r="A71225">
        <v>71224</v>
      </c>
      <c r="B71225">
        <v>2250</v>
      </c>
      <c r="C71225">
        <v>1</v>
      </c>
      <c r="D71225">
        <v>2940</v>
      </c>
      <c r="E71225">
        <v>3</v>
      </c>
      <c r="F71225">
        <v>2</v>
      </c>
      <c r="G71225">
        <v>1045</v>
      </c>
      <c r="H71225">
        <v>8</v>
      </c>
      <c r="I71225">
        <v>1</v>
      </c>
    </row>
    <row r="71226" spans="1:9" x14ac:dyDescent="0.3">
      <c r="A71226">
        <v>71225</v>
      </c>
      <c r="B71226">
        <v>2250</v>
      </c>
      <c r="C71226">
        <v>1</v>
      </c>
      <c r="D71226">
        <v>2940</v>
      </c>
      <c r="E71226">
        <v>3</v>
      </c>
      <c r="F71226">
        <v>3</v>
      </c>
      <c r="G71226">
        <v>1045</v>
      </c>
      <c r="H71226">
        <v>8</v>
      </c>
      <c r="I71226">
        <v>1</v>
      </c>
    </row>
    <row r="71227" spans="1:9" x14ac:dyDescent="0.3">
      <c r="A71227">
        <v>71226</v>
      </c>
      <c r="B71227">
        <v>2250</v>
      </c>
      <c r="C71227">
        <v>1</v>
      </c>
      <c r="D71227">
        <v>2940</v>
      </c>
      <c r="E71227">
        <v>5</v>
      </c>
      <c r="F71227">
        <v>2</v>
      </c>
      <c r="G71227">
        <v>1045</v>
      </c>
      <c r="H71227">
        <v>8</v>
      </c>
      <c r="I71227">
        <v>1</v>
      </c>
    </row>
    <row r="71228" spans="1:9" x14ac:dyDescent="0.3">
      <c r="A71228">
        <v>71227</v>
      </c>
      <c r="B71228">
        <v>2250</v>
      </c>
      <c r="C71228">
        <v>1</v>
      </c>
      <c r="D71228">
        <v>2940</v>
      </c>
      <c r="E71228">
        <v>5</v>
      </c>
      <c r="F71228">
        <v>3</v>
      </c>
      <c r="G71228">
        <v>1045</v>
      </c>
      <c r="H71228">
        <v>8</v>
      </c>
      <c r="I71228">
        <v>1</v>
      </c>
    </row>
    <row r="71229" spans="1:9" x14ac:dyDescent="0.3">
      <c r="A71229">
        <v>71228</v>
      </c>
      <c r="B71229">
        <v>2250</v>
      </c>
      <c r="C71229">
        <v>1</v>
      </c>
      <c r="D71229">
        <v>2940</v>
      </c>
      <c r="E71229">
        <v>9</v>
      </c>
      <c r="F71229">
        <v>2</v>
      </c>
      <c r="G71229">
        <v>1045</v>
      </c>
      <c r="H71229">
        <v>8</v>
      </c>
      <c r="I71229">
        <v>1</v>
      </c>
    </row>
    <row r="71230" spans="1:9" x14ac:dyDescent="0.3">
      <c r="A71230">
        <v>71229</v>
      </c>
      <c r="B71230">
        <v>2250</v>
      </c>
      <c r="C71230">
        <v>1</v>
      </c>
      <c r="D71230">
        <v>2940</v>
      </c>
      <c r="E71230">
        <v>9</v>
      </c>
      <c r="F71230">
        <v>3</v>
      </c>
      <c r="G71230">
        <v>1045</v>
      </c>
      <c r="H71230">
        <v>8</v>
      </c>
      <c r="I71230">
        <v>1</v>
      </c>
    </row>
    <row r="71231" spans="1:9" x14ac:dyDescent="0.3">
      <c r="A71231">
        <v>71230</v>
      </c>
      <c r="B71231">
        <v>2250</v>
      </c>
      <c r="C71231">
        <v>1</v>
      </c>
      <c r="D71231">
        <v>2940</v>
      </c>
      <c r="E71231">
        <v>2</v>
      </c>
      <c r="F71231">
        <v>2</v>
      </c>
      <c r="G71231">
        <v>1045</v>
      </c>
      <c r="H71231">
        <v>8</v>
      </c>
      <c r="I71231">
        <v>1</v>
      </c>
    </row>
    <row r="71232" spans="1:9" x14ac:dyDescent="0.3">
      <c r="A71232">
        <v>71231</v>
      </c>
      <c r="B71232">
        <v>2250</v>
      </c>
      <c r="C71232">
        <v>1</v>
      </c>
      <c r="D71232">
        <v>2940</v>
      </c>
      <c r="E71232">
        <v>2</v>
      </c>
      <c r="F71232">
        <v>3</v>
      </c>
      <c r="G71232">
        <v>1045</v>
      </c>
      <c r="H71232">
        <v>8</v>
      </c>
      <c r="I71232">
        <v>1</v>
      </c>
    </row>
    <row r="71233" spans="1:9" x14ac:dyDescent="0.3">
      <c r="A71233">
        <v>71232</v>
      </c>
      <c r="B71233">
        <v>2250</v>
      </c>
      <c r="C71233">
        <v>1</v>
      </c>
      <c r="D71233">
        <v>2940</v>
      </c>
      <c r="E71233">
        <v>28</v>
      </c>
      <c r="F71233">
        <v>2</v>
      </c>
      <c r="G71233">
        <v>1045</v>
      </c>
      <c r="H71233">
        <v>8</v>
      </c>
      <c r="I71233">
        <v>1</v>
      </c>
    </row>
    <row r="71234" spans="1:9" x14ac:dyDescent="0.3">
      <c r="A71234">
        <v>71233</v>
      </c>
      <c r="B71234">
        <v>2250</v>
      </c>
      <c r="C71234">
        <v>1</v>
      </c>
      <c r="D71234">
        <v>2940</v>
      </c>
      <c r="E71234">
        <v>28</v>
      </c>
      <c r="F71234">
        <v>3</v>
      </c>
      <c r="G71234">
        <v>1045</v>
      </c>
      <c r="H71234">
        <v>8</v>
      </c>
      <c r="I71234">
        <v>1</v>
      </c>
    </row>
    <row r="71235" spans="1:9" x14ac:dyDescent="0.3">
      <c r="A71235">
        <v>71234</v>
      </c>
      <c r="B71235">
        <v>2250</v>
      </c>
      <c r="C71235">
        <v>1</v>
      </c>
      <c r="D71235">
        <v>2239</v>
      </c>
      <c r="E71235">
        <v>6</v>
      </c>
      <c r="F71235">
        <v>2</v>
      </c>
      <c r="G71235">
        <v>1045</v>
      </c>
      <c r="H71235">
        <v>8</v>
      </c>
      <c r="I71235">
        <v>1</v>
      </c>
    </row>
    <row r="71236" spans="1:9" x14ac:dyDescent="0.3">
      <c r="A71236">
        <v>71235</v>
      </c>
      <c r="B71236">
        <v>2250</v>
      </c>
      <c r="C71236">
        <v>1</v>
      </c>
      <c r="D71236">
        <v>2239</v>
      </c>
      <c r="E71236">
        <v>6</v>
      </c>
      <c r="F71236">
        <v>3</v>
      </c>
      <c r="G71236">
        <v>1045</v>
      </c>
      <c r="H71236">
        <v>8</v>
      </c>
      <c r="I71236">
        <v>1</v>
      </c>
    </row>
    <row r="71237" spans="1:9" x14ac:dyDescent="0.3">
      <c r="A71237">
        <v>71236</v>
      </c>
      <c r="B71237">
        <v>2250</v>
      </c>
      <c r="C71237">
        <v>1</v>
      </c>
      <c r="D71237">
        <v>2239</v>
      </c>
      <c r="E71237">
        <v>3</v>
      </c>
      <c r="F71237">
        <v>2</v>
      </c>
      <c r="G71237">
        <v>1045</v>
      </c>
      <c r="H71237">
        <v>8</v>
      </c>
      <c r="I71237">
        <v>1</v>
      </c>
    </row>
    <row r="71238" spans="1:9" x14ac:dyDescent="0.3">
      <c r="A71238">
        <v>71237</v>
      </c>
      <c r="B71238">
        <v>2250</v>
      </c>
      <c r="C71238">
        <v>1</v>
      </c>
      <c r="D71238">
        <v>2239</v>
      </c>
      <c r="E71238">
        <v>3</v>
      </c>
      <c r="F71238">
        <v>3</v>
      </c>
      <c r="G71238">
        <v>1045</v>
      </c>
      <c r="H71238">
        <v>8</v>
      </c>
      <c r="I71238">
        <v>1</v>
      </c>
    </row>
    <row r="71239" spans="1:9" x14ac:dyDescent="0.3">
      <c r="A71239">
        <v>71238</v>
      </c>
      <c r="B71239">
        <v>2250</v>
      </c>
      <c r="C71239">
        <v>1</v>
      </c>
      <c r="D71239">
        <v>2239</v>
      </c>
      <c r="E71239">
        <v>5</v>
      </c>
      <c r="F71239">
        <v>2</v>
      </c>
      <c r="G71239">
        <v>1045</v>
      </c>
      <c r="H71239">
        <v>8</v>
      </c>
      <c r="I71239">
        <v>1</v>
      </c>
    </row>
    <row r="71240" spans="1:9" x14ac:dyDescent="0.3">
      <c r="A71240">
        <v>71239</v>
      </c>
      <c r="B71240">
        <v>2250</v>
      </c>
      <c r="C71240">
        <v>1</v>
      </c>
      <c r="D71240">
        <v>2239</v>
      </c>
      <c r="E71240">
        <v>5</v>
      </c>
      <c r="F71240">
        <v>3</v>
      </c>
      <c r="G71240">
        <v>1045</v>
      </c>
      <c r="H71240">
        <v>8</v>
      </c>
      <c r="I71240">
        <v>1</v>
      </c>
    </row>
    <row r="71241" spans="1:9" x14ac:dyDescent="0.3">
      <c r="A71241">
        <v>71240</v>
      </c>
      <c r="B71241">
        <v>2250</v>
      </c>
      <c r="C71241">
        <v>1</v>
      </c>
      <c r="D71241">
        <v>2239</v>
      </c>
      <c r="E71241">
        <v>9</v>
      </c>
      <c r="F71241">
        <v>2</v>
      </c>
      <c r="G71241">
        <v>1045</v>
      </c>
      <c r="H71241">
        <v>8</v>
      </c>
      <c r="I71241">
        <v>1</v>
      </c>
    </row>
    <row r="71242" spans="1:9" x14ac:dyDescent="0.3">
      <c r="A71242">
        <v>71241</v>
      </c>
      <c r="B71242">
        <v>2250</v>
      </c>
      <c r="C71242">
        <v>1</v>
      </c>
      <c r="D71242">
        <v>2239</v>
      </c>
      <c r="E71242">
        <v>9</v>
      </c>
      <c r="F71242">
        <v>3</v>
      </c>
      <c r="G71242">
        <v>1045</v>
      </c>
      <c r="H71242">
        <v>8</v>
      </c>
      <c r="I71242">
        <v>1</v>
      </c>
    </row>
    <row r="71243" spans="1:9" x14ac:dyDescent="0.3">
      <c r="A71243">
        <v>71242</v>
      </c>
      <c r="B71243">
        <v>2250</v>
      </c>
      <c r="C71243">
        <v>1</v>
      </c>
      <c r="D71243">
        <v>2239</v>
      </c>
      <c r="E71243">
        <v>2</v>
      </c>
      <c r="F71243">
        <v>2</v>
      </c>
      <c r="G71243">
        <v>1045</v>
      </c>
      <c r="H71243">
        <v>8</v>
      </c>
      <c r="I71243">
        <v>1</v>
      </c>
    </row>
    <row r="71244" spans="1:9" x14ac:dyDescent="0.3">
      <c r="A71244">
        <v>71243</v>
      </c>
      <c r="B71244">
        <v>2250</v>
      </c>
      <c r="C71244">
        <v>1</v>
      </c>
      <c r="D71244">
        <v>2239</v>
      </c>
      <c r="E71244">
        <v>2</v>
      </c>
      <c r="F71244">
        <v>3</v>
      </c>
      <c r="G71244">
        <v>1045</v>
      </c>
      <c r="H71244">
        <v>8</v>
      </c>
      <c r="I71244">
        <v>1</v>
      </c>
    </row>
    <row r="71245" spans="1:9" x14ac:dyDescent="0.3">
      <c r="A71245">
        <v>71244</v>
      </c>
      <c r="B71245">
        <v>2250</v>
      </c>
      <c r="C71245">
        <v>1</v>
      </c>
      <c r="D71245">
        <v>2239</v>
      </c>
      <c r="E71245">
        <v>28</v>
      </c>
      <c r="F71245">
        <v>2</v>
      </c>
      <c r="G71245">
        <v>1045</v>
      </c>
      <c r="H71245">
        <v>8</v>
      </c>
      <c r="I71245">
        <v>1</v>
      </c>
    </row>
    <row r="71246" spans="1:9" x14ac:dyDescent="0.3">
      <c r="A71246">
        <v>71245</v>
      </c>
      <c r="B71246">
        <v>2250</v>
      </c>
      <c r="C71246">
        <v>1</v>
      </c>
      <c r="D71246">
        <v>2239</v>
      </c>
      <c r="E71246">
        <v>28</v>
      </c>
      <c r="F71246">
        <v>3</v>
      </c>
      <c r="G71246">
        <v>1045</v>
      </c>
      <c r="H71246">
        <v>8</v>
      </c>
      <c r="I71246">
        <v>1</v>
      </c>
    </row>
    <row r="71247" spans="1:9" x14ac:dyDescent="0.3">
      <c r="A71247">
        <v>71246</v>
      </c>
      <c r="B71247">
        <v>2250</v>
      </c>
      <c r="C71247">
        <v>1</v>
      </c>
      <c r="D71247">
        <v>175</v>
      </c>
      <c r="E71247">
        <v>6</v>
      </c>
      <c r="F71247">
        <v>2</v>
      </c>
      <c r="G71247">
        <v>1045</v>
      </c>
      <c r="H71247">
        <v>8</v>
      </c>
      <c r="I71247">
        <v>1</v>
      </c>
    </row>
    <row r="71248" spans="1:9" x14ac:dyDescent="0.3">
      <c r="A71248">
        <v>71247</v>
      </c>
      <c r="B71248">
        <v>2250</v>
      </c>
      <c r="C71248">
        <v>1</v>
      </c>
      <c r="D71248">
        <v>175</v>
      </c>
      <c r="E71248">
        <v>6</v>
      </c>
      <c r="F71248">
        <v>3</v>
      </c>
      <c r="G71248">
        <v>1045</v>
      </c>
      <c r="H71248">
        <v>8</v>
      </c>
      <c r="I71248">
        <v>1</v>
      </c>
    </row>
    <row r="71249" spans="1:9" x14ac:dyDescent="0.3">
      <c r="A71249">
        <v>71248</v>
      </c>
      <c r="B71249">
        <v>2250</v>
      </c>
      <c r="C71249">
        <v>1</v>
      </c>
      <c r="D71249">
        <v>175</v>
      </c>
      <c r="E71249">
        <v>3</v>
      </c>
      <c r="F71249">
        <v>2</v>
      </c>
      <c r="G71249">
        <v>1045</v>
      </c>
      <c r="H71249">
        <v>8</v>
      </c>
      <c r="I71249">
        <v>1</v>
      </c>
    </row>
    <row r="71250" spans="1:9" x14ac:dyDescent="0.3">
      <c r="A71250">
        <v>71249</v>
      </c>
      <c r="B71250">
        <v>2250</v>
      </c>
      <c r="C71250">
        <v>1</v>
      </c>
      <c r="D71250">
        <v>175</v>
      </c>
      <c r="E71250">
        <v>3</v>
      </c>
      <c r="F71250">
        <v>3</v>
      </c>
      <c r="G71250">
        <v>1045</v>
      </c>
      <c r="H71250">
        <v>8</v>
      </c>
      <c r="I71250">
        <v>1</v>
      </c>
    </row>
    <row r="71251" spans="1:9" x14ac:dyDescent="0.3">
      <c r="A71251">
        <v>71250</v>
      </c>
      <c r="B71251">
        <v>2250</v>
      </c>
      <c r="C71251">
        <v>1</v>
      </c>
      <c r="D71251">
        <v>175</v>
      </c>
      <c r="E71251">
        <v>5</v>
      </c>
      <c r="F71251">
        <v>2</v>
      </c>
      <c r="G71251">
        <v>1045</v>
      </c>
      <c r="H71251">
        <v>8</v>
      </c>
      <c r="I71251">
        <v>1</v>
      </c>
    </row>
    <row r="71252" spans="1:9" x14ac:dyDescent="0.3">
      <c r="A71252">
        <v>71251</v>
      </c>
      <c r="B71252">
        <v>2250</v>
      </c>
      <c r="C71252">
        <v>1</v>
      </c>
      <c r="D71252">
        <v>175</v>
      </c>
      <c r="E71252">
        <v>5</v>
      </c>
      <c r="F71252">
        <v>3</v>
      </c>
      <c r="G71252">
        <v>1045</v>
      </c>
      <c r="H71252">
        <v>8</v>
      </c>
      <c r="I71252">
        <v>1</v>
      </c>
    </row>
    <row r="71253" spans="1:9" x14ac:dyDescent="0.3">
      <c r="A71253">
        <v>71252</v>
      </c>
      <c r="B71253">
        <v>2250</v>
      </c>
      <c r="C71253">
        <v>1</v>
      </c>
      <c r="D71253">
        <v>175</v>
      </c>
      <c r="E71253">
        <v>9</v>
      </c>
      <c r="F71253">
        <v>2</v>
      </c>
      <c r="G71253">
        <v>1045</v>
      </c>
      <c r="H71253">
        <v>8</v>
      </c>
      <c r="I71253">
        <v>1</v>
      </c>
    </row>
    <row r="71254" spans="1:9" x14ac:dyDescent="0.3">
      <c r="A71254">
        <v>71253</v>
      </c>
      <c r="B71254">
        <v>2250</v>
      </c>
      <c r="C71254">
        <v>1</v>
      </c>
      <c r="D71254">
        <v>175</v>
      </c>
      <c r="E71254">
        <v>9</v>
      </c>
      <c r="F71254">
        <v>3</v>
      </c>
      <c r="G71254">
        <v>1045</v>
      </c>
      <c r="H71254">
        <v>8</v>
      </c>
      <c r="I71254">
        <v>1</v>
      </c>
    </row>
    <row r="71255" spans="1:9" x14ac:dyDescent="0.3">
      <c r="A71255">
        <v>71254</v>
      </c>
      <c r="B71255">
        <v>2250</v>
      </c>
      <c r="C71255">
        <v>1</v>
      </c>
      <c r="D71255">
        <v>175</v>
      </c>
      <c r="E71255">
        <v>2</v>
      </c>
      <c r="F71255">
        <v>2</v>
      </c>
      <c r="G71255">
        <v>1045</v>
      </c>
      <c r="H71255">
        <v>8</v>
      </c>
      <c r="I71255">
        <v>1</v>
      </c>
    </row>
    <row r="71256" spans="1:9" x14ac:dyDescent="0.3">
      <c r="A71256">
        <v>71255</v>
      </c>
      <c r="B71256">
        <v>2250</v>
      </c>
      <c r="C71256">
        <v>1</v>
      </c>
      <c r="D71256">
        <v>175</v>
      </c>
      <c r="E71256">
        <v>2</v>
      </c>
      <c r="F71256">
        <v>3</v>
      </c>
      <c r="G71256">
        <v>1045</v>
      </c>
      <c r="H71256">
        <v>8</v>
      </c>
      <c r="I71256">
        <v>1</v>
      </c>
    </row>
    <row r="71257" spans="1:9" x14ac:dyDescent="0.3">
      <c r="A71257">
        <v>71256</v>
      </c>
      <c r="B71257">
        <v>2250</v>
      </c>
      <c r="C71257">
        <v>1</v>
      </c>
      <c r="D71257">
        <v>175</v>
      </c>
      <c r="E71257">
        <v>28</v>
      </c>
      <c r="F71257">
        <v>2</v>
      </c>
      <c r="G71257">
        <v>1045</v>
      </c>
      <c r="H71257">
        <v>8</v>
      </c>
      <c r="I71257">
        <v>1</v>
      </c>
    </row>
    <row r="71258" spans="1:9" x14ac:dyDescent="0.3">
      <c r="A71258">
        <v>71257</v>
      </c>
      <c r="B71258">
        <v>2250</v>
      </c>
      <c r="C71258">
        <v>1</v>
      </c>
      <c r="D71258">
        <v>175</v>
      </c>
      <c r="E71258">
        <v>28</v>
      </c>
      <c r="F71258">
        <v>3</v>
      </c>
      <c r="G71258">
        <v>1045</v>
      </c>
      <c r="H71258">
        <v>8</v>
      </c>
      <c r="I71258">
        <v>1</v>
      </c>
    </row>
    <row r="71259" spans="1:9" x14ac:dyDescent="0.3">
      <c r="A71259">
        <v>71258</v>
      </c>
      <c r="B71259">
        <v>2250</v>
      </c>
      <c r="C71259">
        <v>1</v>
      </c>
      <c r="D71259">
        <v>2941</v>
      </c>
      <c r="E71259">
        <v>6</v>
      </c>
      <c r="F71259">
        <v>2</v>
      </c>
      <c r="G71259">
        <v>1045</v>
      </c>
      <c r="H71259">
        <v>8</v>
      </c>
      <c r="I71259">
        <v>1</v>
      </c>
    </row>
    <row r="71260" spans="1:9" x14ac:dyDescent="0.3">
      <c r="A71260">
        <v>71259</v>
      </c>
      <c r="B71260">
        <v>2250</v>
      </c>
      <c r="C71260">
        <v>1</v>
      </c>
      <c r="D71260">
        <v>2941</v>
      </c>
      <c r="E71260">
        <v>6</v>
      </c>
      <c r="F71260">
        <v>3</v>
      </c>
      <c r="G71260">
        <v>1045</v>
      </c>
      <c r="H71260">
        <v>8</v>
      </c>
      <c r="I71260">
        <v>1</v>
      </c>
    </row>
    <row r="71261" spans="1:9" x14ac:dyDescent="0.3">
      <c r="A71261">
        <v>71260</v>
      </c>
      <c r="B71261">
        <v>2250</v>
      </c>
      <c r="C71261">
        <v>1</v>
      </c>
      <c r="D71261">
        <v>2941</v>
      </c>
      <c r="E71261">
        <v>3</v>
      </c>
      <c r="F71261">
        <v>2</v>
      </c>
      <c r="G71261">
        <v>1045</v>
      </c>
      <c r="H71261">
        <v>8</v>
      </c>
      <c r="I71261">
        <v>1</v>
      </c>
    </row>
    <row r="71262" spans="1:9" x14ac:dyDescent="0.3">
      <c r="A71262">
        <v>71261</v>
      </c>
      <c r="B71262">
        <v>2250</v>
      </c>
      <c r="C71262">
        <v>1</v>
      </c>
      <c r="D71262">
        <v>2941</v>
      </c>
      <c r="E71262">
        <v>3</v>
      </c>
      <c r="F71262">
        <v>3</v>
      </c>
      <c r="G71262">
        <v>1045</v>
      </c>
      <c r="H71262">
        <v>8</v>
      </c>
      <c r="I71262">
        <v>1</v>
      </c>
    </row>
    <row r="71263" spans="1:9" x14ac:dyDescent="0.3">
      <c r="A71263">
        <v>71262</v>
      </c>
      <c r="B71263">
        <v>2250</v>
      </c>
      <c r="C71263">
        <v>1</v>
      </c>
      <c r="D71263">
        <v>2941</v>
      </c>
      <c r="E71263">
        <v>5</v>
      </c>
      <c r="F71263">
        <v>2</v>
      </c>
      <c r="G71263">
        <v>1045</v>
      </c>
      <c r="H71263">
        <v>8</v>
      </c>
      <c r="I71263">
        <v>1</v>
      </c>
    </row>
    <row r="71264" spans="1:9" x14ac:dyDescent="0.3">
      <c r="A71264">
        <v>71263</v>
      </c>
      <c r="B71264">
        <v>2250</v>
      </c>
      <c r="C71264">
        <v>1</v>
      </c>
      <c r="D71264">
        <v>2941</v>
      </c>
      <c r="E71264">
        <v>5</v>
      </c>
      <c r="F71264">
        <v>3</v>
      </c>
      <c r="G71264">
        <v>1045</v>
      </c>
      <c r="H71264">
        <v>8</v>
      </c>
      <c r="I71264">
        <v>1</v>
      </c>
    </row>
    <row r="71265" spans="1:9" x14ac:dyDescent="0.3">
      <c r="A71265">
        <v>71264</v>
      </c>
      <c r="B71265">
        <v>2250</v>
      </c>
      <c r="C71265">
        <v>1</v>
      </c>
      <c r="D71265">
        <v>2941</v>
      </c>
      <c r="E71265">
        <v>9</v>
      </c>
      <c r="F71265">
        <v>2</v>
      </c>
      <c r="G71265">
        <v>1045</v>
      </c>
      <c r="H71265">
        <v>8</v>
      </c>
      <c r="I71265">
        <v>1</v>
      </c>
    </row>
    <row r="71266" spans="1:9" x14ac:dyDescent="0.3">
      <c r="A71266">
        <v>71265</v>
      </c>
      <c r="B71266">
        <v>2250</v>
      </c>
      <c r="C71266">
        <v>1</v>
      </c>
      <c r="D71266">
        <v>2941</v>
      </c>
      <c r="E71266">
        <v>9</v>
      </c>
      <c r="F71266">
        <v>3</v>
      </c>
      <c r="G71266">
        <v>1045</v>
      </c>
      <c r="H71266">
        <v>8</v>
      </c>
      <c r="I71266">
        <v>1</v>
      </c>
    </row>
    <row r="71267" spans="1:9" x14ac:dyDescent="0.3">
      <c r="A71267">
        <v>71266</v>
      </c>
      <c r="B71267">
        <v>2250</v>
      </c>
      <c r="C71267">
        <v>1</v>
      </c>
      <c r="D71267">
        <v>2941</v>
      </c>
      <c r="E71267">
        <v>2</v>
      </c>
      <c r="F71267">
        <v>2</v>
      </c>
      <c r="G71267">
        <v>1045</v>
      </c>
      <c r="H71267">
        <v>8</v>
      </c>
      <c r="I71267">
        <v>1</v>
      </c>
    </row>
    <row r="71268" spans="1:9" x14ac:dyDescent="0.3">
      <c r="A71268">
        <v>71267</v>
      </c>
      <c r="B71268">
        <v>2250</v>
      </c>
      <c r="C71268">
        <v>1</v>
      </c>
      <c r="D71268">
        <v>2941</v>
      </c>
      <c r="E71268">
        <v>2</v>
      </c>
      <c r="F71268">
        <v>3</v>
      </c>
      <c r="G71268">
        <v>1045</v>
      </c>
      <c r="H71268">
        <v>8</v>
      </c>
      <c r="I71268">
        <v>1</v>
      </c>
    </row>
    <row r="71269" spans="1:9" x14ac:dyDescent="0.3">
      <c r="A71269">
        <v>71268</v>
      </c>
      <c r="B71269">
        <v>2250</v>
      </c>
      <c r="C71269">
        <v>1</v>
      </c>
      <c r="D71269">
        <v>2941</v>
      </c>
      <c r="E71269">
        <v>28</v>
      </c>
      <c r="F71269">
        <v>2</v>
      </c>
      <c r="G71269">
        <v>1045</v>
      </c>
      <c r="H71269">
        <v>8</v>
      </c>
      <c r="I71269">
        <v>1</v>
      </c>
    </row>
    <row r="71270" spans="1:9" x14ac:dyDescent="0.3">
      <c r="A71270">
        <v>71269</v>
      </c>
      <c r="B71270">
        <v>2250</v>
      </c>
      <c r="C71270">
        <v>1</v>
      </c>
      <c r="D71270">
        <v>2941</v>
      </c>
      <c r="E71270">
        <v>28</v>
      </c>
      <c r="F71270">
        <v>3</v>
      </c>
      <c r="G71270">
        <v>1045</v>
      </c>
      <c r="H71270">
        <v>8</v>
      </c>
      <c r="I71270">
        <v>1</v>
      </c>
    </row>
    <row r="71271" spans="1:9" x14ac:dyDescent="0.3">
      <c r="A71271">
        <v>71270</v>
      </c>
      <c r="B71271">
        <v>2250</v>
      </c>
      <c r="C71271">
        <v>1</v>
      </c>
      <c r="D71271">
        <v>2942</v>
      </c>
      <c r="E71271">
        <v>6</v>
      </c>
      <c r="F71271">
        <v>2</v>
      </c>
      <c r="G71271">
        <v>1045</v>
      </c>
      <c r="H71271">
        <v>8</v>
      </c>
      <c r="I71271">
        <v>1</v>
      </c>
    </row>
    <row r="71272" spans="1:9" x14ac:dyDescent="0.3">
      <c r="A71272">
        <v>71271</v>
      </c>
      <c r="B71272">
        <v>2250</v>
      </c>
      <c r="C71272">
        <v>1</v>
      </c>
      <c r="D71272">
        <v>2942</v>
      </c>
      <c r="E71272">
        <v>6</v>
      </c>
      <c r="F71272">
        <v>3</v>
      </c>
      <c r="G71272">
        <v>1045</v>
      </c>
      <c r="H71272">
        <v>8</v>
      </c>
      <c r="I71272">
        <v>1</v>
      </c>
    </row>
    <row r="71273" spans="1:9" x14ac:dyDescent="0.3">
      <c r="A71273">
        <v>71272</v>
      </c>
      <c r="B71273">
        <v>2250</v>
      </c>
      <c r="C71273">
        <v>1</v>
      </c>
      <c r="D71273">
        <v>2942</v>
      </c>
      <c r="E71273">
        <v>3</v>
      </c>
      <c r="F71273">
        <v>2</v>
      </c>
      <c r="G71273">
        <v>1045</v>
      </c>
      <c r="H71273">
        <v>8</v>
      </c>
      <c r="I71273">
        <v>1</v>
      </c>
    </row>
    <row r="71274" spans="1:9" x14ac:dyDescent="0.3">
      <c r="A71274">
        <v>71273</v>
      </c>
      <c r="B71274">
        <v>2250</v>
      </c>
      <c r="C71274">
        <v>1</v>
      </c>
      <c r="D71274">
        <v>2942</v>
      </c>
      <c r="E71274">
        <v>3</v>
      </c>
      <c r="F71274">
        <v>3</v>
      </c>
      <c r="G71274">
        <v>1045</v>
      </c>
      <c r="H71274">
        <v>8</v>
      </c>
      <c r="I71274">
        <v>1</v>
      </c>
    </row>
    <row r="71275" spans="1:9" x14ac:dyDescent="0.3">
      <c r="A71275">
        <v>71274</v>
      </c>
      <c r="B71275">
        <v>2250</v>
      </c>
      <c r="C71275">
        <v>1</v>
      </c>
      <c r="D71275">
        <v>2942</v>
      </c>
      <c r="E71275">
        <v>5</v>
      </c>
      <c r="F71275">
        <v>2</v>
      </c>
      <c r="G71275">
        <v>1045</v>
      </c>
      <c r="H71275">
        <v>8</v>
      </c>
      <c r="I71275">
        <v>1</v>
      </c>
    </row>
    <row r="71276" spans="1:9" x14ac:dyDescent="0.3">
      <c r="A71276">
        <v>71275</v>
      </c>
      <c r="B71276">
        <v>2250</v>
      </c>
      <c r="C71276">
        <v>1</v>
      </c>
      <c r="D71276">
        <v>2942</v>
      </c>
      <c r="E71276">
        <v>5</v>
      </c>
      <c r="F71276">
        <v>3</v>
      </c>
      <c r="G71276">
        <v>1045</v>
      </c>
      <c r="H71276">
        <v>8</v>
      </c>
      <c r="I71276">
        <v>1</v>
      </c>
    </row>
    <row r="71277" spans="1:9" x14ac:dyDescent="0.3">
      <c r="A71277">
        <v>71276</v>
      </c>
      <c r="B71277">
        <v>2250</v>
      </c>
      <c r="C71277">
        <v>1</v>
      </c>
      <c r="D71277">
        <v>2942</v>
      </c>
      <c r="E71277">
        <v>9</v>
      </c>
      <c r="F71277">
        <v>2</v>
      </c>
      <c r="G71277">
        <v>1045</v>
      </c>
      <c r="H71277">
        <v>8</v>
      </c>
      <c r="I71277">
        <v>1</v>
      </c>
    </row>
    <row r="71278" spans="1:9" x14ac:dyDescent="0.3">
      <c r="A71278">
        <v>71277</v>
      </c>
      <c r="B71278">
        <v>2250</v>
      </c>
      <c r="C71278">
        <v>1</v>
      </c>
      <c r="D71278">
        <v>2942</v>
      </c>
      <c r="E71278">
        <v>9</v>
      </c>
      <c r="F71278">
        <v>3</v>
      </c>
      <c r="G71278">
        <v>1045</v>
      </c>
      <c r="H71278">
        <v>8</v>
      </c>
      <c r="I71278">
        <v>1</v>
      </c>
    </row>
    <row r="71279" spans="1:9" x14ac:dyDescent="0.3">
      <c r="A71279">
        <v>71278</v>
      </c>
      <c r="B71279">
        <v>2250</v>
      </c>
      <c r="C71279">
        <v>1</v>
      </c>
      <c r="D71279">
        <v>2942</v>
      </c>
      <c r="E71279">
        <v>2</v>
      </c>
      <c r="F71279">
        <v>2</v>
      </c>
      <c r="G71279">
        <v>1045</v>
      </c>
      <c r="H71279">
        <v>8</v>
      </c>
      <c r="I71279">
        <v>1</v>
      </c>
    </row>
    <row r="71280" spans="1:9" x14ac:dyDescent="0.3">
      <c r="A71280">
        <v>71279</v>
      </c>
      <c r="B71280">
        <v>2250</v>
      </c>
      <c r="C71280">
        <v>1</v>
      </c>
      <c r="D71280">
        <v>2942</v>
      </c>
      <c r="E71280">
        <v>2</v>
      </c>
      <c r="F71280">
        <v>3</v>
      </c>
      <c r="G71280">
        <v>1045</v>
      </c>
      <c r="H71280">
        <v>8</v>
      </c>
      <c r="I71280">
        <v>1</v>
      </c>
    </row>
    <row r="71281" spans="1:9" x14ac:dyDescent="0.3">
      <c r="A71281">
        <v>71280</v>
      </c>
      <c r="B71281">
        <v>2250</v>
      </c>
      <c r="C71281">
        <v>1</v>
      </c>
      <c r="D71281">
        <v>2942</v>
      </c>
      <c r="E71281">
        <v>28</v>
      </c>
      <c r="F71281">
        <v>2</v>
      </c>
      <c r="G71281">
        <v>1045</v>
      </c>
      <c r="H71281">
        <v>8</v>
      </c>
      <c r="I71281">
        <v>1</v>
      </c>
    </row>
    <row r="71282" spans="1:9" x14ac:dyDescent="0.3">
      <c r="A71282">
        <v>71281</v>
      </c>
      <c r="B71282">
        <v>2250</v>
      </c>
      <c r="C71282">
        <v>1</v>
      </c>
      <c r="D71282">
        <v>2942</v>
      </c>
      <c r="E71282">
        <v>28</v>
      </c>
      <c r="F71282">
        <v>3</v>
      </c>
      <c r="G71282">
        <v>1045</v>
      </c>
      <c r="H71282">
        <v>8</v>
      </c>
      <c r="I71282">
        <v>1</v>
      </c>
    </row>
    <row r="71283" spans="1:9" x14ac:dyDescent="0.3">
      <c r="A71283">
        <v>71282</v>
      </c>
      <c r="B71283">
        <v>2250</v>
      </c>
      <c r="C71283">
        <v>1</v>
      </c>
      <c r="D71283">
        <v>136</v>
      </c>
      <c r="E71283">
        <v>6</v>
      </c>
      <c r="F71283">
        <v>2</v>
      </c>
      <c r="G71283">
        <v>1045</v>
      </c>
      <c r="H71283">
        <v>8</v>
      </c>
      <c r="I71283">
        <v>1</v>
      </c>
    </row>
    <row r="71284" spans="1:9" x14ac:dyDescent="0.3">
      <c r="A71284">
        <v>71283</v>
      </c>
      <c r="B71284">
        <v>2250</v>
      </c>
      <c r="C71284">
        <v>1</v>
      </c>
      <c r="D71284">
        <v>136</v>
      </c>
      <c r="E71284">
        <v>6</v>
      </c>
      <c r="F71284">
        <v>3</v>
      </c>
      <c r="G71284">
        <v>1045</v>
      </c>
      <c r="H71284">
        <v>8</v>
      </c>
      <c r="I71284">
        <v>1</v>
      </c>
    </row>
    <row r="71285" spans="1:9" x14ac:dyDescent="0.3">
      <c r="A71285">
        <v>71284</v>
      </c>
      <c r="B71285">
        <v>2250</v>
      </c>
      <c r="C71285">
        <v>1</v>
      </c>
      <c r="D71285">
        <v>136</v>
      </c>
      <c r="E71285">
        <v>3</v>
      </c>
      <c r="F71285">
        <v>2</v>
      </c>
      <c r="G71285">
        <v>1045</v>
      </c>
      <c r="H71285">
        <v>8</v>
      </c>
      <c r="I71285">
        <v>1</v>
      </c>
    </row>
    <row r="71286" spans="1:9" x14ac:dyDescent="0.3">
      <c r="A71286">
        <v>71285</v>
      </c>
      <c r="B71286">
        <v>2250</v>
      </c>
      <c r="C71286">
        <v>1</v>
      </c>
      <c r="D71286">
        <v>136</v>
      </c>
      <c r="E71286">
        <v>3</v>
      </c>
      <c r="F71286">
        <v>3</v>
      </c>
      <c r="G71286">
        <v>1045</v>
      </c>
      <c r="H71286">
        <v>8</v>
      </c>
      <c r="I71286">
        <v>1</v>
      </c>
    </row>
    <row r="71287" spans="1:9" x14ac:dyDescent="0.3">
      <c r="A71287">
        <v>71286</v>
      </c>
      <c r="B71287">
        <v>2250</v>
      </c>
      <c r="C71287">
        <v>1</v>
      </c>
      <c r="D71287">
        <v>136</v>
      </c>
      <c r="E71287">
        <v>5</v>
      </c>
      <c r="F71287">
        <v>2</v>
      </c>
      <c r="G71287">
        <v>1045</v>
      </c>
      <c r="H71287">
        <v>8</v>
      </c>
      <c r="I71287">
        <v>1</v>
      </c>
    </row>
    <row r="71288" spans="1:9" x14ac:dyDescent="0.3">
      <c r="A71288">
        <v>71287</v>
      </c>
      <c r="B71288">
        <v>2250</v>
      </c>
      <c r="C71288">
        <v>1</v>
      </c>
      <c r="D71288">
        <v>136</v>
      </c>
      <c r="E71288">
        <v>5</v>
      </c>
      <c r="F71288">
        <v>3</v>
      </c>
      <c r="G71288">
        <v>1045</v>
      </c>
      <c r="H71288">
        <v>8</v>
      </c>
      <c r="I71288">
        <v>1</v>
      </c>
    </row>
    <row r="71289" spans="1:9" x14ac:dyDescent="0.3">
      <c r="A71289">
        <v>71288</v>
      </c>
      <c r="B71289">
        <v>2250</v>
      </c>
      <c r="C71289">
        <v>1</v>
      </c>
      <c r="D71289">
        <v>136</v>
      </c>
      <c r="E71289">
        <v>9</v>
      </c>
      <c r="F71289">
        <v>2</v>
      </c>
      <c r="G71289">
        <v>1045</v>
      </c>
      <c r="H71289">
        <v>8</v>
      </c>
      <c r="I71289">
        <v>1</v>
      </c>
    </row>
    <row r="71290" spans="1:9" x14ac:dyDescent="0.3">
      <c r="A71290">
        <v>71289</v>
      </c>
      <c r="B71290">
        <v>2250</v>
      </c>
      <c r="C71290">
        <v>1</v>
      </c>
      <c r="D71290">
        <v>136</v>
      </c>
      <c r="E71290">
        <v>9</v>
      </c>
      <c r="F71290">
        <v>3</v>
      </c>
      <c r="G71290">
        <v>1045</v>
      </c>
      <c r="H71290">
        <v>8</v>
      </c>
      <c r="I71290">
        <v>1</v>
      </c>
    </row>
    <row r="71291" spans="1:9" x14ac:dyDescent="0.3">
      <c r="A71291">
        <v>71290</v>
      </c>
      <c r="B71291">
        <v>2250</v>
      </c>
      <c r="C71291">
        <v>1</v>
      </c>
      <c r="D71291">
        <v>136</v>
      </c>
      <c r="E71291">
        <v>2</v>
      </c>
      <c r="F71291">
        <v>2</v>
      </c>
      <c r="G71291">
        <v>1045</v>
      </c>
      <c r="H71291">
        <v>8</v>
      </c>
      <c r="I71291">
        <v>1</v>
      </c>
    </row>
    <row r="71292" spans="1:9" x14ac:dyDescent="0.3">
      <c r="A71292">
        <v>71291</v>
      </c>
      <c r="B71292">
        <v>2250</v>
      </c>
      <c r="C71292">
        <v>1</v>
      </c>
      <c r="D71292">
        <v>136</v>
      </c>
      <c r="E71292">
        <v>2</v>
      </c>
      <c r="F71292">
        <v>3</v>
      </c>
      <c r="G71292">
        <v>1045</v>
      </c>
      <c r="H71292">
        <v>8</v>
      </c>
      <c r="I71292">
        <v>1</v>
      </c>
    </row>
    <row r="71293" spans="1:9" x14ac:dyDescent="0.3">
      <c r="A71293">
        <v>71292</v>
      </c>
      <c r="B71293">
        <v>2250</v>
      </c>
      <c r="C71293">
        <v>1</v>
      </c>
      <c r="D71293">
        <v>136</v>
      </c>
      <c r="E71293">
        <v>28</v>
      </c>
      <c r="F71293">
        <v>2</v>
      </c>
      <c r="G71293">
        <v>1045</v>
      </c>
      <c r="H71293">
        <v>8</v>
      </c>
      <c r="I71293">
        <v>1</v>
      </c>
    </row>
    <row r="71294" spans="1:9" x14ac:dyDescent="0.3">
      <c r="A71294">
        <v>71293</v>
      </c>
      <c r="B71294">
        <v>2250</v>
      </c>
      <c r="C71294">
        <v>1</v>
      </c>
      <c r="D71294">
        <v>136</v>
      </c>
      <c r="E71294">
        <v>28</v>
      </c>
      <c r="F71294">
        <v>3</v>
      </c>
      <c r="G71294">
        <v>1045</v>
      </c>
      <c r="H71294">
        <v>8</v>
      </c>
      <c r="I71294">
        <v>1</v>
      </c>
    </row>
    <row r="71295" spans="1:9" x14ac:dyDescent="0.3">
      <c r="A71295">
        <v>71294</v>
      </c>
      <c r="B71295">
        <v>2250</v>
      </c>
      <c r="C71295">
        <v>1</v>
      </c>
      <c r="D71295">
        <v>176</v>
      </c>
      <c r="E71295">
        <v>6</v>
      </c>
      <c r="F71295">
        <v>2</v>
      </c>
      <c r="G71295">
        <v>1045</v>
      </c>
      <c r="H71295">
        <v>8</v>
      </c>
      <c r="I71295">
        <v>1</v>
      </c>
    </row>
    <row r="71296" spans="1:9" x14ac:dyDescent="0.3">
      <c r="A71296">
        <v>71295</v>
      </c>
      <c r="B71296">
        <v>2250</v>
      </c>
      <c r="C71296">
        <v>1</v>
      </c>
      <c r="D71296">
        <v>176</v>
      </c>
      <c r="E71296">
        <v>6</v>
      </c>
      <c r="F71296">
        <v>3</v>
      </c>
      <c r="G71296">
        <v>1045</v>
      </c>
      <c r="H71296">
        <v>8</v>
      </c>
      <c r="I71296">
        <v>1</v>
      </c>
    </row>
    <row r="71297" spans="1:9" x14ac:dyDescent="0.3">
      <c r="A71297">
        <v>71296</v>
      </c>
      <c r="B71297">
        <v>2250</v>
      </c>
      <c r="C71297">
        <v>1</v>
      </c>
      <c r="D71297">
        <v>176</v>
      </c>
      <c r="E71297">
        <v>3</v>
      </c>
      <c r="F71297">
        <v>2</v>
      </c>
      <c r="G71297">
        <v>1045</v>
      </c>
      <c r="H71297">
        <v>8</v>
      </c>
      <c r="I71297">
        <v>1</v>
      </c>
    </row>
    <row r="71298" spans="1:9" x14ac:dyDescent="0.3">
      <c r="A71298">
        <v>71297</v>
      </c>
      <c r="B71298">
        <v>2250</v>
      </c>
      <c r="C71298">
        <v>1</v>
      </c>
      <c r="D71298">
        <v>176</v>
      </c>
      <c r="E71298">
        <v>3</v>
      </c>
      <c r="F71298">
        <v>3</v>
      </c>
      <c r="G71298">
        <v>1045</v>
      </c>
      <c r="H71298">
        <v>8</v>
      </c>
      <c r="I71298">
        <v>1</v>
      </c>
    </row>
    <row r="71299" spans="1:9" x14ac:dyDescent="0.3">
      <c r="A71299">
        <v>71298</v>
      </c>
      <c r="B71299">
        <v>2250</v>
      </c>
      <c r="C71299">
        <v>1</v>
      </c>
      <c r="D71299">
        <v>176</v>
      </c>
      <c r="E71299">
        <v>5</v>
      </c>
      <c r="F71299">
        <v>2</v>
      </c>
      <c r="G71299">
        <v>1045</v>
      </c>
      <c r="H71299">
        <v>8</v>
      </c>
      <c r="I71299">
        <v>1</v>
      </c>
    </row>
    <row r="71300" spans="1:9" x14ac:dyDescent="0.3">
      <c r="A71300">
        <v>71299</v>
      </c>
      <c r="B71300">
        <v>2250</v>
      </c>
      <c r="C71300">
        <v>1</v>
      </c>
      <c r="D71300">
        <v>176</v>
      </c>
      <c r="E71300">
        <v>5</v>
      </c>
      <c r="F71300">
        <v>3</v>
      </c>
      <c r="G71300">
        <v>1045</v>
      </c>
      <c r="H71300">
        <v>8</v>
      </c>
      <c r="I71300">
        <v>1</v>
      </c>
    </row>
    <row r="71301" spans="1:9" x14ac:dyDescent="0.3">
      <c r="A71301">
        <v>71300</v>
      </c>
      <c r="B71301">
        <v>2250</v>
      </c>
      <c r="C71301">
        <v>1</v>
      </c>
      <c r="D71301">
        <v>176</v>
      </c>
      <c r="E71301">
        <v>9</v>
      </c>
      <c r="F71301">
        <v>2</v>
      </c>
      <c r="G71301">
        <v>1045</v>
      </c>
      <c r="H71301">
        <v>8</v>
      </c>
      <c r="I71301">
        <v>1</v>
      </c>
    </row>
    <row r="71302" spans="1:9" x14ac:dyDescent="0.3">
      <c r="A71302">
        <v>71301</v>
      </c>
      <c r="B71302">
        <v>2250</v>
      </c>
      <c r="C71302">
        <v>1</v>
      </c>
      <c r="D71302">
        <v>176</v>
      </c>
      <c r="E71302">
        <v>9</v>
      </c>
      <c r="F71302">
        <v>3</v>
      </c>
      <c r="G71302">
        <v>1045</v>
      </c>
      <c r="H71302">
        <v>8</v>
      </c>
      <c r="I71302">
        <v>1</v>
      </c>
    </row>
    <row r="71303" spans="1:9" x14ac:dyDescent="0.3">
      <c r="A71303">
        <v>71302</v>
      </c>
      <c r="B71303">
        <v>2250</v>
      </c>
      <c r="C71303">
        <v>1</v>
      </c>
      <c r="D71303">
        <v>176</v>
      </c>
      <c r="E71303">
        <v>2</v>
      </c>
      <c r="F71303">
        <v>2</v>
      </c>
      <c r="G71303">
        <v>1045</v>
      </c>
      <c r="H71303">
        <v>8</v>
      </c>
      <c r="I71303">
        <v>1</v>
      </c>
    </row>
    <row r="71304" spans="1:9" x14ac:dyDescent="0.3">
      <c r="A71304">
        <v>71303</v>
      </c>
      <c r="B71304">
        <v>2250</v>
      </c>
      <c r="C71304">
        <v>1</v>
      </c>
      <c r="D71304">
        <v>176</v>
      </c>
      <c r="E71304">
        <v>2</v>
      </c>
      <c r="F71304">
        <v>3</v>
      </c>
      <c r="G71304">
        <v>1045</v>
      </c>
      <c r="H71304">
        <v>8</v>
      </c>
      <c r="I71304">
        <v>1</v>
      </c>
    </row>
    <row r="71305" spans="1:9" x14ac:dyDescent="0.3">
      <c r="A71305">
        <v>71304</v>
      </c>
      <c r="B71305">
        <v>2250</v>
      </c>
      <c r="C71305">
        <v>1</v>
      </c>
      <c r="D71305">
        <v>176</v>
      </c>
      <c r="E71305">
        <v>28</v>
      </c>
      <c r="F71305">
        <v>2</v>
      </c>
      <c r="G71305">
        <v>1045</v>
      </c>
      <c r="H71305">
        <v>8</v>
      </c>
      <c r="I71305">
        <v>1</v>
      </c>
    </row>
    <row r="71306" spans="1:9" x14ac:dyDescent="0.3">
      <c r="A71306">
        <v>71305</v>
      </c>
      <c r="B71306">
        <v>2250</v>
      </c>
      <c r="C71306">
        <v>1</v>
      </c>
      <c r="D71306">
        <v>176</v>
      </c>
      <c r="E71306">
        <v>28</v>
      </c>
      <c r="F71306">
        <v>3</v>
      </c>
      <c r="G71306">
        <v>1045</v>
      </c>
      <c r="H71306">
        <v>8</v>
      </c>
      <c r="I71306">
        <v>1</v>
      </c>
    </row>
    <row r="71307" spans="1:9" x14ac:dyDescent="0.3">
      <c r="A71307">
        <v>71306</v>
      </c>
      <c r="B71307">
        <v>2250</v>
      </c>
      <c r="C71307">
        <v>1</v>
      </c>
      <c r="D71307">
        <v>577</v>
      </c>
      <c r="E71307">
        <v>6</v>
      </c>
      <c r="F71307">
        <v>2</v>
      </c>
      <c r="G71307">
        <v>1045</v>
      </c>
      <c r="H71307">
        <v>8</v>
      </c>
      <c r="I71307">
        <v>1</v>
      </c>
    </row>
    <row r="71308" spans="1:9" x14ac:dyDescent="0.3">
      <c r="A71308">
        <v>71307</v>
      </c>
      <c r="B71308">
        <v>2250</v>
      </c>
      <c r="C71308">
        <v>1</v>
      </c>
      <c r="D71308">
        <v>577</v>
      </c>
      <c r="E71308">
        <v>6</v>
      </c>
      <c r="F71308">
        <v>3</v>
      </c>
      <c r="G71308">
        <v>1045</v>
      </c>
      <c r="H71308">
        <v>8</v>
      </c>
      <c r="I71308">
        <v>1</v>
      </c>
    </row>
    <row r="71309" spans="1:9" x14ac:dyDescent="0.3">
      <c r="A71309">
        <v>71308</v>
      </c>
      <c r="B71309">
        <v>2250</v>
      </c>
      <c r="C71309">
        <v>1</v>
      </c>
      <c r="D71309">
        <v>577</v>
      </c>
      <c r="E71309">
        <v>3</v>
      </c>
      <c r="F71309">
        <v>2</v>
      </c>
      <c r="G71309">
        <v>1045</v>
      </c>
      <c r="H71309">
        <v>8</v>
      </c>
      <c r="I71309">
        <v>1</v>
      </c>
    </row>
    <row r="71310" spans="1:9" x14ac:dyDescent="0.3">
      <c r="A71310">
        <v>71309</v>
      </c>
      <c r="B71310">
        <v>2250</v>
      </c>
      <c r="C71310">
        <v>1</v>
      </c>
      <c r="D71310">
        <v>577</v>
      </c>
      <c r="E71310">
        <v>3</v>
      </c>
      <c r="F71310">
        <v>3</v>
      </c>
      <c r="G71310">
        <v>1045</v>
      </c>
      <c r="H71310">
        <v>8</v>
      </c>
      <c r="I71310">
        <v>1</v>
      </c>
    </row>
    <row r="71311" spans="1:9" x14ac:dyDescent="0.3">
      <c r="A71311">
        <v>71310</v>
      </c>
      <c r="B71311">
        <v>2250</v>
      </c>
      <c r="C71311">
        <v>1</v>
      </c>
      <c r="D71311">
        <v>577</v>
      </c>
      <c r="E71311">
        <v>5</v>
      </c>
      <c r="F71311">
        <v>2</v>
      </c>
      <c r="G71311">
        <v>1045</v>
      </c>
      <c r="H71311">
        <v>8</v>
      </c>
      <c r="I71311">
        <v>1</v>
      </c>
    </row>
    <row r="71312" spans="1:9" x14ac:dyDescent="0.3">
      <c r="A71312">
        <v>71311</v>
      </c>
      <c r="B71312">
        <v>2250</v>
      </c>
      <c r="C71312">
        <v>1</v>
      </c>
      <c r="D71312">
        <v>577</v>
      </c>
      <c r="E71312">
        <v>5</v>
      </c>
      <c r="F71312">
        <v>3</v>
      </c>
      <c r="G71312">
        <v>1045</v>
      </c>
      <c r="H71312">
        <v>8</v>
      </c>
      <c r="I71312">
        <v>1</v>
      </c>
    </row>
    <row r="71313" spans="1:9" x14ac:dyDescent="0.3">
      <c r="A71313">
        <v>71312</v>
      </c>
      <c r="B71313">
        <v>2250</v>
      </c>
      <c r="C71313">
        <v>1</v>
      </c>
      <c r="D71313">
        <v>577</v>
      </c>
      <c r="E71313">
        <v>9</v>
      </c>
      <c r="F71313">
        <v>2</v>
      </c>
      <c r="G71313">
        <v>1045</v>
      </c>
      <c r="H71313">
        <v>8</v>
      </c>
      <c r="I71313">
        <v>1</v>
      </c>
    </row>
    <row r="71314" spans="1:9" x14ac:dyDescent="0.3">
      <c r="A71314">
        <v>71313</v>
      </c>
      <c r="B71314">
        <v>2250</v>
      </c>
      <c r="C71314">
        <v>1</v>
      </c>
      <c r="D71314">
        <v>577</v>
      </c>
      <c r="E71314">
        <v>9</v>
      </c>
      <c r="F71314">
        <v>3</v>
      </c>
      <c r="G71314">
        <v>1045</v>
      </c>
      <c r="H71314">
        <v>8</v>
      </c>
      <c r="I71314">
        <v>1</v>
      </c>
    </row>
    <row r="71315" spans="1:9" x14ac:dyDescent="0.3">
      <c r="A71315">
        <v>71314</v>
      </c>
      <c r="B71315">
        <v>2250</v>
      </c>
      <c r="C71315">
        <v>1</v>
      </c>
      <c r="D71315">
        <v>577</v>
      </c>
      <c r="E71315">
        <v>2</v>
      </c>
      <c r="F71315">
        <v>2</v>
      </c>
      <c r="G71315">
        <v>1045</v>
      </c>
      <c r="H71315">
        <v>8</v>
      </c>
      <c r="I71315">
        <v>1</v>
      </c>
    </row>
    <row r="71316" spans="1:9" x14ac:dyDescent="0.3">
      <c r="A71316">
        <v>71315</v>
      </c>
      <c r="B71316">
        <v>2250</v>
      </c>
      <c r="C71316">
        <v>1</v>
      </c>
      <c r="D71316">
        <v>577</v>
      </c>
      <c r="E71316">
        <v>2</v>
      </c>
      <c r="F71316">
        <v>3</v>
      </c>
      <c r="G71316">
        <v>1045</v>
      </c>
      <c r="H71316">
        <v>8</v>
      </c>
      <c r="I71316">
        <v>1</v>
      </c>
    </row>
    <row r="71317" spans="1:9" x14ac:dyDescent="0.3">
      <c r="A71317">
        <v>71316</v>
      </c>
      <c r="B71317">
        <v>2250</v>
      </c>
      <c r="C71317">
        <v>1</v>
      </c>
      <c r="D71317">
        <v>577</v>
      </c>
      <c r="E71317">
        <v>28</v>
      </c>
      <c r="F71317">
        <v>2</v>
      </c>
      <c r="G71317">
        <v>1045</v>
      </c>
      <c r="H71317">
        <v>8</v>
      </c>
      <c r="I71317">
        <v>1</v>
      </c>
    </row>
    <row r="71318" spans="1:9" x14ac:dyDescent="0.3">
      <c r="A71318">
        <v>71317</v>
      </c>
      <c r="B71318">
        <v>2250</v>
      </c>
      <c r="C71318">
        <v>1</v>
      </c>
      <c r="D71318">
        <v>577</v>
      </c>
      <c r="E71318">
        <v>28</v>
      </c>
      <c r="F71318">
        <v>3</v>
      </c>
      <c r="G71318">
        <v>1045</v>
      </c>
      <c r="H71318">
        <v>8</v>
      </c>
      <c r="I71318">
        <v>1</v>
      </c>
    </row>
    <row r="71319" spans="1:9" x14ac:dyDescent="0.3">
      <c r="A71319">
        <v>71318</v>
      </c>
      <c r="B71319">
        <v>2250</v>
      </c>
      <c r="C71319">
        <v>1</v>
      </c>
      <c r="D71319">
        <v>197</v>
      </c>
      <c r="E71319">
        <v>6</v>
      </c>
      <c r="F71319">
        <v>2</v>
      </c>
      <c r="G71319">
        <v>1045</v>
      </c>
      <c r="H71319">
        <v>8</v>
      </c>
      <c r="I71319">
        <v>1</v>
      </c>
    </row>
    <row r="71320" spans="1:9" x14ac:dyDescent="0.3">
      <c r="A71320">
        <v>71319</v>
      </c>
      <c r="B71320">
        <v>2250</v>
      </c>
      <c r="C71320">
        <v>1</v>
      </c>
      <c r="D71320">
        <v>197</v>
      </c>
      <c r="E71320">
        <v>6</v>
      </c>
      <c r="F71320">
        <v>3</v>
      </c>
      <c r="G71320">
        <v>1045</v>
      </c>
      <c r="H71320">
        <v>8</v>
      </c>
      <c r="I71320">
        <v>1</v>
      </c>
    </row>
    <row r="71321" spans="1:9" x14ac:dyDescent="0.3">
      <c r="A71321">
        <v>71320</v>
      </c>
      <c r="B71321">
        <v>2250</v>
      </c>
      <c r="C71321">
        <v>1</v>
      </c>
      <c r="D71321">
        <v>197</v>
      </c>
      <c r="E71321">
        <v>3</v>
      </c>
      <c r="F71321">
        <v>2</v>
      </c>
      <c r="G71321">
        <v>1045</v>
      </c>
      <c r="H71321">
        <v>8</v>
      </c>
      <c r="I71321">
        <v>1</v>
      </c>
    </row>
    <row r="71322" spans="1:9" x14ac:dyDescent="0.3">
      <c r="A71322">
        <v>71321</v>
      </c>
      <c r="B71322">
        <v>2250</v>
      </c>
      <c r="C71322">
        <v>1</v>
      </c>
      <c r="D71322">
        <v>197</v>
      </c>
      <c r="E71322">
        <v>3</v>
      </c>
      <c r="F71322">
        <v>3</v>
      </c>
      <c r="G71322">
        <v>1045</v>
      </c>
      <c r="H71322">
        <v>8</v>
      </c>
      <c r="I71322">
        <v>1</v>
      </c>
    </row>
    <row r="71323" spans="1:9" x14ac:dyDescent="0.3">
      <c r="A71323">
        <v>71322</v>
      </c>
      <c r="B71323">
        <v>2250</v>
      </c>
      <c r="C71323">
        <v>1</v>
      </c>
      <c r="D71323">
        <v>197</v>
      </c>
      <c r="E71323">
        <v>5</v>
      </c>
      <c r="F71323">
        <v>2</v>
      </c>
      <c r="G71323">
        <v>1045</v>
      </c>
      <c r="H71323">
        <v>8</v>
      </c>
      <c r="I71323">
        <v>1</v>
      </c>
    </row>
    <row r="71324" spans="1:9" x14ac:dyDescent="0.3">
      <c r="A71324">
        <v>71323</v>
      </c>
      <c r="B71324">
        <v>2250</v>
      </c>
      <c r="C71324">
        <v>1</v>
      </c>
      <c r="D71324">
        <v>197</v>
      </c>
      <c r="E71324">
        <v>5</v>
      </c>
      <c r="F71324">
        <v>3</v>
      </c>
      <c r="G71324">
        <v>1045</v>
      </c>
      <c r="H71324">
        <v>8</v>
      </c>
      <c r="I71324">
        <v>1</v>
      </c>
    </row>
    <row r="71325" spans="1:9" x14ac:dyDescent="0.3">
      <c r="A71325">
        <v>71324</v>
      </c>
      <c r="B71325">
        <v>2250</v>
      </c>
      <c r="C71325">
        <v>1</v>
      </c>
      <c r="D71325">
        <v>197</v>
      </c>
      <c r="E71325">
        <v>9</v>
      </c>
      <c r="F71325">
        <v>2</v>
      </c>
      <c r="G71325">
        <v>1045</v>
      </c>
      <c r="H71325">
        <v>8</v>
      </c>
      <c r="I71325">
        <v>1</v>
      </c>
    </row>
    <row r="71326" spans="1:9" x14ac:dyDescent="0.3">
      <c r="A71326">
        <v>71325</v>
      </c>
      <c r="B71326">
        <v>2250</v>
      </c>
      <c r="C71326">
        <v>1</v>
      </c>
      <c r="D71326">
        <v>197</v>
      </c>
      <c r="E71326">
        <v>9</v>
      </c>
      <c r="F71326">
        <v>3</v>
      </c>
      <c r="G71326">
        <v>1045</v>
      </c>
      <c r="H71326">
        <v>8</v>
      </c>
      <c r="I71326">
        <v>1</v>
      </c>
    </row>
    <row r="71327" spans="1:9" x14ac:dyDescent="0.3">
      <c r="A71327">
        <v>71326</v>
      </c>
      <c r="B71327">
        <v>2250</v>
      </c>
      <c r="C71327">
        <v>1</v>
      </c>
      <c r="D71327">
        <v>197</v>
      </c>
      <c r="E71327">
        <v>2</v>
      </c>
      <c r="F71327">
        <v>2</v>
      </c>
      <c r="G71327">
        <v>1045</v>
      </c>
      <c r="H71327">
        <v>8</v>
      </c>
      <c r="I71327">
        <v>1</v>
      </c>
    </row>
    <row r="71328" spans="1:9" x14ac:dyDescent="0.3">
      <c r="A71328">
        <v>71327</v>
      </c>
      <c r="B71328">
        <v>2250</v>
      </c>
      <c r="C71328">
        <v>1</v>
      </c>
      <c r="D71328">
        <v>197</v>
      </c>
      <c r="E71328">
        <v>2</v>
      </c>
      <c r="F71328">
        <v>3</v>
      </c>
      <c r="G71328">
        <v>1045</v>
      </c>
      <c r="H71328">
        <v>8</v>
      </c>
      <c r="I71328">
        <v>1</v>
      </c>
    </row>
    <row r="71329" spans="1:9" x14ac:dyDescent="0.3">
      <c r="A71329">
        <v>71328</v>
      </c>
      <c r="B71329">
        <v>2250</v>
      </c>
      <c r="C71329">
        <v>1</v>
      </c>
      <c r="D71329">
        <v>197</v>
      </c>
      <c r="E71329">
        <v>28</v>
      </c>
      <c r="F71329">
        <v>2</v>
      </c>
      <c r="G71329">
        <v>1045</v>
      </c>
      <c r="H71329">
        <v>8</v>
      </c>
      <c r="I71329">
        <v>1</v>
      </c>
    </row>
    <row r="71330" spans="1:9" x14ac:dyDescent="0.3">
      <c r="A71330">
        <v>71329</v>
      </c>
      <c r="B71330">
        <v>2250</v>
      </c>
      <c r="C71330">
        <v>1</v>
      </c>
      <c r="D71330">
        <v>197</v>
      </c>
      <c r="E71330">
        <v>28</v>
      </c>
      <c r="F71330">
        <v>3</v>
      </c>
      <c r="G71330">
        <v>1045</v>
      </c>
      <c r="H71330">
        <v>8</v>
      </c>
      <c r="I71330">
        <v>1</v>
      </c>
    </row>
    <row r="71331" spans="1:9" x14ac:dyDescent="0.3">
      <c r="A71331">
        <v>71330</v>
      </c>
      <c r="B71331">
        <v>2250</v>
      </c>
      <c r="C71331">
        <v>1</v>
      </c>
      <c r="D71331">
        <v>119</v>
      </c>
      <c r="E71331">
        <v>6</v>
      </c>
      <c r="F71331">
        <v>2</v>
      </c>
      <c r="G71331">
        <v>1045</v>
      </c>
      <c r="H71331">
        <v>8</v>
      </c>
      <c r="I71331">
        <v>1</v>
      </c>
    </row>
    <row r="71332" spans="1:9" x14ac:dyDescent="0.3">
      <c r="A71332">
        <v>71331</v>
      </c>
      <c r="B71332">
        <v>2250</v>
      </c>
      <c r="C71332">
        <v>1</v>
      </c>
      <c r="D71332">
        <v>119</v>
      </c>
      <c r="E71332">
        <v>6</v>
      </c>
      <c r="F71332">
        <v>3</v>
      </c>
      <c r="G71332">
        <v>1045</v>
      </c>
      <c r="H71332">
        <v>8</v>
      </c>
      <c r="I71332">
        <v>1</v>
      </c>
    </row>
    <row r="71333" spans="1:9" x14ac:dyDescent="0.3">
      <c r="A71333">
        <v>71332</v>
      </c>
      <c r="B71333">
        <v>2250</v>
      </c>
      <c r="C71333">
        <v>1</v>
      </c>
      <c r="D71333">
        <v>119</v>
      </c>
      <c r="E71333">
        <v>3</v>
      </c>
      <c r="F71333">
        <v>2</v>
      </c>
      <c r="G71333">
        <v>1045</v>
      </c>
      <c r="H71333">
        <v>8</v>
      </c>
      <c r="I71333">
        <v>1</v>
      </c>
    </row>
    <row r="71334" spans="1:9" x14ac:dyDescent="0.3">
      <c r="A71334">
        <v>71333</v>
      </c>
      <c r="B71334">
        <v>2250</v>
      </c>
      <c r="C71334">
        <v>1</v>
      </c>
      <c r="D71334">
        <v>119</v>
      </c>
      <c r="E71334">
        <v>3</v>
      </c>
      <c r="F71334">
        <v>3</v>
      </c>
      <c r="G71334">
        <v>1045</v>
      </c>
      <c r="H71334">
        <v>8</v>
      </c>
      <c r="I71334">
        <v>1</v>
      </c>
    </row>
    <row r="71335" spans="1:9" x14ac:dyDescent="0.3">
      <c r="A71335">
        <v>71334</v>
      </c>
      <c r="B71335">
        <v>2250</v>
      </c>
      <c r="C71335">
        <v>1</v>
      </c>
      <c r="D71335">
        <v>119</v>
      </c>
      <c r="E71335">
        <v>5</v>
      </c>
      <c r="F71335">
        <v>2</v>
      </c>
      <c r="G71335">
        <v>1045</v>
      </c>
      <c r="H71335">
        <v>8</v>
      </c>
      <c r="I71335">
        <v>1</v>
      </c>
    </row>
    <row r="71336" spans="1:9" x14ac:dyDescent="0.3">
      <c r="A71336">
        <v>71335</v>
      </c>
      <c r="B71336">
        <v>2250</v>
      </c>
      <c r="C71336">
        <v>1</v>
      </c>
      <c r="D71336">
        <v>119</v>
      </c>
      <c r="E71336">
        <v>5</v>
      </c>
      <c r="F71336">
        <v>3</v>
      </c>
      <c r="G71336">
        <v>1045</v>
      </c>
      <c r="H71336">
        <v>8</v>
      </c>
      <c r="I71336">
        <v>1</v>
      </c>
    </row>
    <row r="71337" spans="1:9" x14ac:dyDescent="0.3">
      <c r="A71337">
        <v>71336</v>
      </c>
      <c r="B71337">
        <v>2250</v>
      </c>
      <c r="C71337">
        <v>1</v>
      </c>
      <c r="D71337">
        <v>119</v>
      </c>
      <c r="E71337">
        <v>9</v>
      </c>
      <c r="F71337">
        <v>2</v>
      </c>
      <c r="G71337">
        <v>1045</v>
      </c>
      <c r="H71337">
        <v>8</v>
      </c>
      <c r="I71337">
        <v>1</v>
      </c>
    </row>
    <row r="71338" spans="1:9" x14ac:dyDescent="0.3">
      <c r="A71338">
        <v>71337</v>
      </c>
      <c r="B71338">
        <v>2250</v>
      </c>
      <c r="C71338">
        <v>1</v>
      </c>
      <c r="D71338">
        <v>119</v>
      </c>
      <c r="E71338">
        <v>9</v>
      </c>
      <c r="F71338">
        <v>3</v>
      </c>
      <c r="G71338">
        <v>1045</v>
      </c>
      <c r="H71338">
        <v>8</v>
      </c>
      <c r="I71338">
        <v>1</v>
      </c>
    </row>
    <row r="71339" spans="1:9" x14ac:dyDescent="0.3">
      <c r="A71339">
        <v>71338</v>
      </c>
      <c r="B71339">
        <v>2250</v>
      </c>
      <c r="C71339">
        <v>1</v>
      </c>
      <c r="D71339">
        <v>119</v>
      </c>
      <c r="E71339">
        <v>2</v>
      </c>
      <c r="F71339">
        <v>2</v>
      </c>
      <c r="G71339">
        <v>1045</v>
      </c>
      <c r="H71339">
        <v>8</v>
      </c>
      <c r="I71339">
        <v>1</v>
      </c>
    </row>
    <row r="71340" spans="1:9" x14ac:dyDescent="0.3">
      <c r="A71340">
        <v>71339</v>
      </c>
      <c r="B71340">
        <v>2250</v>
      </c>
      <c r="C71340">
        <v>1</v>
      </c>
      <c r="D71340">
        <v>119</v>
      </c>
      <c r="E71340">
        <v>2</v>
      </c>
      <c r="F71340">
        <v>3</v>
      </c>
      <c r="G71340">
        <v>1045</v>
      </c>
      <c r="H71340">
        <v>8</v>
      </c>
      <c r="I71340">
        <v>1</v>
      </c>
    </row>
    <row r="71341" spans="1:9" x14ac:dyDescent="0.3">
      <c r="A71341">
        <v>71340</v>
      </c>
      <c r="B71341">
        <v>2250</v>
      </c>
      <c r="C71341">
        <v>1</v>
      </c>
      <c r="D71341">
        <v>119</v>
      </c>
      <c r="E71341">
        <v>28</v>
      </c>
      <c r="F71341">
        <v>2</v>
      </c>
      <c r="G71341">
        <v>1045</v>
      </c>
      <c r="H71341">
        <v>8</v>
      </c>
      <c r="I71341">
        <v>1</v>
      </c>
    </row>
    <row r="71342" spans="1:9" x14ac:dyDescent="0.3">
      <c r="A71342">
        <v>71341</v>
      </c>
      <c r="B71342">
        <v>2250</v>
      </c>
      <c r="C71342">
        <v>1</v>
      </c>
      <c r="D71342">
        <v>119</v>
      </c>
      <c r="E71342">
        <v>28</v>
      </c>
      <c r="F71342">
        <v>3</v>
      </c>
      <c r="G71342">
        <v>1045</v>
      </c>
      <c r="H71342">
        <v>8</v>
      </c>
      <c r="I71342">
        <v>1</v>
      </c>
    </row>
    <row r="71343" spans="1:9" x14ac:dyDescent="0.3">
      <c r="A71343">
        <v>71342</v>
      </c>
      <c r="B71343">
        <v>2250</v>
      </c>
      <c r="C71343">
        <v>1</v>
      </c>
      <c r="D71343">
        <v>101</v>
      </c>
      <c r="E71343">
        <v>6</v>
      </c>
      <c r="F71343">
        <v>2</v>
      </c>
      <c r="G71343">
        <v>1045</v>
      </c>
      <c r="H71343">
        <v>8</v>
      </c>
      <c r="I71343">
        <v>1</v>
      </c>
    </row>
    <row r="71344" spans="1:9" x14ac:dyDescent="0.3">
      <c r="A71344">
        <v>71343</v>
      </c>
      <c r="B71344">
        <v>2250</v>
      </c>
      <c r="C71344">
        <v>1</v>
      </c>
      <c r="D71344">
        <v>101</v>
      </c>
      <c r="E71344">
        <v>6</v>
      </c>
      <c r="F71344">
        <v>3</v>
      </c>
      <c r="G71344">
        <v>1045</v>
      </c>
      <c r="H71344">
        <v>8</v>
      </c>
      <c r="I71344">
        <v>1</v>
      </c>
    </row>
    <row r="71345" spans="1:9" x14ac:dyDescent="0.3">
      <c r="A71345">
        <v>71344</v>
      </c>
      <c r="B71345">
        <v>2250</v>
      </c>
      <c r="C71345">
        <v>1</v>
      </c>
      <c r="D71345">
        <v>101</v>
      </c>
      <c r="E71345">
        <v>3</v>
      </c>
      <c r="F71345">
        <v>2</v>
      </c>
      <c r="G71345">
        <v>1045</v>
      </c>
      <c r="H71345">
        <v>8</v>
      </c>
      <c r="I71345">
        <v>1</v>
      </c>
    </row>
    <row r="71346" spans="1:9" x14ac:dyDescent="0.3">
      <c r="A71346">
        <v>71345</v>
      </c>
      <c r="B71346">
        <v>2250</v>
      </c>
      <c r="C71346">
        <v>1</v>
      </c>
      <c r="D71346">
        <v>101</v>
      </c>
      <c r="E71346">
        <v>3</v>
      </c>
      <c r="F71346">
        <v>3</v>
      </c>
      <c r="G71346">
        <v>1045</v>
      </c>
      <c r="H71346">
        <v>8</v>
      </c>
      <c r="I71346">
        <v>1</v>
      </c>
    </row>
    <row r="71347" spans="1:9" x14ac:dyDescent="0.3">
      <c r="A71347">
        <v>71346</v>
      </c>
      <c r="B71347">
        <v>2250</v>
      </c>
      <c r="C71347">
        <v>1</v>
      </c>
      <c r="D71347">
        <v>101</v>
      </c>
      <c r="E71347">
        <v>5</v>
      </c>
      <c r="F71347">
        <v>2</v>
      </c>
      <c r="G71347">
        <v>1045</v>
      </c>
      <c r="H71347">
        <v>8</v>
      </c>
      <c r="I71347">
        <v>1</v>
      </c>
    </row>
    <row r="71348" spans="1:9" x14ac:dyDescent="0.3">
      <c r="A71348">
        <v>71347</v>
      </c>
      <c r="B71348">
        <v>2250</v>
      </c>
      <c r="C71348">
        <v>1</v>
      </c>
      <c r="D71348">
        <v>101</v>
      </c>
      <c r="E71348">
        <v>5</v>
      </c>
      <c r="F71348">
        <v>3</v>
      </c>
      <c r="G71348">
        <v>1045</v>
      </c>
      <c r="H71348">
        <v>8</v>
      </c>
      <c r="I71348">
        <v>1</v>
      </c>
    </row>
    <row r="71349" spans="1:9" x14ac:dyDescent="0.3">
      <c r="A71349">
        <v>71348</v>
      </c>
      <c r="B71349">
        <v>2250</v>
      </c>
      <c r="C71349">
        <v>1</v>
      </c>
      <c r="D71349">
        <v>101</v>
      </c>
      <c r="E71349">
        <v>9</v>
      </c>
      <c r="F71349">
        <v>2</v>
      </c>
      <c r="G71349">
        <v>1045</v>
      </c>
      <c r="H71349">
        <v>8</v>
      </c>
      <c r="I71349">
        <v>1</v>
      </c>
    </row>
    <row r="71350" spans="1:9" x14ac:dyDescent="0.3">
      <c r="A71350">
        <v>71349</v>
      </c>
      <c r="B71350">
        <v>2250</v>
      </c>
      <c r="C71350">
        <v>1</v>
      </c>
      <c r="D71350">
        <v>101</v>
      </c>
      <c r="E71350">
        <v>9</v>
      </c>
      <c r="F71350">
        <v>3</v>
      </c>
      <c r="G71350">
        <v>1045</v>
      </c>
      <c r="H71350">
        <v>8</v>
      </c>
      <c r="I71350">
        <v>1</v>
      </c>
    </row>
    <row r="71351" spans="1:9" x14ac:dyDescent="0.3">
      <c r="A71351">
        <v>71350</v>
      </c>
      <c r="B71351">
        <v>2250</v>
      </c>
      <c r="C71351">
        <v>1</v>
      </c>
      <c r="D71351">
        <v>101</v>
      </c>
      <c r="E71351">
        <v>2</v>
      </c>
      <c r="F71351">
        <v>2</v>
      </c>
      <c r="G71351">
        <v>1045</v>
      </c>
      <c r="H71351">
        <v>8</v>
      </c>
      <c r="I71351">
        <v>1</v>
      </c>
    </row>
    <row r="71352" spans="1:9" x14ac:dyDescent="0.3">
      <c r="A71352">
        <v>71351</v>
      </c>
      <c r="B71352">
        <v>2250</v>
      </c>
      <c r="C71352">
        <v>1</v>
      </c>
      <c r="D71352">
        <v>101</v>
      </c>
      <c r="E71352">
        <v>2</v>
      </c>
      <c r="F71352">
        <v>3</v>
      </c>
      <c r="G71352">
        <v>1045</v>
      </c>
      <c r="H71352">
        <v>8</v>
      </c>
      <c r="I71352">
        <v>1</v>
      </c>
    </row>
    <row r="71353" spans="1:9" x14ac:dyDescent="0.3">
      <c r="A71353">
        <v>71352</v>
      </c>
      <c r="B71353">
        <v>2250</v>
      </c>
      <c r="C71353">
        <v>1</v>
      </c>
      <c r="D71353">
        <v>101</v>
      </c>
      <c r="E71353">
        <v>28</v>
      </c>
      <c r="F71353">
        <v>2</v>
      </c>
      <c r="G71353">
        <v>1045</v>
      </c>
      <c r="H71353">
        <v>8</v>
      </c>
      <c r="I71353">
        <v>1</v>
      </c>
    </row>
    <row r="71354" spans="1:9" x14ac:dyDescent="0.3">
      <c r="A71354">
        <v>71353</v>
      </c>
      <c r="B71354">
        <v>2250</v>
      </c>
      <c r="C71354">
        <v>1</v>
      </c>
      <c r="D71354">
        <v>101</v>
      </c>
      <c r="E71354">
        <v>28</v>
      </c>
      <c r="F71354">
        <v>3</v>
      </c>
      <c r="G71354">
        <v>1045</v>
      </c>
      <c r="H71354">
        <v>8</v>
      </c>
      <c r="I71354">
        <v>1</v>
      </c>
    </row>
    <row r="71355" spans="1:9" x14ac:dyDescent="0.3">
      <c r="A71355">
        <v>71354</v>
      </c>
      <c r="B71355">
        <v>2250</v>
      </c>
      <c r="C71355">
        <v>1</v>
      </c>
      <c r="D71355">
        <v>575</v>
      </c>
      <c r="E71355">
        <v>6</v>
      </c>
      <c r="F71355">
        <v>2</v>
      </c>
      <c r="G71355">
        <v>1045</v>
      </c>
      <c r="H71355">
        <v>8</v>
      </c>
      <c r="I71355">
        <v>1</v>
      </c>
    </row>
    <row r="71356" spans="1:9" x14ac:dyDescent="0.3">
      <c r="A71356">
        <v>71355</v>
      </c>
      <c r="B71356">
        <v>2250</v>
      </c>
      <c r="C71356">
        <v>1</v>
      </c>
      <c r="D71356">
        <v>575</v>
      </c>
      <c r="E71356">
        <v>6</v>
      </c>
      <c r="F71356">
        <v>3</v>
      </c>
      <c r="G71356">
        <v>1045</v>
      </c>
      <c r="H71356">
        <v>8</v>
      </c>
      <c r="I71356">
        <v>1</v>
      </c>
    </row>
    <row r="71357" spans="1:9" x14ac:dyDescent="0.3">
      <c r="A71357">
        <v>71356</v>
      </c>
      <c r="B71357">
        <v>2250</v>
      </c>
      <c r="C71357">
        <v>1</v>
      </c>
      <c r="D71357">
        <v>575</v>
      </c>
      <c r="E71357">
        <v>3</v>
      </c>
      <c r="F71357">
        <v>2</v>
      </c>
      <c r="G71357">
        <v>1045</v>
      </c>
      <c r="H71357">
        <v>8</v>
      </c>
      <c r="I71357">
        <v>1</v>
      </c>
    </row>
    <row r="71358" spans="1:9" x14ac:dyDescent="0.3">
      <c r="A71358">
        <v>71357</v>
      </c>
      <c r="B71358">
        <v>2250</v>
      </c>
      <c r="C71358">
        <v>1</v>
      </c>
      <c r="D71358">
        <v>575</v>
      </c>
      <c r="E71358">
        <v>3</v>
      </c>
      <c r="F71358">
        <v>3</v>
      </c>
      <c r="G71358">
        <v>1045</v>
      </c>
      <c r="H71358">
        <v>8</v>
      </c>
      <c r="I71358">
        <v>1</v>
      </c>
    </row>
    <row r="71359" spans="1:9" x14ac:dyDescent="0.3">
      <c r="A71359">
        <v>71358</v>
      </c>
      <c r="B71359">
        <v>2250</v>
      </c>
      <c r="C71359">
        <v>1</v>
      </c>
      <c r="D71359">
        <v>575</v>
      </c>
      <c r="E71359">
        <v>5</v>
      </c>
      <c r="F71359">
        <v>2</v>
      </c>
      <c r="G71359">
        <v>1045</v>
      </c>
      <c r="H71359">
        <v>8</v>
      </c>
      <c r="I71359">
        <v>1</v>
      </c>
    </row>
    <row r="71360" spans="1:9" x14ac:dyDescent="0.3">
      <c r="A71360">
        <v>71359</v>
      </c>
      <c r="B71360">
        <v>2250</v>
      </c>
      <c r="C71360">
        <v>1</v>
      </c>
      <c r="D71360">
        <v>575</v>
      </c>
      <c r="E71360">
        <v>5</v>
      </c>
      <c r="F71360">
        <v>3</v>
      </c>
      <c r="G71360">
        <v>1045</v>
      </c>
      <c r="H71360">
        <v>8</v>
      </c>
      <c r="I71360">
        <v>1</v>
      </c>
    </row>
    <row r="71361" spans="1:9" x14ac:dyDescent="0.3">
      <c r="A71361">
        <v>71360</v>
      </c>
      <c r="B71361">
        <v>2250</v>
      </c>
      <c r="C71361">
        <v>1</v>
      </c>
      <c r="D71361">
        <v>575</v>
      </c>
      <c r="E71361">
        <v>9</v>
      </c>
      <c r="F71361">
        <v>2</v>
      </c>
      <c r="G71361">
        <v>1045</v>
      </c>
      <c r="H71361">
        <v>8</v>
      </c>
      <c r="I71361">
        <v>1</v>
      </c>
    </row>
    <row r="71362" spans="1:9" x14ac:dyDescent="0.3">
      <c r="A71362">
        <v>71361</v>
      </c>
      <c r="B71362">
        <v>2250</v>
      </c>
      <c r="C71362">
        <v>1</v>
      </c>
      <c r="D71362">
        <v>575</v>
      </c>
      <c r="E71362">
        <v>9</v>
      </c>
      <c r="F71362">
        <v>3</v>
      </c>
      <c r="G71362">
        <v>1045</v>
      </c>
      <c r="H71362">
        <v>8</v>
      </c>
      <c r="I71362">
        <v>1</v>
      </c>
    </row>
    <row r="71363" spans="1:9" x14ac:dyDescent="0.3">
      <c r="A71363">
        <v>71362</v>
      </c>
      <c r="B71363">
        <v>2250</v>
      </c>
      <c r="C71363">
        <v>1</v>
      </c>
      <c r="D71363">
        <v>575</v>
      </c>
      <c r="E71363">
        <v>2</v>
      </c>
      <c r="F71363">
        <v>2</v>
      </c>
      <c r="G71363">
        <v>1045</v>
      </c>
      <c r="H71363">
        <v>8</v>
      </c>
      <c r="I71363">
        <v>1</v>
      </c>
    </row>
    <row r="71364" spans="1:9" x14ac:dyDescent="0.3">
      <c r="A71364">
        <v>71363</v>
      </c>
      <c r="B71364">
        <v>2250</v>
      </c>
      <c r="C71364">
        <v>1</v>
      </c>
      <c r="D71364">
        <v>575</v>
      </c>
      <c r="E71364">
        <v>2</v>
      </c>
      <c r="F71364">
        <v>3</v>
      </c>
      <c r="G71364">
        <v>1045</v>
      </c>
      <c r="H71364">
        <v>8</v>
      </c>
      <c r="I71364">
        <v>1</v>
      </c>
    </row>
    <row r="71365" spans="1:9" x14ac:dyDescent="0.3">
      <c r="A71365">
        <v>71364</v>
      </c>
      <c r="B71365">
        <v>2250</v>
      </c>
      <c r="C71365">
        <v>1</v>
      </c>
      <c r="D71365">
        <v>575</v>
      </c>
      <c r="E71365">
        <v>28</v>
      </c>
      <c r="F71365">
        <v>2</v>
      </c>
      <c r="G71365">
        <v>1045</v>
      </c>
      <c r="H71365">
        <v>8</v>
      </c>
      <c r="I71365">
        <v>1</v>
      </c>
    </row>
    <row r="71366" spans="1:9" x14ac:dyDescent="0.3">
      <c r="A71366">
        <v>71365</v>
      </c>
      <c r="B71366">
        <v>2250</v>
      </c>
      <c r="C71366">
        <v>1</v>
      </c>
      <c r="D71366">
        <v>575</v>
      </c>
      <c r="E71366">
        <v>28</v>
      </c>
      <c r="F71366">
        <v>3</v>
      </c>
      <c r="G71366">
        <v>1045</v>
      </c>
      <c r="H71366">
        <v>8</v>
      </c>
      <c r="I71366">
        <v>1</v>
      </c>
    </row>
    <row r="71367" spans="1:9" x14ac:dyDescent="0.3">
      <c r="A71367">
        <v>71366</v>
      </c>
      <c r="B71367">
        <v>2250</v>
      </c>
      <c r="C71367">
        <v>1</v>
      </c>
      <c r="D71367">
        <v>2943</v>
      </c>
      <c r="E71367">
        <v>6</v>
      </c>
      <c r="F71367">
        <v>2</v>
      </c>
      <c r="G71367">
        <v>1045</v>
      </c>
      <c r="H71367">
        <v>8</v>
      </c>
      <c r="I71367">
        <v>1</v>
      </c>
    </row>
    <row r="71368" spans="1:9" x14ac:dyDescent="0.3">
      <c r="A71368">
        <v>71367</v>
      </c>
      <c r="B71368">
        <v>2250</v>
      </c>
      <c r="C71368">
        <v>1</v>
      </c>
      <c r="D71368">
        <v>2943</v>
      </c>
      <c r="E71368">
        <v>6</v>
      </c>
      <c r="F71368">
        <v>3</v>
      </c>
      <c r="G71368">
        <v>1045</v>
      </c>
      <c r="H71368">
        <v>8</v>
      </c>
      <c r="I71368">
        <v>1</v>
      </c>
    </row>
    <row r="71369" spans="1:9" x14ac:dyDescent="0.3">
      <c r="A71369">
        <v>71368</v>
      </c>
      <c r="B71369">
        <v>2250</v>
      </c>
      <c r="C71369">
        <v>1</v>
      </c>
      <c r="D71369">
        <v>2943</v>
      </c>
      <c r="E71369">
        <v>3</v>
      </c>
      <c r="F71369">
        <v>2</v>
      </c>
      <c r="G71369">
        <v>1045</v>
      </c>
      <c r="H71369">
        <v>8</v>
      </c>
      <c r="I71369">
        <v>1</v>
      </c>
    </row>
    <row r="71370" spans="1:9" x14ac:dyDescent="0.3">
      <c r="A71370">
        <v>71369</v>
      </c>
      <c r="B71370">
        <v>2250</v>
      </c>
      <c r="C71370">
        <v>1</v>
      </c>
      <c r="D71370">
        <v>2943</v>
      </c>
      <c r="E71370">
        <v>3</v>
      </c>
      <c r="F71370">
        <v>3</v>
      </c>
      <c r="G71370">
        <v>1045</v>
      </c>
      <c r="H71370">
        <v>8</v>
      </c>
      <c r="I71370">
        <v>1</v>
      </c>
    </row>
    <row r="71371" spans="1:9" x14ac:dyDescent="0.3">
      <c r="A71371">
        <v>71370</v>
      </c>
      <c r="B71371">
        <v>2250</v>
      </c>
      <c r="C71371">
        <v>1</v>
      </c>
      <c r="D71371">
        <v>2943</v>
      </c>
      <c r="E71371">
        <v>5</v>
      </c>
      <c r="F71371">
        <v>2</v>
      </c>
      <c r="G71371">
        <v>1045</v>
      </c>
      <c r="H71371">
        <v>8</v>
      </c>
      <c r="I71371">
        <v>1</v>
      </c>
    </row>
    <row r="71372" spans="1:9" x14ac:dyDescent="0.3">
      <c r="A71372">
        <v>71371</v>
      </c>
      <c r="B71372">
        <v>2250</v>
      </c>
      <c r="C71372">
        <v>1</v>
      </c>
      <c r="D71372">
        <v>2943</v>
      </c>
      <c r="E71372">
        <v>5</v>
      </c>
      <c r="F71372">
        <v>3</v>
      </c>
      <c r="G71372">
        <v>1045</v>
      </c>
      <c r="H71372">
        <v>8</v>
      </c>
      <c r="I71372">
        <v>1</v>
      </c>
    </row>
    <row r="71373" spans="1:9" x14ac:dyDescent="0.3">
      <c r="A71373">
        <v>71372</v>
      </c>
      <c r="B71373">
        <v>2250</v>
      </c>
      <c r="C71373">
        <v>1</v>
      </c>
      <c r="D71373">
        <v>2943</v>
      </c>
      <c r="E71373">
        <v>9</v>
      </c>
      <c r="F71373">
        <v>2</v>
      </c>
      <c r="G71373">
        <v>1045</v>
      </c>
      <c r="H71373">
        <v>8</v>
      </c>
      <c r="I71373">
        <v>1</v>
      </c>
    </row>
    <row r="71374" spans="1:9" x14ac:dyDescent="0.3">
      <c r="A71374">
        <v>71373</v>
      </c>
      <c r="B71374">
        <v>2250</v>
      </c>
      <c r="C71374">
        <v>1</v>
      </c>
      <c r="D71374">
        <v>2943</v>
      </c>
      <c r="E71374">
        <v>9</v>
      </c>
      <c r="F71374">
        <v>3</v>
      </c>
      <c r="G71374">
        <v>1045</v>
      </c>
      <c r="H71374">
        <v>8</v>
      </c>
      <c r="I71374">
        <v>1</v>
      </c>
    </row>
    <row r="71375" spans="1:9" x14ac:dyDescent="0.3">
      <c r="A71375">
        <v>71374</v>
      </c>
      <c r="B71375">
        <v>2250</v>
      </c>
      <c r="C71375">
        <v>1</v>
      </c>
      <c r="D71375">
        <v>2943</v>
      </c>
      <c r="E71375">
        <v>2</v>
      </c>
      <c r="F71375">
        <v>2</v>
      </c>
      <c r="G71375">
        <v>1045</v>
      </c>
      <c r="H71375">
        <v>8</v>
      </c>
      <c r="I71375">
        <v>1</v>
      </c>
    </row>
    <row r="71376" spans="1:9" x14ac:dyDescent="0.3">
      <c r="A71376">
        <v>71375</v>
      </c>
      <c r="B71376">
        <v>2250</v>
      </c>
      <c r="C71376">
        <v>1</v>
      </c>
      <c r="D71376">
        <v>2943</v>
      </c>
      <c r="E71376">
        <v>2</v>
      </c>
      <c r="F71376">
        <v>3</v>
      </c>
      <c r="G71376">
        <v>1045</v>
      </c>
      <c r="H71376">
        <v>8</v>
      </c>
      <c r="I71376">
        <v>1</v>
      </c>
    </row>
    <row r="71377" spans="1:9" x14ac:dyDescent="0.3">
      <c r="A71377">
        <v>71376</v>
      </c>
      <c r="B71377">
        <v>2250</v>
      </c>
      <c r="C71377">
        <v>1</v>
      </c>
      <c r="D71377">
        <v>2943</v>
      </c>
      <c r="E71377">
        <v>28</v>
      </c>
      <c r="F71377">
        <v>2</v>
      </c>
      <c r="G71377">
        <v>1045</v>
      </c>
      <c r="H71377">
        <v>8</v>
      </c>
      <c r="I71377">
        <v>1</v>
      </c>
    </row>
    <row r="71378" spans="1:9" x14ac:dyDescent="0.3">
      <c r="A71378">
        <v>71377</v>
      </c>
      <c r="B71378">
        <v>2250</v>
      </c>
      <c r="C71378">
        <v>1</v>
      </c>
      <c r="D71378">
        <v>2943</v>
      </c>
      <c r="E71378">
        <v>28</v>
      </c>
      <c r="F71378">
        <v>3</v>
      </c>
      <c r="G71378">
        <v>1045</v>
      </c>
      <c r="H71378">
        <v>8</v>
      </c>
      <c r="I71378">
        <v>1</v>
      </c>
    </row>
    <row r="71379" spans="1:9" x14ac:dyDescent="0.3">
      <c r="A71379">
        <v>71378</v>
      </c>
      <c r="B71379">
        <v>2250</v>
      </c>
      <c r="C71379">
        <v>1</v>
      </c>
      <c r="D71379">
        <v>76</v>
      </c>
      <c r="E71379">
        <v>6</v>
      </c>
      <c r="F71379">
        <v>2</v>
      </c>
      <c r="G71379">
        <v>1045</v>
      </c>
      <c r="H71379">
        <v>8</v>
      </c>
      <c r="I71379">
        <v>1</v>
      </c>
    </row>
    <row r="71380" spans="1:9" x14ac:dyDescent="0.3">
      <c r="A71380">
        <v>71379</v>
      </c>
      <c r="B71380">
        <v>2250</v>
      </c>
      <c r="C71380">
        <v>1</v>
      </c>
      <c r="D71380">
        <v>76</v>
      </c>
      <c r="E71380">
        <v>6</v>
      </c>
      <c r="F71380">
        <v>3</v>
      </c>
      <c r="G71380">
        <v>1045</v>
      </c>
      <c r="H71380">
        <v>8</v>
      </c>
      <c r="I71380">
        <v>1</v>
      </c>
    </row>
    <row r="71381" spans="1:9" x14ac:dyDescent="0.3">
      <c r="A71381">
        <v>71380</v>
      </c>
      <c r="B71381">
        <v>2250</v>
      </c>
      <c r="C71381">
        <v>1</v>
      </c>
      <c r="D71381">
        <v>76</v>
      </c>
      <c r="E71381">
        <v>3</v>
      </c>
      <c r="F71381">
        <v>2</v>
      </c>
      <c r="G71381">
        <v>1045</v>
      </c>
      <c r="H71381">
        <v>8</v>
      </c>
      <c r="I71381">
        <v>1</v>
      </c>
    </row>
    <row r="71382" spans="1:9" x14ac:dyDescent="0.3">
      <c r="A71382">
        <v>71381</v>
      </c>
      <c r="B71382">
        <v>2250</v>
      </c>
      <c r="C71382">
        <v>1</v>
      </c>
      <c r="D71382">
        <v>76</v>
      </c>
      <c r="E71382">
        <v>3</v>
      </c>
      <c r="F71382">
        <v>3</v>
      </c>
      <c r="G71382">
        <v>1045</v>
      </c>
      <c r="H71382">
        <v>8</v>
      </c>
      <c r="I71382">
        <v>1</v>
      </c>
    </row>
    <row r="71383" spans="1:9" x14ac:dyDescent="0.3">
      <c r="A71383">
        <v>71382</v>
      </c>
      <c r="B71383">
        <v>2250</v>
      </c>
      <c r="C71383">
        <v>1</v>
      </c>
      <c r="D71383">
        <v>76</v>
      </c>
      <c r="E71383">
        <v>5</v>
      </c>
      <c r="F71383">
        <v>2</v>
      </c>
      <c r="G71383">
        <v>1045</v>
      </c>
      <c r="H71383">
        <v>8</v>
      </c>
      <c r="I71383">
        <v>1</v>
      </c>
    </row>
    <row r="71384" spans="1:9" x14ac:dyDescent="0.3">
      <c r="A71384">
        <v>71383</v>
      </c>
      <c r="B71384">
        <v>2250</v>
      </c>
      <c r="C71384">
        <v>1</v>
      </c>
      <c r="D71384">
        <v>76</v>
      </c>
      <c r="E71384">
        <v>5</v>
      </c>
      <c r="F71384">
        <v>3</v>
      </c>
      <c r="G71384">
        <v>1045</v>
      </c>
      <c r="H71384">
        <v>8</v>
      </c>
      <c r="I71384">
        <v>1</v>
      </c>
    </row>
    <row r="71385" spans="1:9" x14ac:dyDescent="0.3">
      <c r="A71385">
        <v>71384</v>
      </c>
      <c r="B71385">
        <v>2250</v>
      </c>
      <c r="C71385">
        <v>1</v>
      </c>
      <c r="D71385">
        <v>76</v>
      </c>
      <c r="E71385">
        <v>9</v>
      </c>
      <c r="F71385">
        <v>2</v>
      </c>
      <c r="G71385">
        <v>1045</v>
      </c>
      <c r="H71385">
        <v>8</v>
      </c>
      <c r="I71385">
        <v>1</v>
      </c>
    </row>
    <row r="71386" spans="1:9" x14ac:dyDescent="0.3">
      <c r="A71386">
        <v>71385</v>
      </c>
      <c r="B71386">
        <v>2250</v>
      </c>
      <c r="C71386">
        <v>1</v>
      </c>
      <c r="D71386">
        <v>76</v>
      </c>
      <c r="E71386">
        <v>9</v>
      </c>
      <c r="F71386">
        <v>3</v>
      </c>
      <c r="G71386">
        <v>1045</v>
      </c>
      <c r="H71386">
        <v>8</v>
      </c>
      <c r="I71386">
        <v>1</v>
      </c>
    </row>
    <row r="71387" spans="1:9" x14ac:dyDescent="0.3">
      <c r="A71387">
        <v>71386</v>
      </c>
      <c r="B71387">
        <v>2250</v>
      </c>
      <c r="C71387">
        <v>1</v>
      </c>
      <c r="D71387">
        <v>76</v>
      </c>
      <c r="E71387">
        <v>2</v>
      </c>
      <c r="F71387">
        <v>2</v>
      </c>
      <c r="G71387">
        <v>1045</v>
      </c>
      <c r="H71387">
        <v>8</v>
      </c>
      <c r="I71387">
        <v>1</v>
      </c>
    </row>
    <row r="71388" spans="1:9" x14ac:dyDescent="0.3">
      <c r="A71388">
        <v>71387</v>
      </c>
      <c r="B71388">
        <v>2250</v>
      </c>
      <c r="C71388">
        <v>1</v>
      </c>
      <c r="D71388">
        <v>76</v>
      </c>
      <c r="E71388">
        <v>2</v>
      </c>
      <c r="F71388">
        <v>3</v>
      </c>
      <c r="G71388">
        <v>1045</v>
      </c>
      <c r="H71388">
        <v>8</v>
      </c>
      <c r="I71388">
        <v>1</v>
      </c>
    </row>
    <row r="71389" spans="1:9" x14ac:dyDescent="0.3">
      <c r="A71389">
        <v>71388</v>
      </c>
      <c r="B71389">
        <v>2250</v>
      </c>
      <c r="C71389">
        <v>1</v>
      </c>
      <c r="D71389">
        <v>76</v>
      </c>
      <c r="E71389">
        <v>28</v>
      </c>
      <c r="F71389">
        <v>2</v>
      </c>
      <c r="G71389">
        <v>1045</v>
      </c>
      <c r="H71389">
        <v>8</v>
      </c>
      <c r="I71389">
        <v>1</v>
      </c>
    </row>
    <row r="71390" spans="1:9" x14ac:dyDescent="0.3">
      <c r="A71390">
        <v>71389</v>
      </c>
      <c r="B71390">
        <v>2250</v>
      </c>
      <c r="C71390">
        <v>1</v>
      </c>
      <c r="D71390">
        <v>76</v>
      </c>
      <c r="E71390">
        <v>28</v>
      </c>
      <c r="F71390">
        <v>3</v>
      </c>
      <c r="G71390">
        <v>1045</v>
      </c>
      <c r="H71390">
        <v>8</v>
      </c>
      <c r="I71390">
        <v>1</v>
      </c>
    </row>
    <row r="71391" spans="1:9" x14ac:dyDescent="0.3">
      <c r="A71391">
        <v>71390</v>
      </c>
      <c r="B71391">
        <v>2250</v>
      </c>
      <c r="C71391">
        <v>1</v>
      </c>
      <c r="D71391">
        <v>2944</v>
      </c>
      <c r="E71391">
        <v>6</v>
      </c>
      <c r="F71391">
        <v>2</v>
      </c>
      <c r="G71391">
        <v>1045</v>
      </c>
      <c r="H71391">
        <v>8</v>
      </c>
      <c r="I71391">
        <v>1</v>
      </c>
    </row>
    <row r="71392" spans="1:9" x14ac:dyDescent="0.3">
      <c r="A71392">
        <v>71391</v>
      </c>
      <c r="B71392">
        <v>2250</v>
      </c>
      <c r="C71392">
        <v>1</v>
      </c>
      <c r="D71392">
        <v>2944</v>
      </c>
      <c r="E71392">
        <v>6</v>
      </c>
      <c r="F71392">
        <v>3</v>
      </c>
      <c r="G71392">
        <v>1045</v>
      </c>
      <c r="H71392">
        <v>8</v>
      </c>
      <c r="I71392">
        <v>1</v>
      </c>
    </row>
    <row r="71393" spans="1:9" x14ac:dyDescent="0.3">
      <c r="A71393">
        <v>71392</v>
      </c>
      <c r="B71393">
        <v>2250</v>
      </c>
      <c r="C71393">
        <v>1</v>
      </c>
      <c r="D71393">
        <v>2944</v>
      </c>
      <c r="E71393">
        <v>3</v>
      </c>
      <c r="F71393">
        <v>2</v>
      </c>
      <c r="G71393">
        <v>1045</v>
      </c>
      <c r="H71393">
        <v>8</v>
      </c>
      <c r="I71393">
        <v>1</v>
      </c>
    </row>
    <row r="71394" spans="1:9" x14ac:dyDescent="0.3">
      <c r="A71394">
        <v>71393</v>
      </c>
      <c r="B71394">
        <v>2250</v>
      </c>
      <c r="C71394">
        <v>1</v>
      </c>
      <c r="D71394">
        <v>2944</v>
      </c>
      <c r="E71394">
        <v>3</v>
      </c>
      <c r="F71394">
        <v>3</v>
      </c>
      <c r="G71394">
        <v>1045</v>
      </c>
      <c r="H71394">
        <v>8</v>
      </c>
      <c r="I71394">
        <v>1</v>
      </c>
    </row>
    <row r="71395" spans="1:9" x14ac:dyDescent="0.3">
      <c r="A71395">
        <v>71394</v>
      </c>
      <c r="B71395">
        <v>2250</v>
      </c>
      <c r="C71395">
        <v>1</v>
      </c>
      <c r="D71395">
        <v>2944</v>
      </c>
      <c r="E71395">
        <v>5</v>
      </c>
      <c r="F71395">
        <v>2</v>
      </c>
      <c r="G71395">
        <v>1045</v>
      </c>
      <c r="H71395">
        <v>8</v>
      </c>
      <c r="I71395">
        <v>1</v>
      </c>
    </row>
    <row r="71396" spans="1:9" x14ac:dyDescent="0.3">
      <c r="A71396">
        <v>71395</v>
      </c>
      <c r="B71396">
        <v>2250</v>
      </c>
      <c r="C71396">
        <v>1</v>
      </c>
      <c r="D71396">
        <v>2944</v>
      </c>
      <c r="E71396">
        <v>5</v>
      </c>
      <c r="F71396">
        <v>3</v>
      </c>
      <c r="G71396">
        <v>1045</v>
      </c>
      <c r="H71396">
        <v>8</v>
      </c>
      <c r="I71396">
        <v>1</v>
      </c>
    </row>
    <row r="71397" spans="1:9" x14ac:dyDescent="0.3">
      <c r="A71397">
        <v>71396</v>
      </c>
      <c r="B71397">
        <v>2250</v>
      </c>
      <c r="C71397">
        <v>1</v>
      </c>
      <c r="D71397">
        <v>2944</v>
      </c>
      <c r="E71397">
        <v>9</v>
      </c>
      <c r="F71397">
        <v>2</v>
      </c>
      <c r="G71397">
        <v>1045</v>
      </c>
      <c r="H71397">
        <v>8</v>
      </c>
      <c r="I71397">
        <v>1</v>
      </c>
    </row>
    <row r="71398" spans="1:9" x14ac:dyDescent="0.3">
      <c r="A71398">
        <v>71397</v>
      </c>
      <c r="B71398">
        <v>2250</v>
      </c>
      <c r="C71398">
        <v>1</v>
      </c>
      <c r="D71398">
        <v>2944</v>
      </c>
      <c r="E71398">
        <v>9</v>
      </c>
      <c r="F71398">
        <v>3</v>
      </c>
      <c r="G71398">
        <v>1045</v>
      </c>
      <c r="H71398">
        <v>8</v>
      </c>
      <c r="I71398">
        <v>1</v>
      </c>
    </row>
    <row r="71399" spans="1:9" x14ac:dyDescent="0.3">
      <c r="A71399">
        <v>71398</v>
      </c>
      <c r="B71399">
        <v>2250</v>
      </c>
      <c r="C71399">
        <v>1</v>
      </c>
      <c r="D71399">
        <v>2944</v>
      </c>
      <c r="E71399">
        <v>2</v>
      </c>
      <c r="F71399">
        <v>2</v>
      </c>
      <c r="G71399">
        <v>1045</v>
      </c>
      <c r="H71399">
        <v>8</v>
      </c>
      <c r="I71399">
        <v>1</v>
      </c>
    </row>
    <row r="71400" spans="1:9" x14ac:dyDescent="0.3">
      <c r="A71400">
        <v>71399</v>
      </c>
      <c r="B71400">
        <v>2250</v>
      </c>
      <c r="C71400">
        <v>1</v>
      </c>
      <c r="D71400">
        <v>2944</v>
      </c>
      <c r="E71400">
        <v>2</v>
      </c>
      <c r="F71400">
        <v>3</v>
      </c>
      <c r="G71400">
        <v>1045</v>
      </c>
      <c r="H71400">
        <v>8</v>
      </c>
      <c r="I71400">
        <v>1</v>
      </c>
    </row>
    <row r="71401" spans="1:9" x14ac:dyDescent="0.3">
      <c r="A71401">
        <v>71400</v>
      </c>
      <c r="B71401">
        <v>2250</v>
      </c>
      <c r="C71401">
        <v>1</v>
      </c>
      <c r="D71401">
        <v>2944</v>
      </c>
      <c r="E71401">
        <v>28</v>
      </c>
      <c r="F71401">
        <v>2</v>
      </c>
      <c r="G71401">
        <v>1045</v>
      </c>
      <c r="H71401">
        <v>8</v>
      </c>
      <c r="I71401">
        <v>1</v>
      </c>
    </row>
    <row r="71402" spans="1:9" x14ac:dyDescent="0.3">
      <c r="A71402">
        <v>71401</v>
      </c>
      <c r="B71402">
        <v>2250</v>
      </c>
      <c r="C71402">
        <v>1</v>
      </c>
      <c r="D71402">
        <v>2944</v>
      </c>
      <c r="E71402">
        <v>28</v>
      </c>
      <c r="F71402">
        <v>3</v>
      </c>
      <c r="G71402">
        <v>1045</v>
      </c>
      <c r="H71402">
        <v>8</v>
      </c>
      <c r="I71402">
        <v>1</v>
      </c>
    </row>
    <row r="71403" spans="1:9" x14ac:dyDescent="0.3">
      <c r="A71403">
        <v>71402</v>
      </c>
      <c r="B71403">
        <v>2250</v>
      </c>
      <c r="C71403">
        <v>1</v>
      </c>
      <c r="D71403">
        <v>205</v>
      </c>
      <c r="E71403">
        <v>6</v>
      </c>
      <c r="F71403">
        <v>2</v>
      </c>
      <c r="G71403">
        <v>1045</v>
      </c>
      <c r="H71403">
        <v>8</v>
      </c>
      <c r="I71403">
        <v>1</v>
      </c>
    </row>
    <row r="71404" spans="1:9" x14ac:dyDescent="0.3">
      <c r="A71404">
        <v>71403</v>
      </c>
      <c r="B71404">
        <v>2250</v>
      </c>
      <c r="C71404">
        <v>1</v>
      </c>
      <c r="D71404">
        <v>205</v>
      </c>
      <c r="E71404">
        <v>6</v>
      </c>
      <c r="F71404">
        <v>3</v>
      </c>
      <c r="G71404">
        <v>1045</v>
      </c>
      <c r="H71404">
        <v>8</v>
      </c>
      <c r="I71404">
        <v>1</v>
      </c>
    </row>
    <row r="71405" spans="1:9" x14ac:dyDescent="0.3">
      <c r="A71405">
        <v>71404</v>
      </c>
      <c r="B71405">
        <v>2250</v>
      </c>
      <c r="C71405">
        <v>1</v>
      </c>
      <c r="D71405">
        <v>205</v>
      </c>
      <c r="E71405">
        <v>3</v>
      </c>
      <c r="F71405">
        <v>2</v>
      </c>
      <c r="G71405">
        <v>1045</v>
      </c>
      <c r="H71405">
        <v>8</v>
      </c>
      <c r="I71405">
        <v>1</v>
      </c>
    </row>
    <row r="71406" spans="1:9" x14ac:dyDescent="0.3">
      <c r="A71406">
        <v>71405</v>
      </c>
      <c r="B71406">
        <v>2250</v>
      </c>
      <c r="C71406">
        <v>1</v>
      </c>
      <c r="D71406">
        <v>205</v>
      </c>
      <c r="E71406">
        <v>3</v>
      </c>
      <c r="F71406">
        <v>3</v>
      </c>
      <c r="G71406">
        <v>1045</v>
      </c>
      <c r="H71406">
        <v>8</v>
      </c>
      <c r="I71406">
        <v>1</v>
      </c>
    </row>
    <row r="71407" spans="1:9" x14ac:dyDescent="0.3">
      <c r="A71407">
        <v>71406</v>
      </c>
      <c r="B71407">
        <v>2250</v>
      </c>
      <c r="C71407">
        <v>1</v>
      </c>
      <c r="D71407">
        <v>205</v>
      </c>
      <c r="E71407">
        <v>5</v>
      </c>
      <c r="F71407">
        <v>2</v>
      </c>
      <c r="G71407">
        <v>1045</v>
      </c>
      <c r="H71407">
        <v>8</v>
      </c>
      <c r="I71407">
        <v>1</v>
      </c>
    </row>
    <row r="71408" spans="1:9" x14ac:dyDescent="0.3">
      <c r="A71408">
        <v>71407</v>
      </c>
      <c r="B71408">
        <v>2250</v>
      </c>
      <c r="C71408">
        <v>1</v>
      </c>
      <c r="D71408">
        <v>205</v>
      </c>
      <c r="E71408">
        <v>5</v>
      </c>
      <c r="F71408">
        <v>3</v>
      </c>
      <c r="G71408">
        <v>1045</v>
      </c>
      <c r="H71408">
        <v>8</v>
      </c>
      <c r="I71408">
        <v>1</v>
      </c>
    </row>
    <row r="71409" spans="1:9" x14ac:dyDescent="0.3">
      <c r="A71409">
        <v>71408</v>
      </c>
      <c r="B71409">
        <v>2250</v>
      </c>
      <c r="C71409">
        <v>1</v>
      </c>
      <c r="D71409">
        <v>205</v>
      </c>
      <c r="E71409">
        <v>9</v>
      </c>
      <c r="F71409">
        <v>2</v>
      </c>
      <c r="G71409">
        <v>1045</v>
      </c>
      <c r="H71409">
        <v>8</v>
      </c>
      <c r="I71409">
        <v>1</v>
      </c>
    </row>
    <row r="71410" spans="1:9" x14ac:dyDescent="0.3">
      <c r="A71410">
        <v>71409</v>
      </c>
      <c r="B71410">
        <v>2250</v>
      </c>
      <c r="C71410">
        <v>1</v>
      </c>
      <c r="D71410">
        <v>205</v>
      </c>
      <c r="E71410">
        <v>9</v>
      </c>
      <c r="F71410">
        <v>3</v>
      </c>
      <c r="G71410">
        <v>1045</v>
      </c>
      <c r="H71410">
        <v>8</v>
      </c>
      <c r="I71410">
        <v>1</v>
      </c>
    </row>
    <row r="71411" spans="1:9" x14ac:dyDescent="0.3">
      <c r="A71411">
        <v>71410</v>
      </c>
      <c r="B71411">
        <v>2250</v>
      </c>
      <c r="C71411">
        <v>1</v>
      </c>
      <c r="D71411">
        <v>205</v>
      </c>
      <c r="E71411">
        <v>2</v>
      </c>
      <c r="F71411">
        <v>2</v>
      </c>
      <c r="G71411">
        <v>1045</v>
      </c>
      <c r="H71411">
        <v>8</v>
      </c>
      <c r="I71411">
        <v>1</v>
      </c>
    </row>
    <row r="71412" spans="1:9" x14ac:dyDescent="0.3">
      <c r="A71412">
        <v>71411</v>
      </c>
      <c r="B71412">
        <v>2250</v>
      </c>
      <c r="C71412">
        <v>1</v>
      </c>
      <c r="D71412">
        <v>205</v>
      </c>
      <c r="E71412">
        <v>2</v>
      </c>
      <c r="F71412">
        <v>3</v>
      </c>
      <c r="G71412">
        <v>1045</v>
      </c>
      <c r="H71412">
        <v>8</v>
      </c>
      <c r="I71412">
        <v>1</v>
      </c>
    </row>
    <row r="71413" spans="1:9" x14ac:dyDescent="0.3">
      <c r="A71413">
        <v>71412</v>
      </c>
      <c r="B71413">
        <v>2250</v>
      </c>
      <c r="C71413">
        <v>1</v>
      </c>
      <c r="D71413">
        <v>205</v>
      </c>
      <c r="E71413">
        <v>28</v>
      </c>
      <c r="F71413">
        <v>2</v>
      </c>
      <c r="G71413">
        <v>1045</v>
      </c>
      <c r="H71413">
        <v>8</v>
      </c>
      <c r="I71413">
        <v>1</v>
      </c>
    </row>
    <row r="71414" spans="1:9" x14ac:dyDescent="0.3">
      <c r="A71414">
        <v>71413</v>
      </c>
      <c r="B71414">
        <v>2250</v>
      </c>
      <c r="C71414">
        <v>1</v>
      </c>
      <c r="D71414">
        <v>205</v>
      </c>
      <c r="E71414">
        <v>28</v>
      </c>
      <c r="F71414">
        <v>3</v>
      </c>
      <c r="G71414">
        <v>1045</v>
      </c>
      <c r="H71414">
        <v>8</v>
      </c>
      <c r="I71414">
        <v>1</v>
      </c>
    </row>
    <row r="71415" spans="1:9" x14ac:dyDescent="0.3">
      <c r="A71415">
        <v>71414</v>
      </c>
      <c r="B71415">
        <v>2250</v>
      </c>
      <c r="C71415">
        <v>1</v>
      </c>
      <c r="D71415">
        <v>32</v>
      </c>
      <c r="E71415">
        <v>6</v>
      </c>
      <c r="F71415">
        <v>2</v>
      </c>
      <c r="G71415">
        <v>1045</v>
      </c>
      <c r="H71415">
        <v>8</v>
      </c>
      <c r="I71415">
        <v>1</v>
      </c>
    </row>
    <row r="71416" spans="1:9" x14ac:dyDescent="0.3">
      <c r="A71416">
        <v>71415</v>
      </c>
      <c r="B71416">
        <v>2250</v>
      </c>
      <c r="C71416">
        <v>1</v>
      </c>
      <c r="D71416">
        <v>32</v>
      </c>
      <c r="E71416">
        <v>6</v>
      </c>
      <c r="F71416">
        <v>3</v>
      </c>
      <c r="G71416">
        <v>1045</v>
      </c>
      <c r="H71416">
        <v>8</v>
      </c>
      <c r="I71416">
        <v>1</v>
      </c>
    </row>
    <row r="71417" spans="1:9" x14ac:dyDescent="0.3">
      <c r="A71417">
        <v>71416</v>
      </c>
      <c r="B71417">
        <v>2250</v>
      </c>
      <c r="C71417">
        <v>1</v>
      </c>
      <c r="D71417">
        <v>32</v>
      </c>
      <c r="E71417">
        <v>3</v>
      </c>
      <c r="F71417">
        <v>2</v>
      </c>
      <c r="G71417">
        <v>1045</v>
      </c>
      <c r="H71417">
        <v>8</v>
      </c>
      <c r="I71417">
        <v>1</v>
      </c>
    </row>
    <row r="71418" spans="1:9" x14ac:dyDescent="0.3">
      <c r="A71418">
        <v>71417</v>
      </c>
      <c r="B71418">
        <v>2250</v>
      </c>
      <c r="C71418">
        <v>1</v>
      </c>
      <c r="D71418">
        <v>32</v>
      </c>
      <c r="E71418">
        <v>3</v>
      </c>
      <c r="F71418">
        <v>3</v>
      </c>
      <c r="G71418">
        <v>1045</v>
      </c>
      <c r="H71418">
        <v>8</v>
      </c>
      <c r="I71418">
        <v>1</v>
      </c>
    </row>
    <row r="71419" spans="1:9" x14ac:dyDescent="0.3">
      <c r="A71419">
        <v>71418</v>
      </c>
      <c r="B71419">
        <v>2250</v>
      </c>
      <c r="C71419">
        <v>1</v>
      </c>
      <c r="D71419">
        <v>32</v>
      </c>
      <c r="E71419">
        <v>5</v>
      </c>
      <c r="F71419">
        <v>2</v>
      </c>
      <c r="G71419">
        <v>1045</v>
      </c>
      <c r="H71419">
        <v>8</v>
      </c>
      <c r="I71419">
        <v>1</v>
      </c>
    </row>
    <row r="71420" spans="1:9" x14ac:dyDescent="0.3">
      <c r="A71420">
        <v>71419</v>
      </c>
      <c r="B71420">
        <v>2250</v>
      </c>
      <c r="C71420">
        <v>1</v>
      </c>
      <c r="D71420">
        <v>32</v>
      </c>
      <c r="E71420">
        <v>5</v>
      </c>
      <c r="F71420">
        <v>3</v>
      </c>
      <c r="G71420">
        <v>1045</v>
      </c>
      <c r="H71420">
        <v>8</v>
      </c>
      <c r="I71420">
        <v>1</v>
      </c>
    </row>
    <row r="71421" spans="1:9" x14ac:dyDescent="0.3">
      <c r="A71421">
        <v>71420</v>
      </c>
      <c r="B71421">
        <v>2250</v>
      </c>
      <c r="C71421">
        <v>1</v>
      </c>
      <c r="D71421">
        <v>32</v>
      </c>
      <c r="E71421">
        <v>9</v>
      </c>
      <c r="F71421">
        <v>2</v>
      </c>
      <c r="G71421">
        <v>1045</v>
      </c>
      <c r="H71421">
        <v>8</v>
      </c>
      <c r="I71421">
        <v>1</v>
      </c>
    </row>
    <row r="71422" spans="1:9" x14ac:dyDescent="0.3">
      <c r="A71422">
        <v>71421</v>
      </c>
      <c r="B71422">
        <v>2250</v>
      </c>
      <c r="C71422">
        <v>1</v>
      </c>
      <c r="D71422">
        <v>32</v>
      </c>
      <c r="E71422">
        <v>9</v>
      </c>
      <c r="F71422">
        <v>3</v>
      </c>
      <c r="G71422">
        <v>1045</v>
      </c>
      <c r="H71422">
        <v>8</v>
      </c>
      <c r="I71422">
        <v>1</v>
      </c>
    </row>
    <row r="71423" spans="1:9" x14ac:dyDescent="0.3">
      <c r="A71423">
        <v>71422</v>
      </c>
      <c r="B71423">
        <v>2250</v>
      </c>
      <c r="C71423">
        <v>1</v>
      </c>
      <c r="D71423">
        <v>32</v>
      </c>
      <c r="E71423">
        <v>2</v>
      </c>
      <c r="F71423">
        <v>2</v>
      </c>
      <c r="G71423">
        <v>1045</v>
      </c>
      <c r="H71423">
        <v>8</v>
      </c>
      <c r="I71423">
        <v>1</v>
      </c>
    </row>
    <row r="71424" spans="1:9" x14ac:dyDescent="0.3">
      <c r="A71424">
        <v>71423</v>
      </c>
      <c r="B71424">
        <v>2250</v>
      </c>
      <c r="C71424">
        <v>1</v>
      </c>
      <c r="D71424">
        <v>32</v>
      </c>
      <c r="E71424">
        <v>2</v>
      </c>
      <c r="F71424">
        <v>3</v>
      </c>
      <c r="G71424">
        <v>1045</v>
      </c>
      <c r="H71424">
        <v>8</v>
      </c>
      <c r="I71424">
        <v>1</v>
      </c>
    </row>
    <row r="71425" spans="1:9" x14ac:dyDescent="0.3">
      <c r="A71425">
        <v>71424</v>
      </c>
      <c r="B71425">
        <v>2250</v>
      </c>
      <c r="C71425">
        <v>1</v>
      </c>
      <c r="D71425">
        <v>32</v>
      </c>
      <c r="E71425">
        <v>28</v>
      </c>
      <c r="F71425">
        <v>2</v>
      </c>
      <c r="G71425">
        <v>1045</v>
      </c>
      <c r="H71425">
        <v>8</v>
      </c>
      <c r="I71425">
        <v>1</v>
      </c>
    </row>
    <row r="71426" spans="1:9" x14ac:dyDescent="0.3">
      <c r="A71426">
        <v>71425</v>
      </c>
      <c r="B71426">
        <v>2250</v>
      </c>
      <c r="C71426">
        <v>1</v>
      </c>
      <c r="D71426">
        <v>32</v>
      </c>
      <c r="E71426">
        <v>28</v>
      </c>
      <c r="F71426">
        <v>3</v>
      </c>
      <c r="G71426">
        <v>1045</v>
      </c>
      <c r="H71426">
        <v>8</v>
      </c>
      <c r="I71426">
        <v>1</v>
      </c>
    </row>
    <row r="71427" spans="1:9" x14ac:dyDescent="0.3">
      <c r="A71427">
        <v>71426</v>
      </c>
      <c r="B71427">
        <v>2250</v>
      </c>
      <c r="C71427">
        <v>1</v>
      </c>
      <c r="D71427">
        <v>1070</v>
      </c>
      <c r="E71427">
        <v>6</v>
      </c>
      <c r="F71427">
        <v>2</v>
      </c>
      <c r="G71427">
        <v>1045</v>
      </c>
      <c r="H71427">
        <v>8</v>
      </c>
      <c r="I71427">
        <v>1</v>
      </c>
    </row>
    <row r="71428" spans="1:9" x14ac:dyDescent="0.3">
      <c r="A71428">
        <v>71427</v>
      </c>
      <c r="B71428">
        <v>2250</v>
      </c>
      <c r="C71428">
        <v>1</v>
      </c>
      <c r="D71428">
        <v>1070</v>
      </c>
      <c r="E71428">
        <v>6</v>
      </c>
      <c r="F71428">
        <v>3</v>
      </c>
      <c r="G71428">
        <v>1045</v>
      </c>
      <c r="H71428">
        <v>8</v>
      </c>
      <c r="I71428">
        <v>1</v>
      </c>
    </row>
    <row r="71429" spans="1:9" x14ac:dyDescent="0.3">
      <c r="A71429">
        <v>71428</v>
      </c>
      <c r="B71429">
        <v>2250</v>
      </c>
      <c r="C71429">
        <v>1</v>
      </c>
      <c r="D71429">
        <v>1070</v>
      </c>
      <c r="E71429">
        <v>3</v>
      </c>
      <c r="F71429">
        <v>2</v>
      </c>
      <c r="G71429">
        <v>1045</v>
      </c>
      <c r="H71429">
        <v>8</v>
      </c>
      <c r="I71429">
        <v>1</v>
      </c>
    </row>
    <row r="71430" spans="1:9" x14ac:dyDescent="0.3">
      <c r="A71430">
        <v>71429</v>
      </c>
      <c r="B71430">
        <v>2250</v>
      </c>
      <c r="C71430">
        <v>1</v>
      </c>
      <c r="D71430">
        <v>1070</v>
      </c>
      <c r="E71430">
        <v>3</v>
      </c>
      <c r="F71430">
        <v>3</v>
      </c>
      <c r="G71430">
        <v>1045</v>
      </c>
      <c r="H71430">
        <v>8</v>
      </c>
      <c r="I71430">
        <v>1</v>
      </c>
    </row>
    <row r="71431" spans="1:9" x14ac:dyDescent="0.3">
      <c r="A71431">
        <v>71430</v>
      </c>
      <c r="B71431">
        <v>2250</v>
      </c>
      <c r="C71431">
        <v>1</v>
      </c>
      <c r="D71431">
        <v>1070</v>
      </c>
      <c r="E71431">
        <v>5</v>
      </c>
      <c r="F71431">
        <v>2</v>
      </c>
      <c r="G71431">
        <v>1045</v>
      </c>
      <c r="H71431">
        <v>8</v>
      </c>
      <c r="I71431">
        <v>1</v>
      </c>
    </row>
    <row r="71432" spans="1:9" x14ac:dyDescent="0.3">
      <c r="A71432">
        <v>71431</v>
      </c>
      <c r="B71432">
        <v>2250</v>
      </c>
      <c r="C71432">
        <v>1</v>
      </c>
      <c r="D71432">
        <v>1070</v>
      </c>
      <c r="E71432">
        <v>5</v>
      </c>
      <c r="F71432">
        <v>3</v>
      </c>
      <c r="G71432">
        <v>1045</v>
      </c>
      <c r="H71432">
        <v>8</v>
      </c>
      <c r="I71432">
        <v>1</v>
      </c>
    </row>
    <row r="71433" spans="1:9" x14ac:dyDescent="0.3">
      <c r="A71433">
        <v>71432</v>
      </c>
      <c r="B71433">
        <v>2250</v>
      </c>
      <c r="C71433">
        <v>1</v>
      </c>
      <c r="D71433">
        <v>1070</v>
      </c>
      <c r="E71433">
        <v>9</v>
      </c>
      <c r="F71433">
        <v>2</v>
      </c>
      <c r="G71433">
        <v>1045</v>
      </c>
      <c r="H71433">
        <v>8</v>
      </c>
      <c r="I71433">
        <v>1</v>
      </c>
    </row>
    <row r="71434" spans="1:9" x14ac:dyDescent="0.3">
      <c r="A71434">
        <v>71433</v>
      </c>
      <c r="B71434">
        <v>2250</v>
      </c>
      <c r="C71434">
        <v>1</v>
      </c>
      <c r="D71434">
        <v>1070</v>
      </c>
      <c r="E71434">
        <v>9</v>
      </c>
      <c r="F71434">
        <v>3</v>
      </c>
      <c r="G71434">
        <v>1045</v>
      </c>
      <c r="H71434">
        <v>8</v>
      </c>
      <c r="I71434">
        <v>1</v>
      </c>
    </row>
    <row r="71435" spans="1:9" x14ac:dyDescent="0.3">
      <c r="A71435">
        <v>71434</v>
      </c>
      <c r="B71435">
        <v>2250</v>
      </c>
      <c r="C71435">
        <v>1</v>
      </c>
      <c r="D71435">
        <v>1070</v>
      </c>
      <c r="E71435">
        <v>2</v>
      </c>
      <c r="F71435">
        <v>2</v>
      </c>
      <c r="G71435">
        <v>1045</v>
      </c>
      <c r="H71435">
        <v>8</v>
      </c>
      <c r="I71435">
        <v>1</v>
      </c>
    </row>
    <row r="71436" spans="1:9" x14ac:dyDescent="0.3">
      <c r="A71436">
        <v>71435</v>
      </c>
      <c r="B71436">
        <v>2250</v>
      </c>
      <c r="C71436">
        <v>1</v>
      </c>
      <c r="D71436">
        <v>1070</v>
      </c>
      <c r="E71436">
        <v>2</v>
      </c>
      <c r="F71436">
        <v>3</v>
      </c>
      <c r="G71436">
        <v>1045</v>
      </c>
      <c r="H71436">
        <v>8</v>
      </c>
      <c r="I71436">
        <v>1</v>
      </c>
    </row>
    <row r="71437" spans="1:9" x14ac:dyDescent="0.3">
      <c r="A71437">
        <v>71436</v>
      </c>
      <c r="B71437">
        <v>2250</v>
      </c>
      <c r="C71437">
        <v>1</v>
      </c>
      <c r="D71437">
        <v>1070</v>
      </c>
      <c r="E71437">
        <v>28</v>
      </c>
      <c r="F71437">
        <v>2</v>
      </c>
      <c r="G71437">
        <v>1045</v>
      </c>
      <c r="H71437">
        <v>8</v>
      </c>
      <c r="I71437">
        <v>1</v>
      </c>
    </row>
    <row r="71438" spans="1:9" x14ac:dyDescent="0.3">
      <c r="A71438">
        <v>71437</v>
      </c>
      <c r="B71438">
        <v>2250</v>
      </c>
      <c r="C71438">
        <v>1</v>
      </c>
      <c r="D71438">
        <v>1070</v>
      </c>
      <c r="E71438">
        <v>28</v>
      </c>
      <c r="F71438">
        <v>3</v>
      </c>
      <c r="G71438">
        <v>1045</v>
      </c>
      <c r="H71438">
        <v>8</v>
      </c>
      <c r="I71438">
        <v>1</v>
      </c>
    </row>
    <row r="71439" spans="1:9" x14ac:dyDescent="0.3">
      <c r="A71439">
        <v>71438</v>
      </c>
      <c r="B71439">
        <v>2250</v>
      </c>
      <c r="C71439">
        <v>1</v>
      </c>
      <c r="D71439">
        <v>2945</v>
      </c>
      <c r="E71439">
        <v>6</v>
      </c>
      <c r="F71439">
        <v>2</v>
      </c>
      <c r="G71439">
        <v>1045</v>
      </c>
      <c r="H71439">
        <v>8</v>
      </c>
      <c r="I71439">
        <v>1</v>
      </c>
    </row>
    <row r="71440" spans="1:9" x14ac:dyDescent="0.3">
      <c r="A71440">
        <v>71439</v>
      </c>
      <c r="B71440">
        <v>2250</v>
      </c>
      <c r="C71440">
        <v>1</v>
      </c>
      <c r="D71440">
        <v>2945</v>
      </c>
      <c r="E71440">
        <v>6</v>
      </c>
      <c r="F71440">
        <v>3</v>
      </c>
      <c r="G71440">
        <v>1045</v>
      </c>
      <c r="H71440">
        <v>8</v>
      </c>
      <c r="I71440">
        <v>1</v>
      </c>
    </row>
    <row r="71441" spans="1:9" x14ac:dyDescent="0.3">
      <c r="A71441">
        <v>71440</v>
      </c>
      <c r="B71441">
        <v>2250</v>
      </c>
      <c r="C71441">
        <v>1</v>
      </c>
      <c r="D71441">
        <v>2945</v>
      </c>
      <c r="E71441">
        <v>3</v>
      </c>
      <c r="F71441">
        <v>2</v>
      </c>
      <c r="G71441">
        <v>1045</v>
      </c>
      <c r="H71441">
        <v>8</v>
      </c>
      <c r="I71441">
        <v>1</v>
      </c>
    </row>
    <row r="71442" spans="1:9" x14ac:dyDescent="0.3">
      <c r="A71442">
        <v>71441</v>
      </c>
      <c r="B71442">
        <v>2250</v>
      </c>
      <c r="C71442">
        <v>1</v>
      </c>
      <c r="D71442">
        <v>2945</v>
      </c>
      <c r="E71442">
        <v>3</v>
      </c>
      <c r="F71442">
        <v>3</v>
      </c>
      <c r="G71442">
        <v>1045</v>
      </c>
      <c r="H71442">
        <v>8</v>
      </c>
      <c r="I71442">
        <v>1</v>
      </c>
    </row>
    <row r="71443" spans="1:9" x14ac:dyDescent="0.3">
      <c r="A71443">
        <v>71442</v>
      </c>
      <c r="B71443">
        <v>2250</v>
      </c>
      <c r="C71443">
        <v>1</v>
      </c>
      <c r="D71443">
        <v>2945</v>
      </c>
      <c r="E71443">
        <v>5</v>
      </c>
      <c r="F71443">
        <v>2</v>
      </c>
      <c r="G71443">
        <v>1045</v>
      </c>
      <c r="H71443">
        <v>8</v>
      </c>
      <c r="I71443">
        <v>1</v>
      </c>
    </row>
    <row r="71444" spans="1:9" x14ac:dyDescent="0.3">
      <c r="A71444">
        <v>71443</v>
      </c>
      <c r="B71444">
        <v>2250</v>
      </c>
      <c r="C71444">
        <v>1</v>
      </c>
      <c r="D71444">
        <v>2945</v>
      </c>
      <c r="E71444">
        <v>5</v>
      </c>
      <c r="F71444">
        <v>3</v>
      </c>
      <c r="G71444">
        <v>1045</v>
      </c>
      <c r="H71444">
        <v>8</v>
      </c>
      <c r="I71444">
        <v>1</v>
      </c>
    </row>
    <row r="71445" spans="1:9" x14ac:dyDescent="0.3">
      <c r="A71445">
        <v>71444</v>
      </c>
      <c r="B71445">
        <v>2250</v>
      </c>
      <c r="C71445">
        <v>1</v>
      </c>
      <c r="D71445">
        <v>2945</v>
      </c>
      <c r="E71445">
        <v>9</v>
      </c>
      <c r="F71445">
        <v>2</v>
      </c>
      <c r="G71445">
        <v>1045</v>
      </c>
      <c r="H71445">
        <v>8</v>
      </c>
      <c r="I71445">
        <v>1</v>
      </c>
    </row>
    <row r="71446" spans="1:9" x14ac:dyDescent="0.3">
      <c r="A71446">
        <v>71445</v>
      </c>
      <c r="B71446">
        <v>2250</v>
      </c>
      <c r="C71446">
        <v>1</v>
      </c>
      <c r="D71446">
        <v>2945</v>
      </c>
      <c r="E71446">
        <v>9</v>
      </c>
      <c r="F71446">
        <v>3</v>
      </c>
      <c r="G71446">
        <v>1045</v>
      </c>
      <c r="H71446">
        <v>8</v>
      </c>
      <c r="I71446">
        <v>1</v>
      </c>
    </row>
    <row r="71447" spans="1:9" x14ac:dyDescent="0.3">
      <c r="A71447">
        <v>71446</v>
      </c>
      <c r="B71447">
        <v>2250</v>
      </c>
      <c r="C71447">
        <v>1</v>
      </c>
      <c r="D71447">
        <v>2945</v>
      </c>
      <c r="E71447">
        <v>2</v>
      </c>
      <c r="F71447">
        <v>2</v>
      </c>
      <c r="G71447">
        <v>1045</v>
      </c>
      <c r="H71447">
        <v>8</v>
      </c>
      <c r="I71447">
        <v>1</v>
      </c>
    </row>
    <row r="71448" spans="1:9" x14ac:dyDescent="0.3">
      <c r="A71448">
        <v>71447</v>
      </c>
      <c r="B71448">
        <v>2250</v>
      </c>
      <c r="C71448">
        <v>1</v>
      </c>
      <c r="D71448">
        <v>2945</v>
      </c>
      <c r="E71448">
        <v>2</v>
      </c>
      <c r="F71448">
        <v>3</v>
      </c>
      <c r="G71448">
        <v>1045</v>
      </c>
      <c r="H71448">
        <v>8</v>
      </c>
      <c r="I71448">
        <v>1</v>
      </c>
    </row>
    <row r="71449" spans="1:9" x14ac:dyDescent="0.3">
      <c r="A71449">
        <v>71448</v>
      </c>
      <c r="B71449">
        <v>2250</v>
      </c>
      <c r="C71449">
        <v>1</v>
      </c>
      <c r="D71449">
        <v>2945</v>
      </c>
      <c r="E71449">
        <v>28</v>
      </c>
      <c r="F71449">
        <v>2</v>
      </c>
      <c r="G71449">
        <v>1045</v>
      </c>
      <c r="H71449">
        <v>8</v>
      </c>
      <c r="I71449">
        <v>1</v>
      </c>
    </row>
    <row r="71450" spans="1:9" x14ac:dyDescent="0.3">
      <c r="A71450">
        <v>71449</v>
      </c>
      <c r="B71450">
        <v>2250</v>
      </c>
      <c r="C71450">
        <v>1</v>
      </c>
      <c r="D71450">
        <v>2945</v>
      </c>
      <c r="E71450">
        <v>28</v>
      </c>
      <c r="F71450">
        <v>3</v>
      </c>
      <c r="G71450">
        <v>1045</v>
      </c>
      <c r="H71450">
        <v>8</v>
      </c>
      <c r="I71450">
        <v>1</v>
      </c>
    </row>
    <row r="71451" spans="1:9" x14ac:dyDescent="0.3">
      <c r="A71451">
        <v>71450</v>
      </c>
      <c r="B71451">
        <v>2250</v>
      </c>
      <c r="C71451">
        <v>1</v>
      </c>
      <c r="D71451">
        <v>44</v>
      </c>
      <c r="E71451">
        <v>6</v>
      </c>
      <c r="F71451">
        <v>2</v>
      </c>
      <c r="G71451">
        <v>1045</v>
      </c>
      <c r="H71451">
        <v>8</v>
      </c>
      <c r="I71451">
        <v>1</v>
      </c>
    </row>
    <row r="71452" spans="1:9" x14ac:dyDescent="0.3">
      <c r="A71452">
        <v>71451</v>
      </c>
      <c r="B71452">
        <v>2250</v>
      </c>
      <c r="C71452">
        <v>1</v>
      </c>
      <c r="D71452">
        <v>44</v>
      </c>
      <c r="E71452">
        <v>6</v>
      </c>
      <c r="F71452">
        <v>3</v>
      </c>
      <c r="G71452">
        <v>1045</v>
      </c>
      <c r="H71452">
        <v>8</v>
      </c>
      <c r="I71452">
        <v>1</v>
      </c>
    </row>
    <row r="71453" spans="1:9" x14ac:dyDescent="0.3">
      <c r="A71453">
        <v>71452</v>
      </c>
      <c r="B71453">
        <v>2250</v>
      </c>
      <c r="C71453">
        <v>1</v>
      </c>
      <c r="D71453">
        <v>44</v>
      </c>
      <c r="E71453">
        <v>3</v>
      </c>
      <c r="F71453">
        <v>2</v>
      </c>
      <c r="G71453">
        <v>1045</v>
      </c>
      <c r="H71453">
        <v>8</v>
      </c>
      <c r="I71453">
        <v>1</v>
      </c>
    </row>
    <row r="71454" spans="1:9" x14ac:dyDescent="0.3">
      <c r="A71454">
        <v>71453</v>
      </c>
      <c r="B71454">
        <v>2250</v>
      </c>
      <c r="C71454">
        <v>1</v>
      </c>
      <c r="D71454">
        <v>44</v>
      </c>
      <c r="E71454">
        <v>3</v>
      </c>
      <c r="F71454">
        <v>3</v>
      </c>
      <c r="G71454">
        <v>1045</v>
      </c>
      <c r="H71454">
        <v>8</v>
      </c>
      <c r="I71454">
        <v>1</v>
      </c>
    </row>
    <row r="71455" spans="1:9" x14ac:dyDescent="0.3">
      <c r="A71455">
        <v>71454</v>
      </c>
      <c r="B71455">
        <v>2250</v>
      </c>
      <c r="C71455">
        <v>1</v>
      </c>
      <c r="D71455">
        <v>44</v>
      </c>
      <c r="E71455">
        <v>5</v>
      </c>
      <c r="F71455">
        <v>2</v>
      </c>
      <c r="G71455">
        <v>1045</v>
      </c>
      <c r="H71455">
        <v>8</v>
      </c>
      <c r="I71455">
        <v>1</v>
      </c>
    </row>
    <row r="71456" spans="1:9" x14ac:dyDescent="0.3">
      <c r="A71456">
        <v>71455</v>
      </c>
      <c r="B71456">
        <v>2250</v>
      </c>
      <c r="C71456">
        <v>1</v>
      </c>
      <c r="D71456">
        <v>44</v>
      </c>
      <c r="E71456">
        <v>5</v>
      </c>
      <c r="F71456">
        <v>3</v>
      </c>
      <c r="G71456">
        <v>1045</v>
      </c>
      <c r="H71456">
        <v>8</v>
      </c>
      <c r="I71456">
        <v>1</v>
      </c>
    </row>
    <row r="71457" spans="1:9" x14ac:dyDescent="0.3">
      <c r="A71457">
        <v>71456</v>
      </c>
      <c r="B71457">
        <v>2250</v>
      </c>
      <c r="C71457">
        <v>1</v>
      </c>
      <c r="D71457">
        <v>44</v>
      </c>
      <c r="E71457">
        <v>9</v>
      </c>
      <c r="F71457">
        <v>2</v>
      </c>
      <c r="G71457">
        <v>1045</v>
      </c>
      <c r="H71457">
        <v>8</v>
      </c>
      <c r="I71457">
        <v>1</v>
      </c>
    </row>
    <row r="71458" spans="1:9" x14ac:dyDescent="0.3">
      <c r="A71458">
        <v>71457</v>
      </c>
      <c r="B71458">
        <v>2250</v>
      </c>
      <c r="C71458">
        <v>1</v>
      </c>
      <c r="D71458">
        <v>44</v>
      </c>
      <c r="E71458">
        <v>9</v>
      </c>
      <c r="F71458">
        <v>3</v>
      </c>
      <c r="G71458">
        <v>1045</v>
      </c>
      <c r="H71458">
        <v>8</v>
      </c>
      <c r="I71458">
        <v>1</v>
      </c>
    </row>
    <row r="71459" spans="1:9" x14ac:dyDescent="0.3">
      <c r="A71459">
        <v>71458</v>
      </c>
      <c r="B71459">
        <v>2250</v>
      </c>
      <c r="C71459">
        <v>1</v>
      </c>
      <c r="D71459">
        <v>44</v>
      </c>
      <c r="E71459">
        <v>2</v>
      </c>
      <c r="F71459">
        <v>2</v>
      </c>
      <c r="G71459">
        <v>1045</v>
      </c>
      <c r="H71459">
        <v>8</v>
      </c>
      <c r="I71459">
        <v>1</v>
      </c>
    </row>
    <row r="71460" spans="1:9" x14ac:dyDescent="0.3">
      <c r="A71460">
        <v>71459</v>
      </c>
      <c r="B71460">
        <v>2250</v>
      </c>
      <c r="C71460">
        <v>1</v>
      </c>
      <c r="D71460">
        <v>44</v>
      </c>
      <c r="E71460">
        <v>2</v>
      </c>
      <c r="F71460">
        <v>3</v>
      </c>
      <c r="G71460">
        <v>1045</v>
      </c>
      <c r="H71460">
        <v>8</v>
      </c>
      <c r="I71460">
        <v>1</v>
      </c>
    </row>
    <row r="71461" spans="1:9" x14ac:dyDescent="0.3">
      <c r="A71461">
        <v>71460</v>
      </c>
      <c r="B71461">
        <v>2250</v>
      </c>
      <c r="C71461">
        <v>1</v>
      </c>
      <c r="D71461">
        <v>44</v>
      </c>
      <c r="E71461">
        <v>28</v>
      </c>
      <c r="F71461">
        <v>2</v>
      </c>
      <c r="G71461">
        <v>1045</v>
      </c>
      <c r="H71461">
        <v>8</v>
      </c>
      <c r="I71461">
        <v>1</v>
      </c>
    </row>
    <row r="71462" spans="1:9" x14ac:dyDescent="0.3">
      <c r="A71462">
        <v>71461</v>
      </c>
      <c r="B71462">
        <v>2250</v>
      </c>
      <c r="C71462">
        <v>1</v>
      </c>
      <c r="D71462">
        <v>44</v>
      </c>
      <c r="E71462">
        <v>28</v>
      </c>
      <c r="F71462">
        <v>3</v>
      </c>
      <c r="G71462">
        <v>1045</v>
      </c>
      <c r="H71462">
        <v>8</v>
      </c>
      <c r="I71462">
        <v>1</v>
      </c>
    </row>
    <row r="71463" spans="1:9" x14ac:dyDescent="0.3">
      <c r="A71463">
        <v>71462</v>
      </c>
      <c r="B71463">
        <v>2250</v>
      </c>
      <c r="C71463">
        <v>1</v>
      </c>
      <c r="D71463">
        <v>2946</v>
      </c>
      <c r="E71463">
        <v>6</v>
      </c>
      <c r="F71463">
        <v>2</v>
      </c>
      <c r="G71463">
        <v>1045</v>
      </c>
      <c r="H71463">
        <v>8</v>
      </c>
      <c r="I71463">
        <v>1</v>
      </c>
    </row>
    <row r="71464" spans="1:9" x14ac:dyDescent="0.3">
      <c r="A71464">
        <v>71463</v>
      </c>
      <c r="B71464">
        <v>2250</v>
      </c>
      <c r="C71464">
        <v>1</v>
      </c>
      <c r="D71464">
        <v>2946</v>
      </c>
      <c r="E71464">
        <v>6</v>
      </c>
      <c r="F71464">
        <v>3</v>
      </c>
      <c r="G71464">
        <v>1045</v>
      </c>
      <c r="H71464">
        <v>8</v>
      </c>
      <c r="I71464">
        <v>1</v>
      </c>
    </row>
    <row r="71465" spans="1:9" x14ac:dyDescent="0.3">
      <c r="A71465">
        <v>71464</v>
      </c>
      <c r="B71465">
        <v>2250</v>
      </c>
      <c r="C71465">
        <v>1</v>
      </c>
      <c r="D71465">
        <v>2946</v>
      </c>
      <c r="E71465">
        <v>3</v>
      </c>
      <c r="F71465">
        <v>2</v>
      </c>
      <c r="G71465">
        <v>1045</v>
      </c>
      <c r="H71465">
        <v>8</v>
      </c>
      <c r="I71465">
        <v>1</v>
      </c>
    </row>
    <row r="71466" spans="1:9" x14ac:dyDescent="0.3">
      <c r="A71466">
        <v>71465</v>
      </c>
      <c r="B71466">
        <v>2250</v>
      </c>
      <c r="C71466">
        <v>1</v>
      </c>
      <c r="D71466">
        <v>2946</v>
      </c>
      <c r="E71466">
        <v>3</v>
      </c>
      <c r="F71466">
        <v>3</v>
      </c>
      <c r="G71466">
        <v>1045</v>
      </c>
      <c r="H71466">
        <v>8</v>
      </c>
      <c r="I71466">
        <v>1</v>
      </c>
    </row>
    <row r="71467" spans="1:9" x14ac:dyDescent="0.3">
      <c r="A71467">
        <v>71466</v>
      </c>
      <c r="B71467">
        <v>2250</v>
      </c>
      <c r="C71467">
        <v>1</v>
      </c>
      <c r="D71467">
        <v>2946</v>
      </c>
      <c r="E71467">
        <v>5</v>
      </c>
      <c r="F71467">
        <v>2</v>
      </c>
      <c r="G71467">
        <v>1045</v>
      </c>
      <c r="H71467">
        <v>8</v>
      </c>
      <c r="I71467">
        <v>1</v>
      </c>
    </row>
    <row r="71468" spans="1:9" x14ac:dyDescent="0.3">
      <c r="A71468">
        <v>71467</v>
      </c>
      <c r="B71468">
        <v>2250</v>
      </c>
      <c r="C71468">
        <v>1</v>
      </c>
      <c r="D71468">
        <v>2946</v>
      </c>
      <c r="E71468">
        <v>5</v>
      </c>
      <c r="F71468">
        <v>3</v>
      </c>
      <c r="G71468">
        <v>1045</v>
      </c>
      <c r="H71468">
        <v>8</v>
      </c>
      <c r="I71468">
        <v>1</v>
      </c>
    </row>
    <row r="71469" spans="1:9" x14ac:dyDescent="0.3">
      <c r="A71469">
        <v>71468</v>
      </c>
      <c r="B71469">
        <v>2250</v>
      </c>
      <c r="C71469">
        <v>1</v>
      </c>
      <c r="D71469">
        <v>2946</v>
      </c>
      <c r="E71469">
        <v>9</v>
      </c>
      <c r="F71469">
        <v>2</v>
      </c>
      <c r="G71469">
        <v>1045</v>
      </c>
      <c r="H71469">
        <v>8</v>
      </c>
      <c r="I71469">
        <v>1</v>
      </c>
    </row>
    <row r="71470" spans="1:9" x14ac:dyDescent="0.3">
      <c r="A71470">
        <v>71469</v>
      </c>
      <c r="B71470">
        <v>2250</v>
      </c>
      <c r="C71470">
        <v>1</v>
      </c>
      <c r="D71470">
        <v>2946</v>
      </c>
      <c r="E71470">
        <v>9</v>
      </c>
      <c r="F71470">
        <v>3</v>
      </c>
      <c r="G71470">
        <v>1045</v>
      </c>
      <c r="H71470">
        <v>8</v>
      </c>
      <c r="I71470">
        <v>1</v>
      </c>
    </row>
    <row r="71471" spans="1:9" x14ac:dyDescent="0.3">
      <c r="A71471">
        <v>71470</v>
      </c>
      <c r="B71471">
        <v>2250</v>
      </c>
      <c r="C71471">
        <v>1</v>
      </c>
      <c r="D71471">
        <v>2946</v>
      </c>
      <c r="E71471">
        <v>2</v>
      </c>
      <c r="F71471">
        <v>2</v>
      </c>
      <c r="G71471">
        <v>1045</v>
      </c>
      <c r="H71471">
        <v>8</v>
      </c>
      <c r="I71471">
        <v>1</v>
      </c>
    </row>
    <row r="71472" spans="1:9" x14ac:dyDescent="0.3">
      <c r="A71472">
        <v>71471</v>
      </c>
      <c r="B71472">
        <v>2250</v>
      </c>
      <c r="C71472">
        <v>1</v>
      </c>
      <c r="D71472">
        <v>2946</v>
      </c>
      <c r="E71472">
        <v>2</v>
      </c>
      <c r="F71472">
        <v>3</v>
      </c>
      <c r="G71472">
        <v>1045</v>
      </c>
      <c r="H71472">
        <v>8</v>
      </c>
      <c r="I71472">
        <v>1</v>
      </c>
    </row>
    <row r="71473" spans="1:9" x14ac:dyDescent="0.3">
      <c r="A71473">
        <v>71472</v>
      </c>
      <c r="B71473">
        <v>2250</v>
      </c>
      <c r="C71473">
        <v>1</v>
      </c>
      <c r="D71473">
        <v>2946</v>
      </c>
      <c r="E71473">
        <v>28</v>
      </c>
      <c r="F71473">
        <v>2</v>
      </c>
      <c r="G71473">
        <v>1045</v>
      </c>
      <c r="H71473">
        <v>8</v>
      </c>
      <c r="I71473">
        <v>1</v>
      </c>
    </row>
    <row r="71474" spans="1:9" x14ac:dyDescent="0.3">
      <c r="A71474">
        <v>71473</v>
      </c>
      <c r="B71474">
        <v>2250</v>
      </c>
      <c r="C71474">
        <v>1</v>
      </c>
      <c r="D71474">
        <v>2946</v>
      </c>
      <c r="E71474">
        <v>28</v>
      </c>
      <c r="F71474">
        <v>3</v>
      </c>
      <c r="G71474">
        <v>1045</v>
      </c>
      <c r="H71474">
        <v>8</v>
      </c>
      <c r="I71474">
        <v>1</v>
      </c>
    </row>
    <row r="71475" spans="1:9" x14ac:dyDescent="0.3">
      <c r="A71475">
        <v>71474</v>
      </c>
      <c r="B71475">
        <v>2250</v>
      </c>
      <c r="C71475">
        <v>1</v>
      </c>
      <c r="D71475">
        <v>2947</v>
      </c>
      <c r="E71475">
        <v>6</v>
      </c>
      <c r="F71475">
        <v>2</v>
      </c>
      <c r="G71475">
        <v>1045</v>
      </c>
      <c r="H71475">
        <v>8</v>
      </c>
      <c r="I71475">
        <v>1</v>
      </c>
    </row>
    <row r="71476" spans="1:9" x14ac:dyDescent="0.3">
      <c r="A71476">
        <v>71475</v>
      </c>
      <c r="B71476">
        <v>2250</v>
      </c>
      <c r="C71476">
        <v>1</v>
      </c>
      <c r="D71476">
        <v>2947</v>
      </c>
      <c r="E71476">
        <v>6</v>
      </c>
      <c r="F71476">
        <v>3</v>
      </c>
      <c r="G71476">
        <v>1045</v>
      </c>
      <c r="H71476">
        <v>8</v>
      </c>
      <c r="I71476">
        <v>1</v>
      </c>
    </row>
    <row r="71477" spans="1:9" x14ac:dyDescent="0.3">
      <c r="A71477">
        <v>71476</v>
      </c>
      <c r="B71477">
        <v>2250</v>
      </c>
      <c r="C71477">
        <v>1</v>
      </c>
      <c r="D71477">
        <v>2947</v>
      </c>
      <c r="E71477">
        <v>3</v>
      </c>
      <c r="F71477">
        <v>2</v>
      </c>
      <c r="G71477">
        <v>1045</v>
      </c>
      <c r="H71477">
        <v>8</v>
      </c>
      <c r="I71477">
        <v>1</v>
      </c>
    </row>
    <row r="71478" spans="1:9" x14ac:dyDescent="0.3">
      <c r="A71478">
        <v>71477</v>
      </c>
      <c r="B71478">
        <v>2250</v>
      </c>
      <c r="C71478">
        <v>1</v>
      </c>
      <c r="D71478">
        <v>2947</v>
      </c>
      <c r="E71478">
        <v>3</v>
      </c>
      <c r="F71478">
        <v>3</v>
      </c>
      <c r="G71478">
        <v>1045</v>
      </c>
      <c r="H71478">
        <v>8</v>
      </c>
      <c r="I71478">
        <v>1</v>
      </c>
    </row>
    <row r="71479" spans="1:9" x14ac:dyDescent="0.3">
      <c r="A71479">
        <v>71478</v>
      </c>
      <c r="B71479">
        <v>2250</v>
      </c>
      <c r="C71479">
        <v>1</v>
      </c>
      <c r="D71479">
        <v>2947</v>
      </c>
      <c r="E71479">
        <v>5</v>
      </c>
      <c r="F71479">
        <v>2</v>
      </c>
      <c r="G71479">
        <v>1045</v>
      </c>
      <c r="H71479">
        <v>8</v>
      </c>
      <c r="I71479">
        <v>1</v>
      </c>
    </row>
    <row r="71480" spans="1:9" x14ac:dyDescent="0.3">
      <c r="A71480">
        <v>71479</v>
      </c>
      <c r="B71480">
        <v>2250</v>
      </c>
      <c r="C71480">
        <v>1</v>
      </c>
      <c r="D71480">
        <v>2947</v>
      </c>
      <c r="E71480">
        <v>5</v>
      </c>
      <c r="F71480">
        <v>3</v>
      </c>
      <c r="G71480">
        <v>1045</v>
      </c>
      <c r="H71480">
        <v>8</v>
      </c>
      <c r="I71480">
        <v>1</v>
      </c>
    </row>
    <row r="71481" spans="1:9" x14ac:dyDescent="0.3">
      <c r="A71481">
        <v>71480</v>
      </c>
      <c r="B71481">
        <v>2250</v>
      </c>
      <c r="C71481">
        <v>1</v>
      </c>
      <c r="D71481">
        <v>2947</v>
      </c>
      <c r="E71481">
        <v>9</v>
      </c>
      <c r="F71481">
        <v>2</v>
      </c>
      <c r="G71481">
        <v>1045</v>
      </c>
      <c r="H71481">
        <v>8</v>
      </c>
      <c r="I71481">
        <v>1</v>
      </c>
    </row>
    <row r="71482" spans="1:9" x14ac:dyDescent="0.3">
      <c r="A71482">
        <v>71481</v>
      </c>
      <c r="B71482">
        <v>2250</v>
      </c>
      <c r="C71482">
        <v>1</v>
      </c>
      <c r="D71482">
        <v>2947</v>
      </c>
      <c r="E71482">
        <v>9</v>
      </c>
      <c r="F71482">
        <v>3</v>
      </c>
      <c r="G71482">
        <v>1045</v>
      </c>
      <c r="H71482">
        <v>8</v>
      </c>
      <c r="I71482">
        <v>1</v>
      </c>
    </row>
    <row r="71483" spans="1:9" x14ac:dyDescent="0.3">
      <c r="A71483">
        <v>71482</v>
      </c>
      <c r="B71483">
        <v>2250</v>
      </c>
      <c r="C71483">
        <v>1</v>
      </c>
      <c r="D71483">
        <v>2947</v>
      </c>
      <c r="E71483">
        <v>2</v>
      </c>
      <c r="F71483">
        <v>2</v>
      </c>
      <c r="G71483">
        <v>1045</v>
      </c>
      <c r="H71483">
        <v>8</v>
      </c>
      <c r="I71483">
        <v>1</v>
      </c>
    </row>
    <row r="71484" spans="1:9" x14ac:dyDescent="0.3">
      <c r="A71484">
        <v>71483</v>
      </c>
      <c r="B71484">
        <v>2250</v>
      </c>
      <c r="C71484">
        <v>1</v>
      </c>
      <c r="D71484">
        <v>2947</v>
      </c>
      <c r="E71484">
        <v>2</v>
      </c>
      <c r="F71484">
        <v>3</v>
      </c>
      <c r="G71484">
        <v>1045</v>
      </c>
      <c r="H71484">
        <v>8</v>
      </c>
      <c r="I71484">
        <v>1</v>
      </c>
    </row>
    <row r="71485" spans="1:9" x14ac:dyDescent="0.3">
      <c r="A71485">
        <v>71484</v>
      </c>
      <c r="B71485">
        <v>2250</v>
      </c>
      <c r="C71485">
        <v>1</v>
      </c>
      <c r="D71485">
        <v>2947</v>
      </c>
      <c r="E71485">
        <v>28</v>
      </c>
      <c r="F71485">
        <v>2</v>
      </c>
      <c r="G71485">
        <v>1045</v>
      </c>
      <c r="H71485">
        <v>8</v>
      </c>
      <c r="I71485">
        <v>1</v>
      </c>
    </row>
    <row r="71486" spans="1:9" x14ac:dyDescent="0.3">
      <c r="A71486">
        <v>71485</v>
      </c>
      <c r="B71486">
        <v>2250</v>
      </c>
      <c r="C71486">
        <v>1</v>
      </c>
      <c r="D71486">
        <v>2947</v>
      </c>
      <c r="E71486">
        <v>28</v>
      </c>
      <c r="F71486">
        <v>3</v>
      </c>
      <c r="G71486">
        <v>1045</v>
      </c>
      <c r="H71486">
        <v>8</v>
      </c>
      <c r="I71486">
        <v>1</v>
      </c>
    </row>
    <row r="71487" spans="1:9" x14ac:dyDescent="0.3">
      <c r="A71487">
        <v>71486</v>
      </c>
      <c r="B71487">
        <v>2250</v>
      </c>
      <c r="C71487">
        <v>1</v>
      </c>
      <c r="D71487">
        <v>198</v>
      </c>
      <c r="E71487">
        <v>6</v>
      </c>
      <c r="F71487">
        <v>2</v>
      </c>
      <c r="G71487">
        <v>1045</v>
      </c>
      <c r="H71487">
        <v>8</v>
      </c>
      <c r="I71487">
        <v>1</v>
      </c>
    </row>
    <row r="71488" spans="1:9" x14ac:dyDescent="0.3">
      <c r="A71488">
        <v>71487</v>
      </c>
      <c r="B71488">
        <v>2250</v>
      </c>
      <c r="C71488">
        <v>1</v>
      </c>
      <c r="D71488">
        <v>198</v>
      </c>
      <c r="E71488">
        <v>6</v>
      </c>
      <c r="F71488">
        <v>3</v>
      </c>
      <c r="G71488">
        <v>1045</v>
      </c>
      <c r="H71488">
        <v>8</v>
      </c>
      <c r="I71488">
        <v>1</v>
      </c>
    </row>
    <row r="71489" spans="1:9" x14ac:dyDescent="0.3">
      <c r="A71489">
        <v>71488</v>
      </c>
      <c r="B71489">
        <v>2250</v>
      </c>
      <c r="C71489">
        <v>1</v>
      </c>
      <c r="D71489">
        <v>198</v>
      </c>
      <c r="E71489">
        <v>3</v>
      </c>
      <c r="F71489">
        <v>2</v>
      </c>
      <c r="G71489">
        <v>1045</v>
      </c>
      <c r="H71489">
        <v>8</v>
      </c>
      <c r="I71489">
        <v>1</v>
      </c>
    </row>
    <row r="71490" spans="1:9" x14ac:dyDescent="0.3">
      <c r="A71490">
        <v>71489</v>
      </c>
      <c r="B71490">
        <v>2250</v>
      </c>
      <c r="C71490">
        <v>1</v>
      </c>
      <c r="D71490">
        <v>198</v>
      </c>
      <c r="E71490">
        <v>3</v>
      </c>
      <c r="F71490">
        <v>3</v>
      </c>
      <c r="G71490">
        <v>1045</v>
      </c>
      <c r="H71490">
        <v>8</v>
      </c>
      <c r="I71490">
        <v>1</v>
      </c>
    </row>
    <row r="71491" spans="1:9" x14ac:dyDescent="0.3">
      <c r="A71491">
        <v>71490</v>
      </c>
      <c r="B71491">
        <v>2250</v>
      </c>
      <c r="C71491">
        <v>1</v>
      </c>
      <c r="D71491">
        <v>198</v>
      </c>
      <c r="E71491">
        <v>5</v>
      </c>
      <c r="F71491">
        <v>2</v>
      </c>
      <c r="G71491">
        <v>1045</v>
      </c>
      <c r="H71491">
        <v>8</v>
      </c>
      <c r="I71491">
        <v>1</v>
      </c>
    </row>
    <row r="71492" spans="1:9" x14ac:dyDescent="0.3">
      <c r="A71492">
        <v>71491</v>
      </c>
      <c r="B71492">
        <v>2250</v>
      </c>
      <c r="C71492">
        <v>1</v>
      </c>
      <c r="D71492">
        <v>198</v>
      </c>
      <c r="E71492">
        <v>5</v>
      </c>
      <c r="F71492">
        <v>3</v>
      </c>
      <c r="G71492">
        <v>1045</v>
      </c>
      <c r="H71492">
        <v>8</v>
      </c>
      <c r="I71492">
        <v>1</v>
      </c>
    </row>
    <row r="71493" spans="1:9" x14ac:dyDescent="0.3">
      <c r="A71493">
        <v>71492</v>
      </c>
      <c r="B71493">
        <v>2250</v>
      </c>
      <c r="C71493">
        <v>1</v>
      </c>
      <c r="D71493">
        <v>198</v>
      </c>
      <c r="E71493">
        <v>9</v>
      </c>
      <c r="F71493">
        <v>2</v>
      </c>
      <c r="G71493">
        <v>1045</v>
      </c>
      <c r="H71493">
        <v>8</v>
      </c>
      <c r="I71493">
        <v>1</v>
      </c>
    </row>
    <row r="71494" spans="1:9" x14ac:dyDescent="0.3">
      <c r="A71494">
        <v>71493</v>
      </c>
      <c r="B71494">
        <v>2250</v>
      </c>
      <c r="C71494">
        <v>1</v>
      </c>
      <c r="D71494">
        <v>198</v>
      </c>
      <c r="E71494">
        <v>9</v>
      </c>
      <c r="F71494">
        <v>3</v>
      </c>
      <c r="G71494">
        <v>1045</v>
      </c>
      <c r="H71494">
        <v>8</v>
      </c>
      <c r="I71494">
        <v>1</v>
      </c>
    </row>
    <row r="71495" spans="1:9" x14ac:dyDescent="0.3">
      <c r="A71495">
        <v>71494</v>
      </c>
      <c r="B71495">
        <v>2250</v>
      </c>
      <c r="C71495">
        <v>1</v>
      </c>
      <c r="D71495">
        <v>198</v>
      </c>
      <c r="E71495">
        <v>2</v>
      </c>
      <c r="F71495">
        <v>2</v>
      </c>
      <c r="G71495">
        <v>1045</v>
      </c>
      <c r="H71495">
        <v>8</v>
      </c>
      <c r="I71495">
        <v>1</v>
      </c>
    </row>
    <row r="71496" spans="1:9" x14ac:dyDescent="0.3">
      <c r="A71496">
        <v>71495</v>
      </c>
      <c r="B71496">
        <v>2250</v>
      </c>
      <c r="C71496">
        <v>1</v>
      </c>
      <c r="D71496">
        <v>198</v>
      </c>
      <c r="E71496">
        <v>2</v>
      </c>
      <c r="F71496">
        <v>3</v>
      </c>
      <c r="G71496">
        <v>1045</v>
      </c>
      <c r="H71496">
        <v>8</v>
      </c>
      <c r="I71496">
        <v>1</v>
      </c>
    </row>
    <row r="71497" spans="1:9" x14ac:dyDescent="0.3">
      <c r="A71497">
        <v>71496</v>
      </c>
      <c r="B71497">
        <v>2250</v>
      </c>
      <c r="C71497">
        <v>1</v>
      </c>
      <c r="D71497">
        <v>198</v>
      </c>
      <c r="E71497">
        <v>28</v>
      </c>
      <c r="F71497">
        <v>2</v>
      </c>
      <c r="G71497">
        <v>1045</v>
      </c>
      <c r="H71497">
        <v>8</v>
      </c>
      <c r="I71497">
        <v>1</v>
      </c>
    </row>
    <row r="71498" spans="1:9" x14ac:dyDescent="0.3">
      <c r="A71498">
        <v>71497</v>
      </c>
      <c r="B71498">
        <v>2250</v>
      </c>
      <c r="C71498">
        <v>1</v>
      </c>
      <c r="D71498">
        <v>198</v>
      </c>
      <c r="E71498">
        <v>28</v>
      </c>
      <c r="F71498">
        <v>3</v>
      </c>
      <c r="G71498">
        <v>1045</v>
      </c>
      <c r="H71498">
        <v>8</v>
      </c>
      <c r="I71498">
        <v>1</v>
      </c>
    </row>
    <row r="71499" spans="1:9" x14ac:dyDescent="0.3">
      <c r="A71499">
        <v>71498</v>
      </c>
      <c r="B71499">
        <v>2250</v>
      </c>
      <c r="C71499">
        <v>1</v>
      </c>
      <c r="D71499">
        <v>491</v>
      </c>
      <c r="E71499">
        <v>6</v>
      </c>
      <c r="F71499">
        <v>2</v>
      </c>
      <c r="G71499">
        <v>1045</v>
      </c>
      <c r="H71499">
        <v>8</v>
      </c>
      <c r="I71499">
        <v>1</v>
      </c>
    </row>
    <row r="71500" spans="1:9" x14ac:dyDescent="0.3">
      <c r="A71500">
        <v>71499</v>
      </c>
      <c r="B71500">
        <v>2250</v>
      </c>
      <c r="C71500">
        <v>1</v>
      </c>
      <c r="D71500">
        <v>491</v>
      </c>
      <c r="E71500">
        <v>6</v>
      </c>
      <c r="F71500">
        <v>3</v>
      </c>
      <c r="G71500">
        <v>1045</v>
      </c>
      <c r="H71500">
        <v>8</v>
      </c>
      <c r="I71500">
        <v>1</v>
      </c>
    </row>
    <row r="71501" spans="1:9" x14ac:dyDescent="0.3">
      <c r="A71501">
        <v>71500</v>
      </c>
      <c r="B71501">
        <v>2250</v>
      </c>
      <c r="C71501">
        <v>1</v>
      </c>
      <c r="D71501">
        <v>491</v>
      </c>
      <c r="E71501">
        <v>3</v>
      </c>
      <c r="F71501">
        <v>2</v>
      </c>
      <c r="G71501">
        <v>1045</v>
      </c>
      <c r="H71501">
        <v>8</v>
      </c>
      <c r="I71501">
        <v>1</v>
      </c>
    </row>
    <row r="71502" spans="1:9" x14ac:dyDescent="0.3">
      <c r="A71502">
        <v>71501</v>
      </c>
      <c r="B71502">
        <v>2250</v>
      </c>
      <c r="C71502">
        <v>1</v>
      </c>
      <c r="D71502">
        <v>491</v>
      </c>
      <c r="E71502">
        <v>3</v>
      </c>
      <c r="F71502">
        <v>3</v>
      </c>
      <c r="G71502">
        <v>1045</v>
      </c>
      <c r="H71502">
        <v>8</v>
      </c>
      <c r="I71502">
        <v>1</v>
      </c>
    </row>
    <row r="71503" spans="1:9" x14ac:dyDescent="0.3">
      <c r="A71503">
        <v>71502</v>
      </c>
      <c r="B71503">
        <v>2250</v>
      </c>
      <c r="C71503">
        <v>1</v>
      </c>
      <c r="D71503">
        <v>491</v>
      </c>
      <c r="E71503">
        <v>5</v>
      </c>
      <c r="F71503">
        <v>2</v>
      </c>
      <c r="G71503">
        <v>1045</v>
      </c>
      <c r="H71503">
        <v>8</v>
      </c>
      <c r="I71503">
        <v>1</v>
      </c>
    </row>
    <row r="71504" spans="1:9" x14ac:dyDescent="0.3">
      <c r="A71504">
        <v>71503</v>
      </c>
      <c r="B71504">
        <v>2250</v>
      </c>
      <c r="C71504">
        <v>1</v>
      </c>
      <c r="D71504">
        <v>491</v>
      </c>
      <c r="E71504">
        <v>5</v>
      </c>
      <c r="F71504">
        <v>3</v>
      </c>
      <c r="G71504">
        <v>1045</v>
      </c>
      <c r="H71504">
        <v>8</v>
      </c>
      <c r="I71504">
        <v>1</v>
      </c>
    </row>
    <row r="71505" spans="1:9" x14ac:dyDescent="0.3">
      <c r="A71505">
        <v>71504</v>
      </c>
      <c r="B71505">
        <v>2250</v>
      </c>
      <c r="C71505">
        <v>1</v>
      </c>
      <c r="D71505">
        <v>491</v>
      </c>
      <c r="E71505">
        <v>9</v>
      </c>
      <c r="F71505">
        <v>2</v>
      </c>
      <c r="G71505">
        <v>1045</v>
      </c>
      <c r="H71505">
        <v>8</v>
      </c>
      <c r="I71505">
        <v>1</v>
      </c>
    </row>
    <row r="71506" spans="1:9" x14ac:dyDescent="0.3">
      <c r="A71506">
        <v>71505</v>
      </c>
      <c r="B71506">
        <v>2250</v>
      </c>
      <c r="C71506">
        <v>1</v>
      </c>
      <c r="D71506">
        <v>491</v>
      </c>
      <c r="E71506">
        <v>9</v>
      </c>
      <c r="F71506">
        <v>3</v>
      </c>
      <c r="G71506">
        <v>1045</v>
      </c>
      <c r="H71506">
        <v>8</v>
      </c>
      <c r="I71506">
        <v>1</v>
      </c>
    </row>
    <row r="71507" spans="1:9" x14ac:dyDescent="0.3">
      <c r="A71507">
        <v>71506</v>
      </c>
      <c r="B71507">
        <v>2250</v>
      </c>
      <c r="C71507">
        <v>1</v>
      </c>
      <c r="D71507">
        <v>491</v>
      </c>
      <c r="E71507">
        <v>2</v>
      </c>
      <c r="F71507">
        <v>2</v>
      </c>
      <c r="G71507">
        <v>1045</v>
      </c>
      <c r="H71507">
        <v>8</v>
      </c>
      <c r="I71507">
        <v>1</v>
      </c>
    </row>
    <row r="71508" spans="1:9" x14ac:dyDescent="0.3">
      <c r="A71508">
        <v>71507</v>
      </c>
      <c r="B71508">
        <v>2250</v>
      </c>
      <c r="C71508">
        <v>1</v>
      </c>
      <c r="D71508">
        <v>491</v>
      </c>
      <c r="E71508">
        <v>2</v>
      </c>
      <c r="F71508">
        <v>3</v>
      </c>
      <c r="G71508">
        <v>1045</v>
      </c>
      <c r="H71508">
        <v>8</v>
      </c>
      <c r="I71508">
        <v>1</v>
      </c>
    </row>
    <row r="71509" spans="1:9" x14ac:dyDescent="0.3">
      <c r="A71509">
        <v>71508</v>
      </c>
      <c r="B71509">
        <v>2250</v>
      </c>
      <c r="C71509">
        <v>1</v>
      </c>
      <c r="D71509">
        <v>491</v>
      </c>
      <c r="E71509">
        <v>28</v>
      </c>
      <c r="F71509">
        <v>2</v>
      </c>
      <c r="G71509">
        <v>1045</v>
      </c>
      <c r="H71509">
        <v>8</v>
      </c>
      <c r="I71509">
        <v>1</v>
      </c>
    </row>
    <row r="71510" spans="1:9" x14ac:dyDescent="0.3">
      <c r="A71510">
        <v>71509</v>
      </c>
      <c r="B71510">
        <v>2250</v>
      </c>
      <c r="C71510">
        <v>1</v>
      </c>
      <c r="D71510">
        <v>491</v>
      </c>
      <c r="E71510">
        <v>28</v>
      </c>
      <c r="F71510">
        <v>3</v>
      </c>
      <c r="G71510">
        <v>1045</v>
      </c>
      <c r="H71510">
        <v>8</v>
      </c>
      <c r="I71510">
        <v>1</v>
      </c>
    </row>
    <row r="71511" spans="1:9" x14ac:dyDescent="0.3">
      <c r="A71511">
        <v>71510</v>
      </c>
      <c r="B71511">
        <v>2250</v>
      </c>
      <c r="C71511">
        <v>1</v>
      </c>
      <c r="D71511">
        <v>2948</v>
      </c>
      <c r="E71511">
        <v>6</v>
      </c>
      <c r="F71511">
        <v>2</v>
      </c>
      <c r="G71511">
        <v>1045</v>
      </c>
      <c r="H71511">
        <v>8</v>
      </c>
      <c r="I71511">
        <v>1</v>
      </c>
    </row>
    <row r="71512" spans="1:9" x14ac:dyDescent="0.3">
      <c r="A71512">
        <v>71511</v>
      </c>
      <c r="B71512">
        <v>2250</v>
      </c>
      <c r="C71512">
        <v>1</v>
      </c>
      <c r="D71512">
        <v>2948</v>
      </c>
      <c r="E71512">
        <v>6</v>
      </c>
      <c r="F71512">
        <v>3</v>
      </c>
      <c r="G71512">
        <v>1045</v>
      </c>
      <c r="H71512">
        <v>8</v>
      </c>
      <c r="I71512">
        <v>1</v>
      </c>
    </row>
    <row r="71513" spans="1:9" x14ac:dyDescent="0.3">
      <c r="A71513">
        <v>71512</v>
      </c>
      <c r="B71513">
        <v>2250</v>
      </c>
      <c r="C71513">
        <v>1</v>
      </c>
      <c r="D71513">
        <v>2948</v>
      </c>
      <c r="E71513">
        <v>3</v>
      </c>
      <c r="F71513">
        <v>2</v>
      </c>
      <c r="G71513">
        <v>1045</v>
      </c>
      <c r="H71513">
        <v>8</v>
      </c>
      <c r="I71513">
        <v>1</v>
      </c>
    </row>
    <row r="71514" spans="1:9" x14ac:dyDescent="0.3">
      <c r="A71514">
        <v>71513</v>
      </c>
      <c r="B71514">
        <v>2250</v>
      </c>
      <c r="C71514">
        <v>1</v>
      </c>
      <c r="D71514">
        <v>2948</v>
      </c>
      <c r="E71514">
        <v>3</v>
      </c>
      <c r="F71514">
        <v>3</v>
      </c>
      <c r="G71514">
        <v>1045</v>
      </c>
      <c r="H71514">
        <v>8</v>
      </c>
      <c r="I71514">
        <v>1</v>
      </c>
    </row>
    <row r="71515" spans="1:9" x14ac:dyDescent="0.3">
      <c r="A71515">
        <v>71514</v>
      </c>
      <c r="B71515">
        <v>2250</v>
      </c>
      <c r="C71515">
        <v>1</v>
      </c>
      <c r="D71515">
        <v>2948</v>
      </c>
      <c r="E71515">
        <v>5</v>
      </c>
      <c r="F71515">
        <v>2</v>
      </c>
      <c r="G71515">
        <v>1045</v>
      </c>
      <c r="H71515">
        <v>8</v>
      </c>
      <c r="I71515">
        <v>1</v>
      </c>
    </row>
    <row r="71516" spans="1:9" x14ac:dyDescent="0.3">
      <c r="A71516">
        <v>71515</v>
      </c>
      <c r="B71516">
        <v>2250</v>
      </c>
      <c r="C71516">
        <v>1</v>
      </c>
      <c r="D71516">
        <v>2948</v>
      </c>
      <c r="E71516">
        <v>5</v>
      </c>
      <c r="F71516">
        <v>3</v>
      </c>
      <c r="G71516">
        <v>1045</v>
      </c>
      <c r="H71516">
        <v>8</v>
      </c>
      <c r="I71516">
        <v>1</v>
      </c>
    </row>
    <row r="71517" spans="1:9" x14ac:dyDescent="0.3">
      <c r="A71517">
        <v>71516</v>
      </c>
      <c r="B71517">
        <v>2250</v>
      </c>
      <c r="C71517">
        <v>1</v>
      </c>
      <c r="D71517">
        <v>2948</v>
      </c>
      <c r="E71517">
        <v>9</v>
      </c>
      <c r="F71517">
        <v>2</v>
      </c>
      <c r="G71517">
        <v>1045</v>
      </c>
      <c r="H71517">
        <v>8</v>
      </c>
      <c r="I71517">
        <v>1</v>
      </c>
    </row>
    <row r="71518" spans="1:9" x14ac:dyDescent="0.3">
      <c r="A71518">
        <v>71517</v>
      </c>
      <c r="B71518">
        <v>2250</v>
      </c>
      <c r="C71518">
        <v>1</v>
      </c>
      <c r="D71518">
        <v>2948</v>
      </c>
      <c r="E71518">
        <v>9</v>
      </c>
      <c r="F71518">
        <v>3</v>
      </c>
      <c r="G71518">
        <v>1045</v>
      </c>
      <c r="H71518">
        <v>8</v>
      </c>
      <c r="I71518">
        <v>1</v>
      </c>
    </row>
    <row r="71519" spans="1:9" x14ac:dyDescent="0.3">
      <c r="A71519">
        <v>71518</v>
      </c>
      <c r="B71519">
        <v>2250</v>
      </c>
      <c r="C71519">
        <v>1</v>
      </c>
      <c r="D71519">
        <v>2948</v>
      </c>
      <c r="E71519">
        <v>2</v>
      </c>
      <c r="F71519">
        <v>2</v>
      </c>
      <c r="G71519">
        <v>1045</v>
      </c>
      <c r="H71519">
        <v>8</v>
      </c>
      <c r="I71519">
        <v>1</v>
      </c>
    </row>
    <row r="71520" spans="1:9" x14ac:dyDescent="0.3">
      <c r="A71520">
        <v>71519</v>
      </c>
      <c r="B71520">
        <v>2250</v>
      </c>
      <c r="C71520">
        <v>1</v>
      </c>
      <c r="D71520">
        <v>2948</v>
      </c>
      <c r="E71520">
        <v>2</v>
      </c>
      <c r="F71520">
        <v>3</v>
      </c>
      <c r="G71520">
        <v>1045</v>
      </c>
      <c r="H71520">
        <v>8</v>
      </c>
      <c r="I71520">
        <v>1</v>
      </c>
    </row>
    <row r="71521" spans="1:9" x14ac:dyDescent="0.3">
      <c r="A71521">
        <v>71520</v>
      </c>
      <c r="B71521">
        <v>2250</v>
      </c>
      <c r="C71521">
        <v>1</v>
      </c>
      <c r="D71521">
        <v>2948</v>
      </c>
      <c r="E71521">
        <v>28</v>
      </c>
      <c r="F71521">
        <v>2</v>
      </c>
      <c r="G71521">
        <v>1045</v>
      </c>
      <c r="H71521">
        <v>8</v>
      </c>
      <c r="I71521">
        <v>1</v>
      </c>
    </row>
    <row r="71522" spans="1:9" x14ac:dyDescent="0.3">
      <c r="A71522">
        <v>71521</v>
      </c>
      <c r="B71522">
        <v>2250</v>
      </c>
      <c r="C71522">
        <v>1</v>
      </c>
      <c r="D71522">
        <v>2948</v>
      </c>
      <c r="E71522">
        <v>28</v>
      </c>
      <c r="F71522">
        <v>3</v>
      </c>
      <c r="G71522">
        <v>1045</v>
      </c>
      <c r="H71522">
        <v>8</v>
      </c>
      <c r="I71522">
        <v>1</v>
      </c>
    </row>
    <row r="71523" spans="1:9" x14ac:dyDescent="0.3">
      <c r="A71523">
        <v>71522</v>
      </c>
      <c r="B71523">
        <v>2250</v>
      </c>
      <c r="C71523">
        <v>1</v>
      </c>
      <c r="D71523">
        <v>2949</v>
      </c>
      <c r="E71523">
        <v>6</v>
      </c>
      <c r="F71523">
        <v>2</v>
      </c>
      <c r="G71523">
        <v>1045</v>
      </c>
      <c r="H71523">
        <v>8</v>
      </c>
      <c r="I71523">
        <v>1</v>
      </c>
    </row>
    <row r="71524" spans="1:9" x14ac:dyDescent="0.3">
      <c r="A71524">
        <v>71523</v>
      </c>
      <c r="B71524">
        <v>2250</v>
      </c>
      <c r="C71524">
        <v>1</v>
      </c>
      <c r="D71524">
        <v>2949</v>
      </c>
      <c r="E71524">
        <v>6</v>
      </c>
      <c r="F71524">
        <v>3</v>
      </c>
      <c r="G71524">
        <v>1045</v>
      </c>
      <c r="H71524">
        <v>8</v>
      </c>
      <c r="I71524">
        <v>1</v>
      </c>
    </row>
    <row r="71525" spans="1:9" x14ac:dyDescent="0.3">
      <c r="A71525">
        <v>71524</v>
      </c>
      <c r="B71525">
        <v>2250</v>
      </c>
      <c r="C71525">
        <v>1</v>
      </c>
      <c r="D71525">
        <v>2949</v>
      </c>
      <c r="E71525">
        <v>3</v>
      </c>
      <c r="F71525">
        <v>2</v>
      </c>
      <c r="G71525">
        <v>1045</v>
      </c>
      <c r="H71525">
        <v>8</v>
      </c>
      <c r="I71525">
        <v>1</v>
      </c>
    </row>
    <row r="71526" spans="1:9" x14ac:dyDescent="0.3">
      <c r="A71526">
        <v>71525</v>
      </c>
      <c r="B71526">
        <v>2250</v>
      </c>
      <c r="C71526">
        <v>1</v>
      </c>
      <c r="D71526">
        <v>2949</v>
      </c>
      <c r="E71526">
        <v>3</v>
      </c>
      <c r="F71526">
        <v>3</v>
      </c>
      <c r="G71526">
        <v>1045</v>
      </c>
      <c r="H71526">
        <v>8</v>
      </c>
      <c r="I71526">
        <v>1</v>
      </c>
    </row>
    <row r="71527" spans="1:9" x14ac:dyDescent="0.3">
      <c r="A71527">
        <v>71526</v>
      </c>
      <c r="B71527">
        <v>2250</v>
      </c>
      <c r="C71527">
        <v>1</v>
      </c>
      <c r="D71527">
        <v>2949</v>
      </c>
      <c r="E71527">
        <v>5</v>
      </c>
      <c r="F71527">
        <v>2</v>
      </c>
      <c r="G71527">
        <v>1045</v>
      </c>
      <c r="H71527">
        <v>8</v>
      </c>
      <c r="I71527">
        <v>1</v>
      </c>
    </row>
    <row r="71528" spans="1:9" x14ac:dyDescent="0.3">
      <c r="A71528">
        <v>71527</v>
      </c>
      <c r="B71528">
        <v>2250</v>
      </c>
      <c r="C71528">
        <v>1</v>
      </c>
      <c r="D71528">
        <v>2949</v>
      </c>
      <c r="E71528">
        <v>5</v>
      </c>
      <c r="F71528">
        <v>3</v>
      </c>
      <c r="G71528">
        <v>1045</v>
      </c>
      <c r="H71528">
        <v>8</v>
      </c>
      <c r="I71528">
        <v>1</v>
      </c>
    </row>
    <row r="71529" spans="1:9" x14ac:dyDescent="0.3">
      <c r="A71529">
        <v>71528</v>
      </c>
      <c r="B71529">
        <v>2250</v>
      </c>
      <c r="C71529">
        <v>1</v>
      </c>
      <c r="D71529">
        <v>2949</v>
      </c>
      <c r="E71529">
        <v>9</v>
      </c>
      <c r="F71529">
        <v>2</v>
      </c>
      <c r="G71529">
        <v>1045</v>
      </c>
      <c r="H71529">
        <v>8</v>
      </c>
      <c r="I71529">
        <v>1</v>
      </c>
    </row>
    <row r="71530" spans="1:9" x14ac:dyDescent="0.3">
      <c r="A71530">
        <v>71529</v>
      </c>
      <c r="B71530">
        <v>2250</v>
      </c>
      <c r="C71530">
        <v>1</v>
      </c>
      <c r="D71530">
        <v>2949</v>
      </c>
      <c r="E71530">
        <v>9</v>
      </c>
      <c r="F71530">
        <v>3</v>
      </c>
      <c r="G71530">
        <v>1045</v>
      </c>
      <c r="H71530">
        <v>8</v>
      </c>
      <c r="I71530">
        <v>1</v>
      </c>
    </row>
    <row r="71531" spans="1:9" x14ac:dyDescent="0.3">
      <c r="A71531">
        <v>71530</v>
      </c>
      <c r="B71531">
        <v>2250</v>
      </c>
      <c r="C71531">
        <v>1</v>
      </c>
      <c r="D71531">
        <v>2949</v>
      </c>
      <c r="E71531">
        <v>2</v>
      </c>
      <c r="F71531">
        <v>2</v>
      </c>
      <c r="G71531">
        <v>1045</v>
      </c>
      <c r="H71531">
        <v>8</v>
      </c>
      <c r="I71531">
        <v>1</v>
      </c>
    </row>
    <row r="71532" spans="1:9" x14ac:dyDescent="0.3">
      <c r="A71532">
        <v>71531</v>
      </c>
      <c r="B71532">
        <v>2250</v>
      </c>
      <c r="C71532">
        <v>1</v>
      </c>
      <c r="D71532">
        <v>2949</v>
      </c>
      <c r="E71532">
        <v>2</v>
      </c>
      <c r="F71532">
        <v>3</v>
      </c>
      <c r="G71532">
        <v>1045</v>
      </c>
      <c r="H71532">
        <v>8</v>
      </c>
      <c r="I71532">
        <v>1</v>
      </c>
    </row>
    <row r="71533" spans="1:9" x14ac:dyDescent="0.3">
      <c r="A71533">
        <v>71532</v>
      </c>
      <c r="B71533">
        <v>2250</v>
      </c>
      <c r="C71533">
        <v>1</v>
      </c>
      <c r="D71533">
        <v>2949</v>
      </c>
      <c r="E71533">
        <v>28</v>
      </c>
      <c r="F71533">
        <v>2</v>
      </c>
      <c r="G71533">
        <v>1045</v>
      </c>
      <c r="H71533">
        <v>8</v>
      </c>
      <c r="I71533">
        <v>1</v>
      </c>
    </row>
    <row r="71534" spans="1:9" x14ac:dyDescent="0.3">
      <c r="A71534">
        <v>71533</v>
      </c>
      <c r="B71534">
        <v>2250</v>
      </c>
      <c r="C71534">
        <v>1</v>
      </c>
      <c r="D71534">
        <v>2949</v>
      </c>
      <c r="E71534">
        <v>28</v>
      </c>
      <c r="F71534">
        <v>3</v>
      </c>
      <c r="G71534">
        <v>1045</v>
      </c>
      <c r="H71534">
        <v>8</v>
      </c>
      <c r="I71534">
        <v>1</v>
      </c>
    </row>
    <row r="71535" spans="1:9" x14ac:dyDescent="0.3">
      <c r="A71535">
        <v>71534</v>
      </c>
      <c r="B71535">
        <v>2250</v>
      </c>
      <c r="C71535">
        <v>1</v>
      </c>
      <c r="D71535">
        <v>2648</v>
      </c>
      <c r="E71535">
        <v>6</v>
      </c>
      <c r="F71535">
        <v>2</v>
      </c>
      <c r="G71535">
        <v>1045</v>
      </c>
      <c r="H71535">
        <v>8</v>
      </c>
      <c r="I71535">
        <v>1</v>
      </c>
    </row>
    <row r="71536" spans="1:9" x14ac:dyDescent="0.3">
      <c r="A71536">
        <v>71535</v>
      </c>
      <c r="B71536">
        <v>2250</v>
      </c>
      <c r="C71536">
        <v>1</v>
      </c>
      <c r="D71536">
        <v>2648</v>
      </c>
      <c r="E71536">
        <v>6</v>
      </c>
      <c r="F71536">
        <v>3</v>
      </c>
      <c r="G71536">
        <v>1045</v>
      </c>
      <c r="H71536">
        <v>8</v>
      </c>
      <c r="I71536">
        <v>1</v>
      </c>
    </row>
    <row r="71537" spans="1:9" x14ac:dyDescent="0.3">
      <c r="A71537">
        <v>71536</v>
      </c>
      <c r="B71537">
        <v>2250</v>
      </c>
      <c r="C71537">
        <v>1</v>
      </c>
      <c r="D71537">
        <v>2648</v>
      </c>
      <c r="E71537">
        <v>3</v>
      </c>
      <c r="F71537">
        <v>2</v>
      </c>
      <c r="G71537">
        <v>1045</v>
      </c>
      <c r="H71537">
        <v>8</v>
      </c>
      <c r="I71537">
        <v>1</v>
      </c>
    </row>
    <row r="71538" spans="1:9" x14ac:dyDescent="0.3">
      <c r="A71538">
        <v>71537</v>
      </c>
      <c r="B71538">
        <v>2250</v>
      </c>
      <c r="C71538">
        <v>1</v>
      </c>
      <c r="D71538">
        <v>2648</v>
      </c>
      <c r="E71538">
        <v>3</v>
      </c>
      <c r="F71538">
        <v>3</v>
      </c>
      <c r="G71538">
        <v>1045</v>
      </c>
      <c r="H71538">
        <v>8</v>
      </c>
      <c r="I71538">
        <v>1</v>
      </c>
    </row>
    <row r="71539" spans="1:9" x14ac:dyDescent="0.3">
      <c r="A71539">
        <v>71538</v>
      </c>
      <c r="B71539">
        <v>2250</v>
      </c>
      <c r="C71539">
        <v>1</v>
      </c>
      <c r="D71539">
        <v>2648</v>
      </c>
      <c r="E71539">
        <v>5</v>
      </c>
      <c r="F71539">
        <v>2</v>
      </c>
      <c r="G71539">
        <v>1045</v>
      </c>
      <c r="H71539">
        <v>8</v>
      </c>
      <c r="I71539">
        <v>1</v>
      </c>
    </row>
    <row r="71540" spans="1:9" x14ac:dyDescent="0.3">
      <c r="A71540">
        <v>71539</v>
      </c>
      <c r="B71540">
        <v>2250</v>
      </c>
      <c r="C71540">
        <v>1</v>
      </c>
      <c r="D71540">
        <v>2648</v>
      </c>
      <c r="E71540">
        <v>5</v>
      </c>
      <c r="F71540">
        <v>3</v>
      </c>
      <c r="G71540">
        <v>1045</v>
      </c>
      <c r="H71540">
        <v>8</v>
      </c>
      <c r="I71540">
        <v>1</v>
      </c>
    </row>
    <row r="71541" spans="1:9" x14ac:dyDescent="0.3">
      <c r="A71541">
        <v>71540</v>
      </c>
      <c r="B71541">
        <v>2250</v>
      </c>
      <c r="C71541">
        <v>1</v>
      </c>
      <c r="D71541">
        <v>2648</v>
      </c>
      <c r="E71541">
        <v>9</v>
      </c>
      <c r="F71541">
        <v>2</v>
      </c>
      <c r="G71541">
        <v>1045</v>
      </c>
      <c r="H71541">
        <v>8</v>
      </c>
      <c r="I71541">
        <v>1</v>
      </c>
    </row>
    <row r="71542" spans="1:9" x14ac:dyDescent="0.3">
      <c r="A71542">
        <v>71541</v>
      </c>
      <c r="B71542">
        <v>2250</v>
      </c>
      <c r="C71542">
        <v>1</v>
      </c>
      <c r="D71542">
        <v>2648</v>
      </c>
      <c r="E71542">
        <v>9</v>
      </c>
      <c r="F71542">
        <v>3</v>
      </c>
      <c r="G71542">
        <v>1045</v>
      </c>
      <c r="H71542">
        <v>8</v>
      </c>
      <c r="I71542">
        <v>1</v>
      </c>
    </row>
    <row r="71543" spans="1:9" x14ac:dyDescent="0.3">
      <c r="A71543">
        <v>71542</v>
      </c>
      <c r="B71543">
        <v>2250</v>
      </c>
      <c r="C71543">
        <v>1</v>
      </c>
      <c r="D71543">
        <v>2648</v>
      </c>
      <c r="E71543">
        <v>2</v>
      </c>
      <c r="F71543">
        <v>2</v>
      </c>
      <c r="G71543">
        <v>1045</v>
      </c>
      <c r="H71543">
        <v>8</v>
      </c>
      <c r="I71543">
        <v>1</v>
      </c>
    </row>
    <row r="71544" spans="1:9" x14ac:dyDescent="0.3">
      <c r="A71544">
        <v>71543</v>
      </c>
      <c r="B71544">
        <v>2250</v>
      </c>
      <c r="C71544">
        <v>1</v>
      </c>
      <c r="D71544">
        <v>2648</v>
      </c>
      <c r="E71544">
        <v>2</v>
      </c>
      <c r="F71544">
        <v>3</v>
      </c>
      <c r="G71544">
        <v>1045</v>
      </c>
      <c r="H71544">
        <v>8</v>
      </c>
      <c r="I71544">
        <v>1</v>
      </c>
    </row>
    <row r="71545" spans="1:9" x14ac:dyDescent="0.3">
      <c r="A71545">
        <v>71544</v>
      </c>
      <c r="B71545">
        <v>2250</v>
      </c>
      <c r="C71545">
        <v>1</v>
      </c>
      <c r="D71545">
        <v>2648</v>
      </c>
      <c r="E71545">
        <v>28</v>
      </c>
      <c r="F71545">
        <v>2</v>
      </c>
      <c r="G71545">
        <v>1045</v>
      </c>
      <c r="H71545">
        <v>8</v>
      </c>
      <c r="I71545">
        <v>1</v>
      </c>
    </row>
    <row r="71546" spans="1:9" x14ac:dyDescent="0.3">
      <c r="A71546">
        <v>71545</v>
      </c>
      <c r="B71546">
        <v>2250</v>
      </c>
      <c r="C71546">
        <v>1</v>
      </c>
      <c r="D71546">
        <v>2648</v>
      </c>
      <c r="E71546">
        <v>28</v>
      </c>
      <c r="F71546">
        <v>3</v>
      </c>
      <c r="G71546">
        <v>1045</v>
      </c>
      <c r="H71546">
        <v>8</v>
      </c>
      <c r="I71546">
        <v>1</v>
      </c>
    </row>
    <row r="71547" spans="1:9" x14ac:dyDescent="0.3">
      <c r="A71547">
        <v>71546</v>
      </c>
      <c r="B71547">
        <v>2250</v>
      </c>
      <c r="C71547">
        <v>1</v>
      </c>
      <c r="D71547">
        <v>2950</v>
      </c>
      <c r="E71547">
        <v>6</v>
      </c>
      <c r="F71547">
        <v>2</v>
      </c>
      <c r="G71547">
        <v>1045</v>
      </c>
      <c r="H71547">
        <v>8</v>
      </c>
      <c r="I71547">
        <v>1</v>
      </c>
    </row>
    <row r="71548" spans="1:9" x14ac:dyDescent="0.3">
      <c r="A71548">
        <v>71547</v>
      </c>
      <c r="B71548">
        <v>2250</v>
      </c>
      <c r="C71548">
        <v>1</v>
      </c>
      <c r="D71548">
        <v>2950</v>
      </c>
      <c r="E71548">
        <v>6</v>
      </c>
      <c r="F71548">
        <v>3</v>
      </c>
      <c r="G71548">
        <v>1045</v>
      </c>
      <c r="H71548">
        <v>8</v>
      </c>
      <c r="I71548">
        <v>1</v>
      </c>
    </row>
    <row r="71549" spans="1:9" x14ac:dyDescent="0.3">
      <c r="A71549">
        <v>71548</v>
      </c>
      <c r="B71549">
        <v>2250</v>
      </c>
      <c r="C71549">
        <v>1</v>
      </c>
      <c r="D71549">
        <v>2950</v>
      </c>
      <c r="E71549">
        <v>3</v>
      </c>
      <c r="F71549">
        <v>2</v>
      </c>
      <c r="G71549">
        <v>1045</v>
      </c>
      <c r="H71549">
        <v>8</v>
      </c>
      <c r="I71549">
        <v>1</v>
      </c>
    </row>
    <row r="71550" spans="1:9" x14ac:dyDescent="0.3">
      <c r="A71550">
        <v>71549</v>
      </c>
      <c r="B71550">
        <v>2250</v>
      </c>
      <c r="C71550">
        <v>1</v>
      </c>
      <c r="D71550">
        <v>2950</v>
      </c>
      <c r="E71550">
        <v>3</v>
      </c>
      <c r="F71550">
        <v>3</v>
      </c>
      <c r="G71550">
        <v>1045</v>
      </c>
      <c r="H71550">
        <v>8</v>
      </c>
      <c r="I71550">
        <v>1</v>
      </c>
    </row>
    <row r="71551" spans="1:9" x14ac:dyDescent="0.3">
      <c r="A71551">
        <v>71550</v>
      </c>
      <c r="B71551">
        <v>2250</v>
      </c>
      <c r="C71551">
        <v>1</v>
      </c>
      <c r="D71551">
        <v>2950</v>
      </c>
      <c r="E71551">
        <v>5</v>
      </c>
      <c r="F71551">
        <v>2</v>
      </c>
      <c r="G71551">
        <v>1045</v>
      </c>
      <c r="H71551">
        <v>8</v>
      </c>
      <c r="I71551">
        <v>1</v>
      </c>
    </row>
    <row r="71552" spans="1:9" x14ac:dyDescent="0.3">
      <c r="A71552">
        <v>71551</v>
      </c>
      <c r="B71552">
        <v>2250</v>
      </c>
      <c r="C71552">
        <v>1</v>
      </c>
      <c r="D71552">
        <v>2950</v>
      </c>
      <c r="E71552">
        <v>5</v>
      </c>
      <c r="F71552">
        <v>3</v>
      </c>
      <c r="G71552">
        <v>1045</v>
      </c>
      <c r="H71552">
        <v>8</v>
      </c>
      <c r="I71552">
        <v>1</v>
      </c>
    </row>
    <row r="71553" spans="1:9" x14ac:dyDescent="0.3">
      <c r="A71553">
        <v>71552</v>
      </c>
      <c r="B71553">
        <v>2250</v>
      </c>
      <c r="C71553">
        <v>1</v>
      </c>
      <c r="D71553">
        <v>2950</v>
      </c>
      <c r="E71553">
        <v>9</v>
      </c>
      <c r="F71553">
        <v>2</v>
      </c>
      <c r="G71553">
        <v>1045</v>
      </c>
      <c r="H71553">
        <v>8</v>
      </c>
      <c r="I71553">
        <v>1</v>
      </c>
    </row>
    <row r="71554" spans="1:9" x14ac:dyDescent="0.3">
      <c r="A71554">
        <v>71553</v>
      </c>
      <c r="B71554">
        <v>2250</v>
      </c>
      <c r="C71554">
        <v>1</v>
      </c>
      <c r="D71554">
        <v>2950</v>
      </c>
      <c r="E71554">
        <v>9</v>
      </c>
      <c r="F71554">
        <v>3</v>
      </c>
      <c r="G71554">
        <v>1045</v>
      </c>
      <c r="H71554">
        <v>8</v>
      </c>
      <c r="I71554">
        <v>1</v>
      </c>
    </row>
    <row r="71555" spans="1:9" x14ac:dyDescent="0.3">
      <c r="A71555">
        <v>71554</v>
      </c>
      <c r="B71555">
        <v>2250</v>
      </c>
      <c r="C71555">
        <v>1</v>
      </c>
      <c r="D71555">
        <v>2950</v>
      </c>
      <c r="E71555">
        <v>2</v>
      </c>
      <c r="F71555">
        <v>2</v>
      </c>
      <c r="G71555">
        <v>1045</v>
      </c>
      <c r="H71555">
        <v>8</v>
      </c>
      <c r="I71555">
        <v>1</v>
      </c>
    </row>
    <row r="71556" spans="1:9" x14ac:dyDescent="0.3">
      <c r="A71556">
        <v>71555</v>
      </c>
      <c r="B71556">
        <v>2250</v>
      </c>
      <c r="C71556">
        <v>1</v>
      </c>
      <c r="D71556">
        <v>2950</v>
      </c>
      <c r="E71556">
        <v>2</v>
      </c>
      <c r="F71556">
        <v>3</v>
      </c>
      <c r="G71556">
        <v>1045</v>
      </c>
      <c r="H71556">
        <v>8</v>
      </c>
      <c r="I71556">
        <v>1</v>
      </c>
    </row>
    <row r="71557" spans="1:9" x14ac:dyDescent="0.3">
      <c r="A71557">
        <v>71556</v>
      </c>
      <c r="B71557">
        <v>2250</v>
      </c>
      <c r="C71557">
        <v>1</v>
      </c>
      <c r="D71557">
        <v>2950</v>
      </c>
      <c r="E71557">
        <v>28</v>
      </c>
      <c r="F71557">
        <v>2</v>
      </c>
      <c r="G71557">
        <v>1045</v>
      </c>
      <c r="H71557">
        <v>8</v>
      </c>
      <c r="I71557">
        <v>1</v>
      </c>
    </row>
    <row r="71558" spans="1:9" x14ac:dyDescent="0.3">
      <c r="A71558">
        <v>71557</v>
      </c>
      <c r="B71558">
        <v>2250</v>
      </c>
      <c r="C71558">
        <v>1</v>
      </c>
      <c r="D71558">
        <v>2950</v>
      </c>
      <c r="E71558">
        <v>28</v>
      </c>
      <c r="F71558">
        <v>3</v>
      </c>
      <c r="G71558">
        <v>1045</v>
      </c>
      <c r="H71558">
        <v>8</v>
      </c>
      <c r="I71558">
        <v>1</v>
      </c>
    </row>
    <row r="71559" spans="1:9" x14ac:dyDescent="0.3">
      <c r="A71559">
        <v>71558</v>
      </c>
      <c r="B71559">
        <v>2250</v>
      </c>
      <c r="C71559">
        <v>1</v>
      </c>
      <c r="D71559">
        <v>2951</v>
      </c>
      <c r="E71559">
        <v>6</v>
      </c>
      <c r="F71559">
        <v>2</v>
      </c>
      <c r="G71559">
        <v>1045</v>
      </c>
      <c r="H71559">
        <v>8</v>
      </c>
      <c r="I71559">
        <v>1</v>
      </c>
    </row>
    <row r="71560" spans="1:9" x14ac:dyDescent="0.3">
      <c r="A71560">
        <v>71559</v>
      </c>
      <c r="B71560">
        <v>2250</v>
      </c>
      <c r="C71560">
        <v>1</v>
      </c>
      <c r="D71560">
        <v>2951</v>
      </c>
      <c r="E71560">
        <v>6</v>
      </c>
      <c r="F71560">
        <v>3</v>
      </c>
      <c r="G71560">
        <v>1045</v>
      </c>
      <c r="H71560">
        <v>8</v>
      </c>
      <c r="I71560">
        <v>1</v>
      </c>
    </row>
    <row r="71561" spans="1:9" x14ac:dyDescent="0.3">
      <c r="A71561">
        <v>71560</v>
      </c>
      <c r="B71561">
        <v>2250</v>
      </c>
      <c r="C71561">
        <v>1</v>
      </c>
      <c r="D71561">
        <v>2951</v>
      </c>
      <c r="E71561">
        <v>3</v>
      </c>
      <c r="F71561">
        <v>2</v>
      </c>
      <c r="G71561">
        <v>1045</v>
      </c>
      <c r="H71561">
        <v>8</v>
      </c>
      <c r="I71561">
        <v>1</v>
      </c>
    </row>
    <row r="71562" spans="1:9" x14ac:dyDescent="0.3">
      <c r="A71562">
        <v>71561</v>
      </c>
      <c r="B71562">
        <v>2250</v>
      </c>
      <c r="C71562">
        <v>1</v>
      </c>
      <c r="D71562">
        <v>2951</v>
      </c>
      <c r="E71562">
        <v>3</v>
      </c>
      <c r="F71562">
        <v>3</v>
      </c>
      <c r="G71562">
        <v>1045</v>
      </c>
      <c r="H71562">
        <v>8</v>
      </c>
      <c r="I71562">
        <v>1</v>
      </c>
    </row>
    <row r="71563" spans="1:9" x14ac:dyDescent="0.3">
      <c r="A71563">
        <v>71562</v>
      </c>
      <c r="B71563">
        <v>2250</v>
      </c>
      <c r="C71563">
        <v>1</v>
      </c>
      <c r="D71563">
        <v>2951</v>
      </c>
      <c r="E71563">
        <v>5</v>
      </c>
      <c r="F71563">
        <v>2</v>
      </c>
      <c r="G71563">
        <v>1045</v>
      </c>
      <c r="H71563">
        <v>8</v>
      </c>
      <c r="I71563">
        <v>1</v>
      </c>
    </row>
    <row r="71564" spans="1:9" x14ac:dyDescent="0.3">
      <c r="A71564">
        <v>71563</v>
      </c>
      <c r="B71564">
        <v>2250</v>
      </c>
      <c r="C71564">
        <v>1</v>
      </c>
      <c r="D71564">
        <v>2951</v>
      </c>
      <c r="E71564">
        <v>5</v>
      </c>
      <c r="F71564">
        <v>3</v>
      </c>
      <c r="G71564">
        <v>1045</v>
      </c>
      <c r="H71564">
        <v>8</v>
      </c>
      <c r="I71564">
        <v>1</v>
      </c>
    </row>
    <row r="71565" spans="1:9" x14ac:dyDescent="0.3">
      <c r="A71565">
        <v>71564</v>
      </c>
      <c r="B71565">
        <v>2250</v>
      </c>
      <c r="C71565">
        <v>1</v>
      </c>
      <c r="D71565">
        <v>2951</v>
      </c>
      <c r="E71565">
        <v>9</v>
      </c>
      <c r="F71565">
        <v>2</v>
      </c>
      <c r="G71565">
        <v>1045</v>
      </c>
      <c r="H71565">
        <v>8</v>
      </c>
      <c r="I71565">
        <v>1</v>
      </c>
    </row>
    <row r="71566" spans="1:9" x14ac:dyDescent="0.3">
      <c r="A71566">
        <v>71565</v>
      </c>
      <c r="B71566">
        <v>2250</v>
      </c>
      <c r="C71566">
        <v>1</v>
      </c>
      <c r="D71566">
        <v>2951</v>
      </c>
      <c r="E71566">
        <v>9</v>
      </c>
      <c r="F71566">
        <v>3</v>
      </c>
      <c r="G71566">
        <v>1045</v>
      </c>
      <c r="H71566">
        <v>8</v>
      </c>
      <c r="I71566">
        <v>1</v>
      </c>
    </row>
    <row r="71567" spans="1:9" x14ac:dyDescent="0.3">
      <c r="A71567">
        <v>71566</v>
      </c>
      <c r="B71567">
        <v>2250</v>
      </c>
      <c r="C71567">
        <v>1</v>
      </c>
      <c r="D71567">
        <v>2951</v>
      </c>
      <c r="E71567">
        <v>2</v>
      </c>
      <c r="F71567">
        <v>2</v>
      </c>
      <c r="G71567">
        <v>1045</v>
      </c>
      <c r="H71567">
        <v>8</v>
      </c>
      <c r="I71567">
        <v>1</v>
      </c>
    </row>
    <row r="71568" spans="1:9" x14ac:dyDescent="0.3">
      <c r="A71568">
        <v>71567</v>
      </c>
      <c r="B71568">
        <v>2250</v>
      </c>
      <c r="C71568">
        <v>1</v>
      </c>
      <c r="D71568">
        <v>2951</v>
      </c>
      <c r="E71568">
        <v>2</v>
      </c>
      <c r="F71568">
        <v>3</v>
      </c>
      <c r="G71568">
        <v>1045</v>
      </c>
      <c r="H71568">
        <v>8</v>
      </c>
      <c r="I71568">
        <v>1</v>
      </c>
    </row>
    <row r="71569" spans="1:9" x14ac:dyDescent="0.3">
      <c r="A71569">
        <v>71568</v>
      </c>
      <c r="B71569">
        <v>2250</v>
      </c>
      <c r="C71569">
        <v>1</v>
      </c>
      <c r="D71569">
        <v>2951</v>
      </c>
      <c r="E71569">
        <v>28</v>
      </c>
      <c r="F71569">
        <v>2</v>
      </c>
      <c r="G71569">
        <v>1045</v>
      </c>
      <c r="H71569">
        <v>8</v>
      </c>
      <c r="I71569">
        <v>1</v>
      </c>
    </row>
    <row r="71570" spans="1:9" x14ac:dyDescent="0.3">
      <c r="A71570">
        <v>71569</v>
      </c>
      <c r="B71570">
        <v>2250</v>
      </c>
      <c r="C71570">
        <v>1</v>
      </c>
      <c r="D71570">
        <v>2951</v>
      </c>
      <c r="E71570">
        <v>28</v>
      </c>
      <c r="F71570">
        <v>3</v>
      </c>
      <c r="G71570">
        <v>1045</v>
      </c>
      <c r="H71570">
        <v>8</v>
      </c>
      <c r="I71570">
        <v>1</v>
      </c>
    </row>
    <row r="71571" spans="1:9" x14ac:dyDescent="0.3">
      <c r="A71571">
        <v>71570</v>
      </c>
      <c r="B71571">
        <v>2250</v>
      </c>
      <c r="C71571">
        <v>1</v>
      </c>
      <c r="D71571">
        <v>2952</v>
      </c>
      <c r="E71571">
        <v>6</v>
      </c>
      <c r="F71571">
        <v>2</v>
      </c>
      <c r="G71571">
        <v>1045</v>
      </c>
      <c r="H71571">
        <v>8</v>
      </c>
      <c r="I71571">
        <v>1</v>
      </c>
    </row>
    <row r="71572" spans="1:9" x14ac:dyDescent="0.3">
      <c r="A71572">
        <v>71571</v>
      </c>
      <c r="B71572">
        <v>2250</v>
      </c>
      <c r="C71572">
        <v>1</v>
      </c>
      <c r="D71572">
        <v>2952</v>
      </c>
      <c r="E71572">
        <v>6</v>
      </c>
      <c r="F71572">
        <v>3</v>
      </c>
      <c r="G71572">
        <v>1045</v>
      </c>
      <c r="H71572">
        <v>8</v>
      </c>
      <c r="I71572">
        <v>1</v>
      </c>
    </row>
    <row r="71573" spans="1:9" x14ac:dyDescent="0.3">
      <c r="A71573">
        <v>71572</v>
      </c>
      <c r="B71573">
        <v>2250</v>
      </c>
      <c r="C71573">
        <v>1</v>
      </c>
      <c r="D71573">
        <v>2952</v>
      </c>
      <c r="E71573">
        <v>3</v>
      </c>
      <c r="F71573">
        <v>2</v>
      </c>
      <c r="G71573">
        <v>1045</v>
      </c>
      <c r="H71573">
        <v>8</v>
      </c>
      <c r="I71573">
        <v>1</v>
      </c>
    </row>
    <row r="71574" spans="1:9" x14ac:dyDescent="0.3">
      <c r="A71574">
        <v>71573</v>
      </c>
      <c r="B71574">
        <v>2250</v>
      </c>
      <c r="C71574">
        <v>1</v>
      </c>
      <c r="D71574">
        <v>2952</v>
      </c>
      <c r="E71574">
        <v>3</v>
      </c>
      <c r="F71574">
        <v>3</v>
      </c>
      <c r="G71574">
        <v>1045</v>
      </c>
      <c r="H71574">
        <v>8</v>
      </c>
      <c r="I71574">
        <v>1</v>
      </c>
    </row>
    <row r="71575" spans="1:9" x14ac:dyDescent="0.3">
      <c r="A71575">
        <v>71574</v>
      </c>
      <c r="B71575">
        <v>2250</v>
      </c>
      <c r="C71575">
        <v>1</v>
      </c>
      <c r="D71575">
        <v>2952</v>
      </c>
      <c r="E71575">
        <v>5</v>
      </c>
      <c r="F71575">
        <v>2</v>
      </c>
      <c r="G71575">
        <v>1045</v>
      </c>
      <c r="H71575">
        <v>8</v>
      </c>
      <c r="I71575">
        <v>1</v>
      </c>
    </row>
    <row r="71576" spans="1:9" x14ac:dyDescent="0.3">
      <c r="A71576">
        <v>71575</v>
      </c>
      <c r="B71576">
        <v>2250</v>
      </c>
      <c r="C71576">
        <v>1</v>
      </c>
      <c r="D71576">
        <v>2952</v>
      </c>
      <c r="E71576">
        <v>5</v>
      </c>
      <c r="F71576">
        <v>3</v>
      </c>
      <c r="G71576">
        <v>1045</v>
      </c>
      <c r="H71576">
        <v>8</v>
      </c>
      <c r="I71576">
        <v>1</v>
      </c>
    </row>
    <row r="71577" spans="1:9" x14ac:dyDescent="0.3">
      <c r="A71577">
        <v>71576</v>
      </c>
      <c r="B71577">
        <v>2250</v>
      </c>
      <c r="C71577">
        <v>1</v>
      </c>
      <c r="D71577">
        <v>2952</v>
      </c>
      <c r="E71577">
        <v>9</v>
      </c>
      <c r="F71577">
        <v>2</v>
      </c>
      <c r="G71577">
        <v>1045</v>
      </c>
      <c r="H71577">
        <v>8</v>
      </c>
      <c r="I71577">
        <v>1</v>
      </c>
    </row>
    <row r="71578" spans="1:9" x14ac:dyDescent="0.3">
      <c r="A71578">
        <v>71577</v>
      </c>
      <c r="B71578">
        <v>2250</v>
      </c>
      <c r="C71578">
        <v>1</v>
      </c>
      <c r="D71578">
        <v>2952</v>
      </c>
      <c r="E71578">
        <v>9</v>
      </c>
      <c r="F71578">
        <v>3</v>
      </c>
      <c r="G71578">
        <v>1045</v>
      </c>
      <c r="H71578">
        <v>8</v>
      </c>
      <c r="I71578">
        <v>1</v>
      </c>
    </row>
    <row r="71579" spans="1:9" x14ac:dyDescent="0.3">
      <c r="A71579">
        <v>71578</v>
      </c>
      <c r="B71579">
        <v>2250</v>
      </c>
      <c r="C71579">
        <v>1</v>
      </c>
      <c r="D71579">
        <v>2952</v>
      </c>
      <c r="E71579">
        <v>2</v>
      </c>
      <c r="F71579">
        <v>2</v>
      </c>
      <c r="G71579">
        <v>1045</v>
      </c>
      <c r="H71579">
        <v>8</v>
      </c>
      <c r="I71579">
        <v>1</v>
      </c>
    </row>
    <row r="71580" spans="1:9" x14ac:dyDescent="0.3">
      <c r="A71580">
        <v>71579</v>
      </c>
      <c r="B71580">
        <v>2250</v>
      </c>
      <c r="C71580">
        <v>1</v>
      </c>
      <c r="D71580">
        <v>2952</v>
      </c>
      <c r="E71580">
        <v>2</v>
      </c>
      <c r="F71580">
        <v>3</v>
      </c>
      <c r="G71580">
        <v>1045</v>
      </c>
      <c r="H71580">
        <v>8</v>
      </c>
      <c r="I71580">
        <v>1</v>
      </c>
    </row>
    <row r="71581" spans="1:9" x14ac:dyDescent="0.3">
      <c r="A71581">
        <v>71580</v>
      </c>
      <c r="B71581">
        <v>2250</v>
      </c>
      <c r="C71581">
        <v>1</v>
      </c>
      <c r="D71581">
        <v>2952</v>
      </c>
      <c r="E71581">
        <v>28</v>
      </c>
      <c r="F71581">
        <v>2</v>
      </c>
      <c r="G71581">
        <v>1045</v>
      </c>
      <c r="H71581">
        <v>8</v>
      </c>
      <c r="I71581">
        <v>1</v>
      </c>
    </row>
    <row r="71582" spans="1:9" x14ac:dyDescent="0.3">
      <c r="A71582">
        <v>71581</v>
      </c>
      <c r="B71582">
        <v>2250</v>
      </c>
      <c r="C71582">
        <v>1</v>
      </c>
      <c r="D71582">
        <v>2952</v>
      </c>
      <c r="E71582">
        <v>28</v>
      </c>
      <c r="F71582">
        <v>3</v>
      </c>
      <c r="G71582">
        <v>1045</v>
      </c>
      <c r="H71582">
        <v>8</v>
      </c>
      <c r="I71582">
        <v>1</v>
      </c>
    </row>
    <row r="71583" spans="1:9" x14ac:dyDescent="0.3">
      <c r="A71583">
        <v>71582</v>
      </c>
      <c r="B71583">
        <v>2250</v>
      </c>
      <c r="C71583">
        <v>1</v>
      </c>
      <c r="D71583">
        <v>196</v>
      </c>
      <c r="E71583">
        <v>6</v>
      </c>
      <c r="F71583">
        <v>2</v>
      </c>
      <c r="G71583">
        <v>1045</v>
      </c>
      <c r="H71583">
        <v>8</v>
      </c>
      <c r="I71583">
        <v>1</v>
      </c>
    </row>
    <row r="71584" spans="1:9" x14ac:dyDescent="0.3">
      <c r="A71584">
        <v>71583</v>
      </c>
      <c r="B71584">
        <v>2250</v>
      </c>
      <c r="C71584">
        <v>1</v>
      </c>
      <c r="D71584">
        <v>196</v>
      </c>
      <c r="E71584">
        <v>6</v>
      </c>
      <c r="F71584">
        <v>3</v>
      </c>
      <c r="G71584">
        <v>1045</v>
      </c>
      <c r="H71584">
        <v>8</v>
      </c>
      <c r="I71584">
        <v>1</v>
      </c>
    </row>
    <row r="71585" spans="1:9" x14ac:dyDescent="0.3">
      <c r="A71585">
        <v>71584</v>
      </c>
      <c r="B71585">
        <v>2250</v>
      </c>
      <c r="C71585">
        <v>1</v>
      </c>
      <c r="D71585">
        <v>196</v>
      </c>
      <c r="E71585">
        <v>3</v>
      </c>
      <c r="F71585">
        <v>2</v>
      </c>
      <c r="G71585">
        <v>1045</v>
      </c>
      <c r="H71585">
        <v>8</v>
      </c>
      <c r="I71585">
        <v>1</v>
      </c>
    </row>
    <row r="71586" spans="1:9" x14ac:dyDescent="0.3">
      <c r="A71586">
        <v>71585</v>
      </c>
      <c r="B71586">
        <v>2250</v>
      </c>
      <c r="C71586">
        <v>1</v>
      </c>
      <c r="D71586">
        <v>196</v>
      </c>
      <c r="E71586">
        <v>3</v>
      </c>
      <c r="F71586">
        <v>3</v>
      </c>
      <c r="G71586">
        <v>1045</v>
      </c>
      <c r="H71586">
        <v>8</v>
      </c>
      <c r="I71586">
        <v>1</v>
      </c>
    </row>
    <row r="71587" spans="1:9" x14ac:dyDescent="0.3">
      <c r="A71587">
        <v>71586</v>
      </c>
      <c r="B71587">
        <v>2250</v>
      </c>
      <c r="C71587">
        <v>1</v>
      </c>
      <c r="D71587">
        <v>196</v>
      </c>
      <c r="E71587">
        <v>5</v>
      </c>
      <c r="F71587">
        <v>2</v>
      </c>
      <c r="G71587">
        <v>1045</v>
      </c>
      <c r="H71587">
        <v>8</v>
      </c>
      <c r="I71587">
        <v>1</v>
      </c>
    </row>
    <row r="71588" spans="1:9" x14ac:dyDescent="0.3">
      <c r="A71588">
        <v>71587</v>
      </c>
      <c r="B71588">
        <v>2250</v>
      </c>
      <c r="C71588">
        <v>1</v>
      </c>
      <c r="D71588">
        <v>196</v>
      </c>
      <c r="E71588">
        <v>5</v>
      </c>
      <c r="F71588">
        <v>3</v>
      </c>
      <c r="G71588">
        <v>1045</v>
      </c>
      <c r="H71588">
        <v>8</v>
      </c>
      <c r="I71588">
        <v>1</v>
      </c>
    </row>
    <row r="71589" spans="1:9" x14ac:dyDescent="0.3">
      <c r="A71589">
        <v>71588</v>
      </c>
      <c r="B71589">
        <v>2250</v>
      </c>
      <c r="C71589">
        <v>1</v>
      </c>
      <c r="D71589">
        <v>196</v>
      </c>
      <c r="E71589">
        <v>9</v>
      </c>
      <c r="F71589">
        <v>2</v>
      </c>
      <c r="G71589">
        <v>1045</v>
      </c>
      <c r="H71589">
        <v>8</v>
      </c>
      <c r="I71589">
        <v>1</v>
      </c>
    </row>
    <row r="71590" spans="1:9" x14ac:dyDescent="0.3">
      <c r="A71590">
        <v>71589</v>
      </c>
      <c r="B71590">
        <v>2250</v>
      </c>
      <c r="C71590">
        <v>1</v>
      </c>
      <c r="D71590">
        <v>196</v>
      </c>
      <c r="E71590">
        <v>9</v>
      </c>
      <c r="F71590">
        <v>3</v>
      </c>
      <c r="G71590">
        <v>1045</v>
      </c>
      <c r="H71590">
        <v>8</v>
      </c>
      <c r="I71590">
        <v>1</v>
      </c>
    </row>
    <row r="71591" spans="1:9" x14ac:dyDescent="0.3">
      <c r="A71591">
        <v>71590</v>
      </c>
      <c r="B71591">
        <v>2250</v>
      </c>
      <c r="C71591">
        <v>1</v>
      </c>
      <c r="D71591">
        <v>196</v>
      </c>
      <c r="E71591">
        <v>2</v>
      </c>
      <c r="F71591">
        <v>2</v>
      </c>
      <c r="G71591">
        <v>1045</v>
      </c>
      <c r="H71591">
        <v>8</v>
      </c>
      <c r="I71591">
        <v>1</v>
      </c>
    </row>
    <row r="71592" spans="1:9" x14ac:dyDescent="0.3">
      <c r="A71592">
        <v>71591</v>
      </c>
      <c r="B71592">
        <v>2250</v>
      </c>
      <c r="C71592">
        <v>1</v>
      </c>
      <c r="D71592">
        <v>196</v>
      </c>
      <c r="E71592">
        <v>2</v>
      </c>
      <c r="F71592">
        <v>3</v>
      </c>
      <c r="G71592">
        <v>1045</v>
      </c>
      <c r="H71592">
        <v>8</v>
      </c>
      <c r="I71592">
        <v>1</v>
      </c>
    </row>
    <row r="71593" spans="1:9" x14ac:dyDescent="0.3">
      <c r="A71593">
        <v>71592</v>
      </c>
      <c r="B71593">
        <v>2250</v>
      </c>
      <c r="C71593">
        <v>1</v>
      </c>
      <c r="D71593">
        <v>196</v>
      </c>
      <c r="E71593">
        <v>28</v>
      </c>
      <c r="F71593">
        <v>2</v>
      </c>
      <c r="G71593">
        <v>1045</v>
      </c>
      <c r="H71593">
        <v>8</v>
      </c>
      <c r="I71593">
        <v>1</v>
      </c>
    </row>
    <row r="71594" spans="1:9" x14ac:dyDescent="0.3">
      <c r="A71594">
        <v>71593</v>
      </c>
      <c r="B71594">
        <v>2250</v>
      </c>
      <c r="C71594">
        <v>1</v>
      </c>
      <c r="D71594">
        <v>196</v>
      </c>
      <c r="E71594">
        <v>28</v>
      </c>
      <c r="F71594">
        <v>3</v>
      </c>
      <c r="G71594">
        <v>1045</v>
      </c>
      <c r="H71594">
        <v>8</v>
      </c>
      <c r="I71594">
        <v>1</v>
      </c>
    </row>
    <row r="71595" spans="1:9" x14ac:dyDescent="0.3">
      <c r="A71595">
        <v>71594</v>
      </c>
      <c r="B71595">
        <v>2250</v>
      </c>
      <c r="C71595">
        <v>1</v>
      </c>
      <c r="D71595">
        <v>100</v>
      </c>
      <c r="E71595">
        <v>6</v>
      </c>
      <c r="F71595">
        <v>2</v>
      </c>
      <c r="G71595">
        <v>1045</v>
      </c>
      <c r="H71595">
        <v>8</v>
      </c>
      <c r="I71595">
        <v>1</v>
      </c>
    </row>
    <row r="71596" spans="1:9" x14ac:dyDescent="0.3">
      <c r="A71596">
        <v>71595</v>
      </c>
      <c r="B71596">
        <v>2250</v>
      </c>
      <c r="C71596">
        <v>1</v>
      </c>
      <c r="D71596">
        <v>100</v>
      </c>
      <c r="E71596">
        <v>6</v>
      </c>
      <c r="F71596">
        <v>3</v>
      </c>
      <c r="G71596">
        <v>1045</v>
      </c>
      <c r="H71596">
        <v>8</v>
      </c>
      <c r="I71596">
        <v>1</v>
      </c>
    </row>
    <row r="71597" spans="1:9" x14ac:dyDescent="0.3">
      <c r="A71597">
        <v>71596</v>
      </c>
      <c r="B71597">
        <v>2250</v>
      </c>
      <c r="C71597">
        <v>1</v>
      </c>
      <c r="D71597">
        <v>100</v>
      </c>
      <c r="E71597">
        <v>3</v>
      </c>
      <c r="F71597">
        <v>2</v>
      </c>
      <c r="G71597">
        <v>1045</v>
      </c>
      <c r="H71597">
        <v>8</v>
      </c>
      <c r="I71597">
        <v>1</v>
      </c>
    </row>
    <row r="71598" spans="1:9" x14ac:dyDescent="0.3">
      <c r="A71598">
        <v>71597</v>
      </c>
      <c r="B71598">
        <v>2250</v>
      </c>
      <c r="C71598">
        <v>1</v>
      </c>
      <c r="D71598">
        <v>100</v>
      </c>
      <c r="E71598">
        <v>3</v>
      </c>
      <c r="F71598">
        <v>3</v>
      </c>
      <c r="G71598">
        <v>1045</v>
      </c>
      <c r="H71598">
        <v>8</v>
      </c>
      <c r="I71598">
        <v>1</v>
      </c>
    </row>
    <row r="71599" spans="1:9" x14ac:dyDescent="0.3">
      <c r="A71599">
        <v>71598</v>
      </c>
      <c r="B71599">
        <v>2250</v>
      </c>
      <c r="C71599">
        <v>1</v>
      </c>
      <c r="D71599">
        <v>100</v>
      </c>
      <c r="E71599">
        <v>5</v>
      </c>
      <c r="F71599">
        <v>2</v>
      </c>
      <c r="G71599">
        <v>1045</v>
      </c>
      <c r="H71599">
        <v>8</v>
      </c>
      <c r="I71599">
        <v>1</v>
      </c>
    </row>
    <row r="71600" spans="1:9" x14ac:dyDescent="0.3">
      <c r="A71600">
        <v>71599</v>
      </c>
      <c r="B71600">
        <v>2250</v>
      </c>
      <c r="C71600">
        <v>1</v>
      </c>
      <c r="D71600">
        <v>100</v>
      </c>
      <c r="E71600">
        <v>5</v>
      </c>
      <c r="F71600">
        <v>3</v>
      </c>
      <c r="G71600">
        <v>1045</v>
      </c>
      <c r="H71600">
        <v>8</v>
      </c>
      <c r="I71600">
        <v>1</v>
      </c>
    </row>
    <row r="71601" spans="1:9" x14ac:dyDescent="0.3">
      <c r="A71601">
        <v>71600</v>
      </c>
      <c r="B71601">
        <v>2250</v>
      </c>
      <c r="C71601">
        <v>1</v>
      </c>
      <c r="D71601">
        <v>100</v>
      </c>
      <c r="E71601">
        <v>9</v>
      </c>
      <c r="F71601">
        <v>2</v>
      </c>
      <c r="G71601">
        <v>1045</v>
      </c>
      <c r="H71601">
        <v>8</v>
      </c>
      <c r="I71601">
        <v>1</v>
      </c>
    </row>
    <row r="71602" spans="1:9" x14ac:dyDescent="0.3">
      <c r="A71602">
        <v>71601</v>
      </c>
      <c r="B71602">
        <v>2250</v>
      </c>
      <c r="C71602">
        <v>1</v>
      </c>
      <c r="D71602">
        <v>100</v>
      </c>
      <c r="E71602">
        <v>9</v>
      </c>
      <c r="F71602">
        <v>3</v>
      </c>
      <c r="G71602">
        <v>1045</v>
      </c>
      <c r="H71602">
        <v>8</v>
      </c>
      <c r="I71602">
        <v>1</v>
      </c>
    </row>
    <row r="71603" spans="1:9" x14ac:dyDescent="0.3">
      <c r="A71603">
        <v>71602</v>
      </c>
      <c r="B71603">
        <v>2250</v>
      </c>
      <c r="C71603">
        <v>1</v>
      </c>
      <c r="D71603">
        <v>100</v>
      </c>
      <c r="E71603">
        <v>2</v>
      </c>
      <c r="F71603">
        <v>2</v>
      </c>
      <c r="G71603">
        <v>1045</v>
      </c>
      <c r="H71603">
        <v>8</v>
      </c>
      <c r="I71603">
        <v>1</v>
      </c>
    </row>
    <row r="71604" spans="1:9" x14ac:dyDescent="0.3">
      <c r="A71604">
        <v>71603</v>
      </c>
      <c r="B71604">
        <v>2250</v>
      </c>
      <c r="C71604">
        <v>1</v>
      </c>
      <c r="D71604">
        <v>100</v>
      </c>
      <c r="E71604">
        <v>2</v>
      </c>
      <c r="F71604">
        <v>3</v>
      </c>
      <c r="G71604">
        <v>1045</v>
      </c>
      <c r="H71604">
        <v>8</v>
      </c>
      <c r="I71604">
        <v>1</v>
      </c>
    </row>
    <row r="71605" spans="1:9" x14ac:dyDescent="0.3">
      <c r="A71605">
        <v>71604</v>
      </c>
      <c r="B71605">
        <v>2250</v>
      </c>
      <c r="C71605">
        <v>1</v>
      </c>
      <c r="D71605">
        <v>100</v>
      </c>
      <c r="E71605">
        <v>28</v>
      </c>
      <c r="F71605">
        <v>2</v>
      </c>
      <c r="G71605">
        <v>1045</v>
      </c>
      <c r="H71605">
        <v>8</v>
      </c>
      <c r="I71605">
        <v>1</v>
      </c>
    </row>
    <row r="71606" spans="1:9" x14ac:dyDescent="0.3">
      <c r="A71606">
        <v>71605</v>
      </c>
      <c r="B71606">
        <v>2250</v>
      </c>
      <c r="C71606">
        <v>1</v>
      </c>
      <c r="D71606">
        <v>100</v>
      </c>
      <c r="E71606">
        <v>28</v>
      </c>
      <c r="F71606">
        <v>3</v>
      </c>
      <c r="G71606">
        <v>1045</v>
      </c>
      <c r="H71606">
        <v>8</v>
      </c>
      <c r="I71606">
        <v>1</v>
      </c>
    </row>
    <row r="71607" spans="1:9" x14ac:dyDescent="0.3">
      <c r="A71607">
        <v>71606</v>
      </c>
      <c r="B71607">
        <v>2250</v>
      </c>
      <c r="C71607">
        <v>1</v>
      </c>
      <c r="D71607">
        <v>564</v>
      </c>
      <c r="E71607">
        <v>6</v>
      </c>
      <c r="F71607">
        <v>2</v>
      </c>
      <c r="G71607">
        <v>1045</v>
      </c>
      <c r="H71607">
        <v>8</v>
      </c>
      <c r="I71607">
        <v>1</v>
      </c>
    </row>
    <row r="71608" spans="1:9" x14ac:dyDescent="0.3">
      <c r="A71608">
        <v>71607</v>
      </c>
      <c r="B71608">
        <v>2250</v>
      </c>
      <c r="C71608">
        <v>1</v>
      </c>
      <c r="D71608">
        <v>564</v>
      </c>
      <c r="E71608">
        <v>6</v>
      </c>
      <c r="F71608">
        <v>3</v>
      </c>
      <c r="G71608">
        <v>1045</v>
      </c>
      <c r="H71608">
        <v>8</v>
      </c>
      <c r="I71608">
        <v>1</v>
      </c>
    </row>
    <row r="71609" spans="1:9" x14ac:dyDescent="0.3">
      <c r="A71609">
        <v>71608</v>
      </c>
      <c r="B71609">
        <v>2250</v>
      </c>
      <c r="C71609">
        <v>1</v>
      </c>
      <c r="D71609">
        <v>564</v>
      </c>
      <c r="E71609">
        <v>3</v>
      </c>
      <c r="F71609">
        <v>2</v>
      </c>
      <c r="G71609">
        <v>1045</v>
      </c>
      <c r="H71609">
        <v>8</v>
      </c>
      <c r="I71609">
        <v>1</v>
      </c>
    </row>
    <row r="71610" spans="1:9" x14ac:dyDescent="0.3">
      <c r="A71610">
        <v>71609</v>
      </c>
      <c r="B71610">
        <v>2250</v>
      </c>
      <c r="C71610">
        <v>1</v>
      </c>
      <c r="D71610">
        <v>564</v>
      </c>
      <c r="E71610">
        <v>3</v>
      </c>
      <c r="F71610">
        <v>3</v>
      </c>
      <c r="G71610">
        <v>1045</v>
      </c>
      <c r="H71610">
        <v>8</v>
      </c>
      <c r="I71610">
        <v>1</v>
      </c>
    </row>
    <row r="71611" spans="1:9" x14ac:dyDescent="0.3">
      <c r="A71611">
        <v>71610</v>
      </c>
      <c r="B71611">
        <v>2250</v>
      </c>
      <c r="C71611">
        <v>1</v>
      </c>
      <c r="D71611">
        <v>564</v>
      </c>
      <c r="E71611">
        <v>5</v>
      </c>
      <c r="F71611">
        <v>2</v>
      </c>
      <c r="G71611">
        <v>1045</v>
      </c>
      <c r="H71611">
        <v>8</v>
      </c>
      <c r="I71611">
        <v>1</v>
      </c>
    </row>
    <row r="71612" spans="1:9" x14ac:dyDescent="0.3">
      <c r="A71612">
        <v>71611</v>
      </c>
      <c r="B71612">
        <v>2250</v>
      </c>
      <c r="C71612">
        <v>1</v>
      </c>
      <c r="D71612">
        <v>564</v>
      </c>
      <c r="E71612">
        <v>5</v>
      </c>
      <c r="F71612">
        <v>3</v>
      </c>
      <c r="G71612">
        <v>1045</v>
      </c>
      <c r="H71612">
        <v>8</v>
      </c>
      <c r="I71612">
        <v>1</v>
      </c>
    </row>
    <row r="71613" spans="1:9" x14ac:dyDescent="0.3">
      <c r="A71613">
        <v>71612</v>
      </c>
      <c r="B71613">
        <v>2250</v>
      </c>
      <c r="C71613">
        <v>1</v>
      </c>
      <c r="D71613">
        <v>564</v>
      </c>
      <c r="E71613">
        <v>9</v>
      </c>
      <c r="F71613">
        <v>2</v>
      </c>
      <c r="G71613">
        <v>1045</v>
      </c>
      <c r="H71613">
        <v>8</v>
      </c>
      <c r="I71613">
        <v>1</v>
      </c>
    </row>
    <row r="71614" spans="1:9" x14ac:dyDescent="0.3">
      <c r="A71614">
        <v>71613</v>
      </c>
      <c r="B71614">
        <v>2250</v>
      </c>
      <c r="C71614">
        <v>1</v>
      </c>
      <c r="D71614">
        <v>564</v>
      </c>
      <c r="E71614">
        <v>9</v>
      </c>
      <c r="F71614">
        <v>3</v>
      </c>
      <c r="G71614">
        <v>1045</v>
      </c>
      <c r="H71614">
        <v>8</v>
      </c>
      <c r="I71614">
        <v>1</v>
      </c>
    </row>
    <row r="71615" spans="1:9" x14ac:dyDescent="0.3">
      <c r="A71615">
        <v>71614</v>
      </c>
      <c r="B71615">
        <v>2250</v>
      </c>
      <c r="C71615">
        <v>1</v>
      </c>
      <c r="D71615">
        <v>564</v>
      </c>
      <c r="E71615">
        <v>2</v>
      </c>
      <c r="F71615">
        <v>2</v>
      </c>
      <c r="G71615">
        <v>1045</v>
      </c>
      <c r="H71615">
        <v>8</v>
      </c>
      <c r="I71615">
        <v>1</v>
      </c>
    </row>
    <row r="71616" spans="1:9" x14ac:dyDescent="0.3">
      <c r="A71616">
        <v>71615</v>
      </c>
      <c r="B71616">
        <v>2250</v>
      </c>
      <c r="C71616">
        <v>1</v>
      </c>
      <c r="D71616">
        <v>564</v>
      </c>
      <c r="E71616">
        <v>2</v>
      </c>
      <c r="F71616">
        <v>3</v>
      </c>
      <c r="G71616">
        <v>1045</v>
      </c>
      <c r="H71616">
        <v>8</v>
      </c>
      <c r="I71616">
        <v>1</v>
      </c>
    </row>
    <row r="71617" spans="1:9" x14ac:dyDescent="0.3">
      <c r="A71617">
        <v>71616</v>
      </c>
      <c r="B71617">
        <v>2250</v>
      </c>
      <c r="C71617">
        <v>1</v>
      </c>
      <c r="D71617">
        <v>564</v>
      </c>
      <c r="E71617">
        <v>28</v>
      </c>
      <c r="F71617">
        <v>2</v>
      </c>
      <c r="G71617">
        <v>1045</v>
      </c>
      <c r="H71617">
        <v>8</v>
      </c>
      <c r="I71617">
        <v>1</v>
      </c>
    </row>
    <row r="71618" spans="1:9" x14ac:dyDescent="0.3">
      <c r="A71618">
        <v>71617</v>
      </c>
      <c r="B71618">
        <v>2250</v>
      </c>
      <c r="C71618">
        <v>1</v>
      </c>
      <c r="D71618">
        <v>564</v>
      </c>
      <c r="E71618">
        <v>28</v>
      </c>
      <c r="F71618">
        <v>3</v>
      </c>
      <c r="G71618">
        <v>1045</v>
      </c>
      <c r="H71618">
        <v>8</v>
      </c>
      <c r="I71618">
        <v>1</v>
      </c>
    </row>
    <row r="71619" spans="1:9" x14ac:dyDescent="0.3">
      <c r="A71619">
        <v>71618</v>
      </c>
      <c r="B71619">
        <v>2250</v>
      </c>
      <c r="C71619">
        <v>1</v>
      </c>
      <c r="D71619">
        <v>2953</v>
      </c>
      <c r="E71619">
        <v>6</v>
      </c>
      <c r="F71619">
        <v>2</v>
      </c>
      <c r="G71619">
        <v>1045</v>
      </c>
      <c r="H71619">
        <v>8</v>
      </c>
      <c r="I71619">
        <v>1</v>
      </c>
    </row>
    <row r="71620" spans="1:9" x14ac:dyDescent="0.3">
      <c r="A71620">
        <v>71619</v>
      </c>
      <c r="B71620">
        <v>2250</v>
      </c>
      <c r="C71620">
        <v>1</v>
      </c>
      <c r="D71620">
        <v>2953</v>
      </c>
      <c r="E71620">
        <v>6</v>
      </c>
      <c r="F71620">
        <v>3</v>
      </c>
      <c r="G71620">
        <v>1045</v>
      </c>
      <c r="H71620">
        <v>8</v>
      </c>
      <c r="I71620">
        <v>1</v>
      </c>
    </row>
    <row r="71621" spans="1:9" x14ac:dyDescent="0.3">
      <c r="A71621">
        <v>71620</v>
      </c>
      <c r="B71621">
        <v>2250</v>
      </c>
      <c r="C71621">
        <v>1</v>
      </c>
      <c r="D71621">
        <v>2953</v>
      </c>
      <c r="E71621">
        <v>3</v>
      </c>
      <c r="F71621">
        <v>2</v>
      </c>
      <c r="G71621">
        <v>1045</v>
      </c>
      <c r="H71621">
        <v>8</v>
      </c>
      <c r="I71621">
        <v>1</v>
      </c>
    </row>
    <row r="71622" spans="1:9" x14ac:dyDescent="0.3">
      <c r="A71622">
        <v>71621</v>
      </c>
      <c r="B71622">
        <v>2250</v>
      </c>
      <c r="C71622">
        <v>1</v>
      </c>
      <c r="D71622">
        <v>2953</v>
      </c>
      <c r="E71622">
        <v>3</v>
      </c>
      <c r="F71622">
        <v>3</v>
      </c>
      <c r="G71622">
        <v>1045</v>
      </c>
      <c r="H71622">
        <v>8</v>
      </c>
      <c r="I71622">
        <v>1</v>
      </c>
    </row>
    <row r="71623" spans="1:9" x14ac:dyDescent="0.3">
      <c r="A71623">
        <v>71622</v>
      </c>
      <c r="B71623">
        <v>2250</v>
      </c>
      <c r="C71623">
        <v>1</v>
      </c>
      <c r="D71623">
        <v>2953</v>
      </c>
      <c r="E71623">
        <v>5</v>
      </c>
      <c r="F71623">
        <v>2</v>
      </c>
      <c r="G71623">
        <v>1045</v>
      </c>
      <c r="H71623">
        <v>8</v>
      </c>
      <c r="I71623">
        <v>1</v>
      </c>
    </row>
    <row r="71624" spans="1:9" x14ac:dyDescent="0.3">
      <c r="A71624">
        <v>71623</v>
      </c>
      <c r="B71624">
        <v>2250</v>
      </c>
      <c r="C71624">
        <v>1</v>
      </c>
      <c r="D71624">
        <v>2953</v>
      </c>
      <c r="E71624">
        <v>5</v>
      </c>
      <c r="F71624">
        <v>3</v>
      </c>
      <c r="G71624">
        <v>1045</v>
      </c>
      <c r="H71624">
        <v>8</v>
      </c>
      <c r="I71624">
        <v>1</v>
      </c>
    </row>
    <row r="71625" spans="1:9" x14ac:dyDescent="0.3">
      <c r="A71625">
        <v>71624</v>
      </c>
      <c r="B71625">
        <v>2250</v>
      </c>
      <c r="C71625">
        <v>1</v>
      </c>
      <c r="D71625">
        <v>2953</v>
      </c>
      <c r="E71625">
        <v>9</v>
      </c>
      <c r="F71625">
        <v>2</v>
      </c>
      <c r="G71625">
        <v>1045</v>
      </c>
      <c r="H71625">
        <v>8</v>
      </c>
      <c r="I71625">
        <v>1</v>
      </c>
    </row>
    <row r="71626" spans="1:9" x14ac:dyDescent="0.3">
      <c r="A71626">
        <v>71625</v>
      </c>
      <c r="B71626">
        <v>2250</v>
      </c>
      <c r="C71626">
        <v>1</v>
      </c>
      <c r="D71626">
        <v>2953</v>
      </c>
      <c r="E71626">
        <v>9</v>
      </c>
      <c r="F71626">
        <v>3</v>
      </c>
      <c r="G71626">
        <v>1045</v>
      </c>
      <c r="H71626">
        <v>8</v>
      </c>
      <c r="I71626">
        <v>1</v>
      </c>
    </row>
    <row r="71627" spans="1:9" x14ac:dyDescent="0.3">
      <c r="A71627">
        <v>71626</v>
      </c>
      <c r="B71627">
        <v>2250</v>
      </c>
      <c r="C71627">
        <v>1</v>
      </c>
      <c r="D71627">
        <v>2953</v>
      </c>
      <c r="E71627">
        <v>2</v>
      </c>
      <c r="F71627">
        <v>2</v>
      </c>
      <c r="G71627">
        <v>1045</v>
      </c>
      <c r="H71627">
        <v>8</v>
      </c>
      <c r="I71627">
        <v>1</v>
      </c>
    </row>
    <row r="71628" spans="1:9" x14ac:dyDescent="0.3">
      <c r="A71628">
        <v>71627</v>
      </c>
      <c r="B71628">
        <v>2250</v>
      </c>
      <c r="C71628">
        <v>1</v>
      </c>
      <c r="D71628">
        <v>2953</v>
      </c>
      <c r="E71628">
        <v>2</v>
      </c>
      <c r="F71628">
        <v>3</v>
      </c>
      <c r="G71628">
        <v>1045</v>
      </c>
      <c r="H71628">
        <v>8</v>
      </c>
      <c r="I71628">
        <v>1</v>
      </c>
    </row>
    <row r="71629" spans="1:9" x14ac:dyDescent="0.3">
      <c r="A71629">
        <v>71628</v>
      </c>
      <c r="B71629">
        <v>2250</v>
      </c>
      <c r="C71629">
        <v>1</v>
      </c>
      <c r="D71629">
        <v>2953</v>
      </c>
      <c r="E71629">
        <v>28</v>
      </c>
      <c r="F71629">
        <v>2</v>
      </c>
      <c r="G71629">
        <v>1045</v>
      </c>
      <c r="H71629">
        <v>8</v>
      </c>
      <c r="I71629">
        <v>1</v>
      </c>
    </row>
    <row r="71630" spans="1:9" x14ac:dyDescent="0.3">
      <c r="A71630">
        <v>71629</v>
      </c>
      <c r="B71630">
        <v>2250</v>
      </c>
      <c r="C71630">
        <v>1</v>
      </c>
      <c r="D71630">
        <v>2953</v>
      </c>
      <c r="E71630">
        <v>28</v>
      </c>
      <c r="F71630">
        <v>3</v>
      </c>
      <c r="G71630">
        <v>1045</v>
      </c>
      <c r="H71630">
        <v>8</v>
      </c>
      <c r="I71630">
        <v>1</v>
      </c>
    </row>
    <row r="71631" spans="1:9" x14ac:dyDescent="0.3">
      <c r="A71631">
        <v>71630</v>
      </c>
      <c r="B71631">
        <v>2250</v>
      </c>
      <c r="C71631">
        <v>1</v>
      </c>
      <c r="D71631">
        <v>2954</v>
      </c>
      <c r="E71631">
        <v>6</v>
      </c>
      <c r="F71631">
        <v>2</v>
      </c>
      <c r="G71631">
        <v>1045</v>
      </c>
      <c r="H71631">
        <v>8</v>
      </c>
      <c r="I71631">
        <v>1</v>
      </c>
    </row>
    <row r="71632" spans="1:9" x14ac:dyDescent="0.3">
      <c r="A71632">
        <v>71631</v>
      </c>
      <c r="B71632">
        <v>2250</v>
      </c>
      <c r="C71632">
        <v>1</v>
      </c>
      <c r="D71632">
        <v>2954</v>
      </c>
      <c r="E71632">
        <v>6</v>
      </c>
      <c r="F71632">
        <v>3</v>
      </c>
      <c r="G71632">
        <v>1045</v>
      </c>
      <c r="H71632">
        <v>8</v>
      </c>
      <c r="I71632">
        <v>1</v>
      </c>
    </row>
    <row r="71633" spans="1:9" x14ac:dyDescent="0.3">
      <c r="A71633">
        <v>71632</v>
      </c>
      <c r="B71633">
        <v>2250</v>
      </c>
      <c r="C71633">
        <v>1</v>
      </c>
      <c r="D71633">
        <v>2954</v>
      </c>
      <c r="E71633">
        <v>3</v>
      </c>
      <c r="F71633">
        <v>2</v>
      </c>
      <c r="G71633">
        <v>1045</v>
      </c>
      <c r="H71633">
        <v>8</v>
      </c>
      <c r="I71633">
        <v>1</v>
      </c>
    </row>
    <row r="71634" spans="1:9" x14ac:dyDescent="0.3">
      <c r="A71634">
        <v>71633</v>
      </c>
      <c r="B71634">
        <v>2250</v>
      </c>
      <c r="C71634">
        <v>1</v>
      </c>
      <c r="D71634">
        <v>2954</v>
      </c>
      <c r="E71634">
        <v>3</v>
      </c>
      <c r="F71634">
        <v>3</v>
      </c>
      <c r="G71634">
        <v>1045</v>
      </c>
      <c r="H71634">
        <v>8</v>
      </c>
      <c r="I71634">
        <v>1</v>
      </c>
    </row>
    <row r="71635" spans="1:9" x14ac:dyDescent="0.3">
      <c r="A71635">
        <v>71634</v>
      </c>
      <c r="B71635">
        <v>2250</v>
      </c>
      <c r="C71635">
        <v>1</v>
      </c>
      <c r="D71635">
        <v>2954</v>
      </c>
      <c r="E71635">
        <v>5</v>
      </c>
      <c r="F71635">
        <v>2</v>
      </c>
      <c r="G71635">
        <v>1045</v>
      </c>
      <c r="H71635">
        <v>8</v>
      </c>
      <c r="I71635">
        <v>1</v>
      </c>
    </row>
    <row r="71636" spans="1:9" x14ac:dyDescent="0.3">
      <c r="A71636">
        <v>71635</v>
      </c>
      <c r="B71636">
        <v>2250</v>
      </c>
      <c r="C71636">
        <v>1</v>
      </c>
      <c r="D71636">
        <v>2954</v>
      </c>
      <c r="E71636">
        <v>5</v>
      </c>
      <c r="F71636">
        <v>3</v>
      </c>
      <c r="G71636">
        <v>1045</v>
      </c>
      <c r="H71636">
        <v>8</v>
      </c>
      <c r="I71636">
        <v>1</v>
      </c>
    </row>
    <row r="71637" spans="1:9" x14ac:dyDescent="0.3">
      <c r="A71637">
        <v>71636</v>
      </c>
      <c r="B71637">
        <v>2250</v>
      </c>
      <c r="C71637">
        <v>1</v>
      </c>
      <c r="D71637">
        <v>2954</v>
      </c>
      <c r="E71637">
        <v>9</v>
      </c>
      <c r="F71637">
        <v>2</v>
      </c>
      <c r="G71637">
        <v>1045</v>
      </c>
      <c r="H71637">
        <v>8</v>
      </c>
      <c r="I71637">
        <v>1</v>
      </c>
    </row>
    <row r="71638" spans="1:9" x14ac:dyDescent="0.3">
      <c r="A71638">
        <v>71637</v>
      </c>
      <c r="B71638">
        <v>2250</v>
      </c>
      <c r="C71638">
        <v>1</v>
      </c>
      <c r="D71638">
        <v>2954</v>
      </c>
      <c r="E71638">
        <v>9</v>
      </c>
      <c r="F71638">
        <v>3</v>
      </c>
      <c r="G71638">
        <v>1045</v>
      </c>
      <c r="H71638">
        <v>8</v>
      </c>
      <c r="I71638">
        <v>1</v>
      </c>
    </row>
    <row r="71639" spans="1:9" x14ac:dyDescent="0.3">
      <c r="A71639">
        <v>71638</v>
      </c>
      <c r="B71639">
        <v>2250</v>
      </c>
      <c r="C71639">
        <v>1</v>
      </c>
      <c r="D71639">
        <v>2954</v>
      </c>
      <c r="E71639">
        <v>2</v>
      </c>
      <c r="F71639">
        <v>2</v>
      </c>
      <c r="G71639">
        <v>1045</v>
      </c>
      <c r="H71639">
        <v>8</v>
      </c>
      <c r="I71639">
        <v>1</v>
      </c>
    </row>
    <row r="71640" spans="1:9" x14ac:dyDescent="0.3">
      <c r="A71640">
        <v>71639</v>
      </c>
      <c r="B71640">
        <v>2250</v>
      </c>
      <c r="C71640">
        <v>1</v>
      </c>
      <c r="D71640">
        <v>2954</v>
      </c>
      <c r="E71640">
        <v>2</v>
      </c>
      <c r="F71640">
        <v>3</v>
      </c>
      <c r="G71640">
        <v>1045</v>
      </c>
      <c r="H71640">
        <v>8</v>
      </c>
      <c r="I71640">
        <v>1</v>
      </c>
    </row>
    <row r="71641" spans="1:9" x14ac:dyDescent="0.3">
      <c r="A71641">
        <v>71640</v>
      </c>
      <c r="B71641">
        <v>2250</v>
      </c>
      <c r="C71641">
        <v>1</v>
      </c>
      <c r="D71641">
        <v>2954</v>
      </c>
      <c r="E71641">
        <v>28</v>
      </c>
      <c r="F71641">
        <v>2</v>
      </c>
      <c r="G71641">
        <v>1045</v>
      </c>
      <c r="H71641">
        <v>8</v>
      </c>
      <c r="I71641">
        <v>1</v>
      </c>
    </row>
    <row r="71642" spans="1:9" x14ac:dyDescent="0.3">
      <c r="A71642">
        <v>71641</v>
      </c>
      <c r="B71642">
        <v>2250</v>
      </c>
      <c r="C71642">
        <v>1</v>
      </c>
      <c r="D71642">
        <v>2954</v>
      </c>
      <c r="E71642">
        <v>28</v>
      </c>
      <c r="F71642">
        <v>3</v>
      </c>
      <c r="G71642">
        <v>1045</v>
      </c>
      <c r="H71642">
        <v>8</v>
      </c>
      <c r="I71642">
        <v>1</v>
      </c>
    </row>
    <row r="71643" spans="1:9" x14ac:dyDescent="0.3">
      <c r="A71643">
        <v>71642</v>
      </c>
      <c r="B71643">
        <v>2250</v>
      </c>
      <c r="C71643">
        <v>1</v>
      </c>
      <c r="D71643">
        <v>2955</v>
      </c>
      <c r="E71643">
        <v>6</v>
      </c>
      <c r="F71643">
        <v>2</v>
      </c>
      <c r="G71643">
        <v>1045</v>
      </c>
      <c r="H71643">
        <v>8</v>
      </c>
      <c r="I71643">
        <v>1</v>
      </c>
    </row>
    <row r="71644" spans="1:9" x14ac:dyDescent="0.3">
      <c r="A71644">
        <v>71643</v>
      </c>
      <c r="B71644">
        <v>2250</v>
      </c>
      <c r="C71644">
        <v>1</v>
      </c>
      <c r="D71644">
        <v>2955</v>
      </c>
      <c r="E71644">
        <v>6</v>
      </c>
      <c r="F71644">
        <v>3</v>
      </c>
      <c r="G71644">
        <v>1045</v>
      </c>
      <c r="H71644">
        <v>8</v>
      </c>
      <c r="I71644">
        <v>1</v>
      </c>
    </row>
    <row r="71645" spans="1:9" x14ac:dyDescent="0.3">
      <c r="A71645">
        <v>71644</v>
      </c>
      <c r="B71645">
        <v>2250</v>
      </c>
      <c r="C71645">
        <v>1</v>
      </c>
      <c r="D71645">
        <v>2955</v>
      </c>
      <c r="E71645">
        <v>3</v>
      </c>
      <c r="F71645">
        <v>2</v>
      </c>
      <c r="G71645">
        <v>1045</v>
      </c>
      <c r="H71645">
        <v>8</v>
      </c>
      <c r="I71645">
        <v>1</v>
      </c>
    </row>
    <row r="71646" spans="1:9" x14ac:dyDescent="0.3">
      <c r="A71646">
        <v>71645</v>
      </c>
      <c r="B71646">
        <v>2250</v>
      </c>
      <c r="C71646">
        <v>1</v>
      </c>
      <c r="D71646">
        <v>2955</v>
      </c>
      <c r="E71646">
        <v>3</v>
      </c>
      <c r="F71646">
        <v>3</v>
      </c>
      <c r="G71646">
        <v>1045</v>
      </c>
      <c r="H71646">
        <v>8</v>
      </c>
      <c r="I71646">
        <v>1</v>
      </c>
    </row>
    <row r="71647" spans="1:9" x14ac:dyDescent="0.3">
      <c r="A71647">
        <v>71646</v>
      </c>
      <c r="B71647">
        <v>2250</v>
      </c>
      <c r="C71647">
        <v>1</v>
      </c>
      <c r="D71647">
        <v>2955</v>
      </c>
      <c r="E71647">
        <v>5</v>
      </c>
      <c r="F71647">
        <v>2</v>
      </c>
      <c r="G71647">
        <v>1045</v>
      </c>
      <c r="H71647">
        <v>8</v>
      </c>
      <c r="I71647">
        <v>1</v>
      </c>
    </row>
    <row r="71648" spans="1:9" x14ac:dyDescent="0.3">
      <c r="A71648">
        <v>71647</v>
      </c>
      <c r="B71648">
        <v>2250</v>
      </c>
      <c r="C71648">
        <v>1</v>
      </c>
      <c r="D71648">
        <v>2955</v>
      </c>
      <c r="E71648">
        <v>5</v>
      </c>
      <c r="F71648">
        <v>3</v>
      </c>
      <c r="G71648">
        <v>1045</v>
      </c>
      <c r="H71648">
        <v>8</v>
      </c>
      <c r="I71648">
        <v>1</v>
      </c>
    </row>
    <row r="71649" spans="1:9" x14ac:dyDescent="0.3">
      <c r="A71649">
        <v>71648</v>
      </c>
      <c r="B71649">
        <v>2250</v>
      </c>
      <c r="C71649">
        <v>1</v>
      </c>
      <c r="D71649">
        <v>2955</v>
      </c>
      <c r="E71649">
        <v>9</v>
      </c>
      <c r="F71649">
        <v>2</v>
      </c>
      <c r="G71649">
        <v>1045</v>
      </c>
      <c r="H71649">
        <v>8</v>
      </c>
      <c r="I71649">
        <v>1</v>
      </c>
    </row>
    <row r="71650" spans="1:9" x14ac:dyDescent="0.3">
      <c r="A71650">
        <v>71649</v>
      </c>
      <c r="B71650">
        <v>2250</v>
      </c>
      <c r="C71650">
        <v>1</v>
      </c>
      <c r="D71650">
        <v>2955</v>
      </c>
      <c r="E71650">
        <v>9</v>
      </c>
      <c r="F71650">
        <v>3</v>
      </c>
      <c r="G71650">
        <v>1045</v>
      </c>
      <c r="H71650">
        <v>8</v>
      </c>
      <c r="I71650">
        <v>1</v>
      </c>
    </row>
    <row r="71651" spans="1:9" x14ac:dyDescent="0.3">
      <c r="A71651">
        <v>71650</v>
      </c>
      <c r="B71651">
        <v>2250</v>
      </c>
      <c r="C71651">
        <v>1</v>
      </c>
      <c r="D71651">
        <v>2955</v>
      </c>
      <c r="E71651">
        <v>2</v>
      </c>
      <c r="F71651">
        <v>2</v>
      </c>
      <c r="G71651">
        <v>1045</v>
      </c>
      <c r="H71651">
        <v>8</v>
      </c>
      <c r="I71651">
        <v>1</v>
      </c>
    </row>
    <row r="71652" spans="1:9" x14ac:dyDescent="0.3">
      <c r="A71652">
        <v>71651</v>
      </c>
      <c r="B71652">
        <v>2250</v>
      </c>
      <c r="C71652">
        <v>1</v>
      </c>
      <c r="D71652">
        <v>2955</v>
      </c>
      <c r="E71652">
        <v>2</v>
      </c>
      <c r="F71652">
        <v>3</v>
      </c>
      <c r="G71652">
        <v>1045</v>
      </c>
      <c r="H71652">
        <v>8</v>
      </c>
      <c r="I71652">
        <v>1</v>
      </c>
    </row>
    <row r="71653" spans="1:9" x14ac:dyDescent="0.3">
      <c r="A71653">
        <v>71652</v>
      </c>
      <c r="B71653">
        <v>2250</v>
      </c>
      <c r="C71653">
        <v>1</v>
      </c>
      <c r="D71653">
        <v>2955</v>
      </c>
      <c r="E71653">
        <v>28</v>
      </c>
      <c r="F71653">
        <v>2</v>
      </c>
      <c r="G71653">
        <v>1045</v>
      </c>
      <c r="H71653">
        <v>8</v>
      </c>
      <c r="I71653">
        <v>1</v>
      </c>
    </row>
    <row r="71654" spans="1:9" x14ac:dyDescent="0.3">
      <c r="A71654">
        <v>71653</v>
      </c>
      <c r="B71654">
        <v>2250</v>
      </c>
      <c r="C71654">
        <v>1</v>
      </c>
      <c r="D71654">
        <v>2955</v>
      </c>
      <c r="E71654">
        <v>28</v>
      </c>
      <c r="F71654">
        <v>3</v>
      </c>
      <c r="G71654">
        <v>1045</v>
      </c>
      <c r="H71654">
        <v>8</v>
      </c>
      <c r="I71654">
        <v>1</v>
      </c>
    </row>
    <row r="71655" spans="1:9" x14ac:dyDescent="0.3">
      <c r="A71655">
        <v>71654</v>
      </c>
      <c r="B71655">
        <v>2250</v>
      </c>
      <c r="C71655">
        <v>1</v>
      </c>
      <c r="D71655">
        <v>256</v>
      </c>
      <c r="E71655">
        <v>6</v>
      </c>
      <c r="F71655">
        <v>2</v>
      </c>
      <c r="G71655">
        <v>1045</v>
      </c>
      <c r="H71655">
        <v>8</v>
      </c>
      <c r="I71655">
        <v>1</v>
      </c>
    </row>
    <row r="71656" spans="1:9" x14ac:dyDescent="0.3">
      <c r="A71656">
        <v>71655</v>
      </c>
      <c r="B71656">
        <v>2250</v>
      </c>
      <c r="C71656">
        <v>1</v>
      </c>
      <c r="D71656">
        <v>256</v>
      </c>
      <c r="E71656">
        <v>6</v>
      </c>
      <c r="F71656">
        <v>3</v>
      </c>
      <c r="G71656">
        <v>1045</v>
      </c>
      <c r="H71656">
        <v>8</v>
      </c>
      <c r="I71656">
        <v>1</v>
      </c>
    </row>
    <row r="71657" spans="1:9" x14ac:dyDescent="0.3">
      <c r="A71657">
        <v>71656</v>
      </c>
      <c r="B71657">
        <v>2250</v>
      </c>
      <c r="C71657">
        <v>1</v>
      </c>
      <c r="D71657">
        <v>256</v>
      </c>
      <c r="E71657">
        <v>3</v>
      </c>
      <c r="F71657">
        <v>2</v>
      </c>
      <c r="G71657">
        <v>1045</v>
      </c>
      <c r="H71657">
        <v>8</v>
      </c>
      <c r="I71657">
        <v>1</v>
      </c>
    </row>
    <row r="71658" spans="1:9" x14ac:dyDescent="0.3">
      <c r="A71658">
        <v>71657</v>
      </c>
      <c r="B71658">
        <v>2250</v>
      </c>
      <c r="C71658">
        <v>1</v>
      </c>
      <c r="D71658">
        <v>256</v>
      </c>
      <c r="E71658">
        <v>3</v>
      </c>
      <c r="F71658">
        <v>3</v>
      </c>
      <c r="G71658">
        <v>1045</v>
      </c>
      <c r="H71658">
        <v>8</v>
      </c>
      <c r="I71658">
        <v>1</v>
      </c>
    </row>
    <row r="71659" spans="1:9" x14ac:dyDescent="0.3">
      <c r="A71659">
        <v>71658</v>
      </c>
      <c r="B71659">
        <v>2250</v>
      </c>
      <c r="C71659">
        <v>1</v>
      </c>
      <c r="D71659">
        <v>256</v>
      </c>
      <c r="E71659">
        <v>5</v>
      </c>
      <c r="F71659">
        <v>2</v>
      </c>
      <c r="G71659">
        <v>1045</v>
      </c>
      <c r="H71659">
        <v>8</v>
      </c>
      <c r="I71659">
        <v>1</v>
      </c>
    </row>
    <row r="71660" spans="1:9" x14ac:dyDescent="0.3">
      <c r="A71660">
        <v>71659</v>
      </c>
      <c r="B71660">
        <v>2250</v>
      </c>
      <c r="C71660">
        <v>1</v>
      </c>
      <c r="D71660">
        <v>256</v>
      </c>
      <c r="E71660">
        <v>5</v>
      </c>
      <c r="F71660">
        <v>3</v>
      </c>
      <c r="G71660">
        <v>1045</v>
      </c>
      <c r="H71660">
        <v>8</v>
      </c>
      <c r="I71660">
        <v>1</v>
      </c>
    </row>
    <row r="71661" spans="1:9" x14ac:dyDescent="0.3">
      <c r="A71661">
        <v>71660</v>
      </c>
      <c r="B71661">
        <v>2250</v>
      </c>
      <c r="C71661">
        <v>1</v>
      </c>
      <c r="D71661">
        <v>256</v>
      </c>
      <c r="E71661">
        <v>9</v>
      </c>
      <c r="F71661">
        <v>2</v>
      </c>
      <c r="G71661">
        <v>1045</v>
      </c>
      <c r="H71661">
        <v>8</v>
      </c>
      <c r="I71661">
        <v>1</v>
      </c>
    </row>
    <row r="71662" spans="1:9" x14ac:dyDescent="0.3">
      <c r="A71662">
        <v>71661</v>
      </c>
      <c r="B71662">
        <v>2250</v>
      </c>
      <c r="C71662">
        <v>1</v>
      </c>
      <c r="D71662">
        <v>256</v>
      </c>
      <c r="E71662">
        <v>9</v>
      </c>
      <c r="F71662">
        <v>3</v>
      </c>
      <c r="G71662">
        <v>1045</v>
      </c>
      <c r="H71662">
        <v>8</v>
      </c>
      <c r="I71662">
        <v>1</v>
      </c>
    </row>
    <row r="71663" spans="1:9" x14ac:dyDescent="0.3">
      <c r="A71663">
        <v>71662</v>
      </c>
      <c r="B71663">
        <v>2250</v>
      </c>
      <c r="C71663">
        <v>1</v>
      </c>
      <c r="D71663">
        <v>256</v>
      </c>
      <c r="E71663">
        <v>2</v>
      </c>
      <c r="F71663">
        <v>2</v>
      </c>
      <c r="G71663">
        <v>1045</v>
      </c>
      <c r="H71663">
        <v>8</v>
      </c>
      <c r="I71663">
        <v>1</v>
      </c>
    </row>
    <row r="71664" spans="1:9" x14ac:dyDescent="0.3">
      <c r="A71664">
        <v>71663</v>
      </c>
      <c r="B71664">
        <v>2250</v>
      </c>
      <c r="C71664">
        <v>1</v>
      </c>
      <c r="D71664">
        <v>256</v>
      </c>
      <c r="E71664">
        <v>2</v>
      </c>
      <c r="F71664">
        <v>3</v>
      </c>
      <c r="G71664">
        <v>1045</v>
      </c>
      <c r="H71664">
        <v>8</v>
      </c>
      <c r="I71664">
        <v>1</v>
      </c>
    </row>
    <row r="71665" spans="1:9" x14ac:dyDescent="0.3">
      <c r="A71665">
        <v>71664</v>
      </c>
      <c r="B71665">
        <v>2250</v>
      </c>
      <c r="C71665">
        <v>1</v>
      </c>
      <c r="D71665">
        <v>256</v>
      </c>
      <c r="E71665">
        <v>28</v>
      </c>
      <c r="F71665">
        <v>2</v>
      </c>
      <c r="G71665">
        <v>1045</v>
      </c>
      <c r="H71665">
        <v>8</v>
      </c>
      <c r="I71665">
        <v>1</v>
      </c>
    </row>
    <row r="71666" spans="1:9" x14ac:dyDescent="0.3">
      <c r="A71666">
        <v>71665</v>
      </c>
      <c r="B71666">
        <v>2250</v>
      </c>
      <c r="C71666">
        <v>1</v>
      </c>
      <c r="D71666">
        <v>256</v>
      </c>
      <c r="E71666">
        <v>28</v>
      </c>
      <c r="F71666">
        <v>3</v>
      </c>
      <c r="G71666">
        <v>1045</v>
      </c>
      <c r="H71666">
        <v>8</v>
      </c>
      <c r="I71666">
        <v>1</v>
      </c>
    </row>
    <row r="71667" spans="1:9" x14ac:dyDescent="0.3">
      <c r="A71667">
        <v>71666</v>
      </c>
      <c r="B71667">
        <v>2250</v>
      </c>
      <c r="C71667">
        <v>1</v>
      </c>
      <c r="D71667">
        <v>2956</v>
      </c>
      <c r="E71667">
        <v>6</v>
      </c>
      <c r="F71667">
        <v>2</v>
      </c>
      <c r="G71667">
        <v>1045</v>
      </c>
      <c r="H71667">
        <v>8</v>
      </c>
      <c r="I71667">
        <v>1</v>
      </c>
    </row>
    <row r="71668" spans="1:9" x14ac:dyDescent="0.3">
      <c r="A71668">
        <v>71667</v>
      </c>
      <c r="B71668">
        <v>2250</v>
      </c>
      <c r="C71668">
        <v>1</v>
      </c>
      <c r="D71668">
        <v>2956</v>
      </c>
      <c r="E71668">
        <v>6</v>
      </c>
      <c r="F71668">
        <v>3</v>
      </c>
      <c r="G71668">
        <v>1045</v>
      </c>
      <c r="H71668">
        <v>8</v>
      </c>
      <c r="I71668">
        <v>1</v>
      </c>
    </row>
    <row r="71669" spans="1:9" x14ac:dyDescent="0.3">
      <c r="A71669">
        <v>71668</v>
      </c>
      <c r="B71669">
        <v>2250</v>
      </c>
      <c r="C71669">
        <v>1</v>
      </c>
      <c r="D71669">
        <v>2956</v>
      </c>
      <c r="E71669">
        <v>3</v>
      </c>
      <c r="F71669">
        <v>2</v>
      </c>
      <c r="G71669">
        <v>1045</v>
      </c>
      <c r="H71669">
        <v>8</v>
      </c>
      <c r="I71669">
        <v>1</v>
      </c>
    </row>
    <row r="71670" spans="1:9" x14ac:dyDescent="0.3">
      <c r="A71670">
        <v>71669</v>
      </c>
      <c r="B71670">
        <v>2250</v>
      </c>
      <c r="C71670">
        <v>1</v>
      </c>
      <c r="D71670">
        <v>2956</v>
      </c>
      <c r="E71670">
        <v>3</v>
      </c>
      <c r="F71670">
        <v>3</v>
      </c>
      <c r="G71670">
        <v>1045</v>
      </c>
      <c r="H71670">
        <v>8</v>
      </c>
      <c r="I71670">
        <v>1</v>
      </c>
    </row>
    <row r="71671" spans="1:9" x14ac:dyDescent="0.3">
      <c r="A71671">
        <v>71670</v>
      </c>
      <c r="B71671">
        <v>2250</v>
      </c>
      <c r="C71671">
        <v>1</v>
      </c>
      <c r="D71671">
        <v>2956</v>
      </c>
      <c r="E71671">
        <v>5</v>
      </c>
      <c r="F71671">
        <v>2</v>
      </c>
      <c r="G71671">
        <v>1045</v>
      </c>
      <c r="H71671">
        <v>8</v>
      </c>
      <c r="I71671">
        <v>1</v>
      </c>
    </row>
    <row r="71672" spans="1:9" x14ac:dyDescent="0.3">
      <c r="A71672">
        <v>71671</v>
      </c>
      <c r="B71672">
        <v>2250</v>
      </c>
      <c r="C71672">
        <v>1</v>
      </c>
      <c r="D71672">
        <v>2956</v>
      </c>
      <c r="E71672">
        <v>5</v>
      </c>
      <c r="F71672">
        <v>3</v>
      </c>
      <c r="G71672">
        <v>1045</v>
      </c>
      <c r="H71672">
        <v>8</v>
      </c>
      <c r="I71672">
        <v>1</v>
      </c>
    </row>
    <row r="71673" spans="1:9" x14ac:dyDescent="0.3">
      <c r="A71673">
        <v>71672</v>
      </c>
      <c r="B71673">
        <v>2250</v>
      </c>
      <c r="C71673">
        <v>1</v>
      </c>
      <c r="D71673">
        <v>2956</v>
      </c>
      <c r="E71673">
        <v>9</v>
      </c>
      <c r="F71673">
        <v>2</v>
      </c>
      <c r="G71673">
        <v>1045</v>
      </c>
      <c r="H71673">
        <v>8</v>
      </c>
      <c r="I71673">
        <v>1</v>
      </c>
    </row>
    <row r="71674" spans="1:9" x14ac:dyDescent="0.3">
      <c r="A71674">
        <v>71673</v>
      </c>
      <c r="B71674">
        <v>2250</v>
      </c>
      <c r="C71674">
        <v>1</v>
      </c>
      <c r="D71674">
        <v>2956</v>
      </c>
      <c r="E71674">
        <v>9</v>
      </c>
      <c r="F71674">
        <v>3</v>
      </c>
      <c r="G71674">
        <v>1045</v>
      </c>
      <c r="H71674">
        <v>8</v>
      </c>
      <c r="I71674">
        <v>1</v>
      </c>
    </row>
    <row r="71675" spans="1:9" x14ac:dyDescent="0.3">
      <c r="A71675">
        <v>71674</v>
      </c>
      <c r="B71675">
        <v>2250</v>
      </c>
      <c r="C71675">
        <v>1</v>
      </c>
      <c r="D71675">
        <v>2956</v>
      </c>
      <c r="E71675">
        <v>2</v>
      </c>
      <c r="F71675">
        <v>2</v>
      </c>
      <c r="G71675">
        <v>1045</v>
      </c>
      <c r="H71675">
        <v>8</v>
      </c>
      <c r="I71675">
        <v>1</v>
      </c>
    </row>
    <row r="71676" spans="1:9" x14ac:dyDescent="0.3">
      <c r="A71676">
        <v>71675</v>
      </c>
      <c r="B71676">
        <v>2250</v>
      </c>
      <c r="C71676">
        <v>1</v>
      </c>
      <c r="D71676">
        <v>2956</v>
      </c>
      <c r="E71676">
        <v>2</v>
      </c>
      <c r="F71676">
        <v>3</v>
      </c>
      <c r="G71676">
        <v>1045</v>
      </c>
      <c r="H71676">
        <v>8</v>
      </c>
      <c r="I71676">
        <v>1</v>
      </c>
    </row>
    <row r="71677" spans="1:9" x14ac:dyDescent="0.3">
      <c r="A71677">
        <v>71676</v>
      </c>
      <c r="B71677">
        <v>2250</v>
      </c>
      <c r="C71677">
        <v>1</v>
      </c>
      <c r="D71677">
        <v>2956</v>
      </c>
      <c r="E71677">
        <v>28</v>
      </c>
      <c r="F71677">
        <v>2</v>
      </c>
      <c r="G71677">
        <v>1045</v>
      </c>
      <c r="H71677">
        <v>8</v>
      </c>
      <c r="I71677">
        <v>1</v>
      </c>
    </row>
    <row r="71678" spans="1:9" x14ac:dyDescent="0.3">
      <c r="A71678">
        <v>71677</v>
      </c>
      <c r="B71678">
        <v>2250</v>
      </c>
      <c r="C71678">
        <v>1</v>
      </c>
      <c r="D71678">
        <v>2956</v>
      </c>
      <c r="E71678">
        <v>28</v>
      </c>
      <c r="F71678">
        <v>3</v>
      </c>
      <c r="G71678">
        <v>1045</v>
      </c>
      <c r="H71678">
        <v>8</v>
      </c>
      <c r="I71678">
        <v>1</v>
      </c>
    </row>
    <row r="71679" spans="1:9" x14ac:dyDescent="0.3">
      <c r="A71679">
        <v>71678</v>
      </c>
      <c r="B71679">
        <v>2251</v>
      </c>
      <c r="C71679">
        <v>1</v>
      </c>
      <c r="D71679">
        <v>319</v>
      </c>
      <c r="E71679">
        <v>1</v>
      </c>
      <c r="F71679">
        <v>2</v>
      </c>
      <c r="G71679">
        <v>26</v>
      </c>
      <c r="H71679">
        <v>5</v>
      </c>
      <c r="I71679">
        <v>1</v>
      </c>
    </row>
    <row r="71680" spans="1:9" x14ac:dyDescent="0.3">
      <c r="A71680">
        <v>71679</v>
      </c>
      <c r="B71680">
        <v>2251</v>
      </c>
      <c r="C71680">
        <v>1</v>
      </c>
      <c r="D71680">
        <v>91</v>
      </c>
      <c r="E71680">
        <v>1</v>
      </c>
      <c r="F71680">
        <v>2</v>
      </c>
      <c r="G71680">
        <v>26</v>
      </c>
      <c r="H71680">
        <v>5</v>
      </c>
      <c r="I71680">
        <v>1</v>
      </c>
    </row>
    <row r="71681" spans="1:9" x14ac:dyDescent="0.3">
      <c r="A71681">
        <v>71680</v>
      </c>
      <c r="B71681">
        <v>2251</v>
      </c>
      <c r="C71681">
        <v>1</v>
      </c>
      <c r="D71681">
        <v>95</v>
      </c>
      <c r="E71681">
        <v>1</v>
      </c>
      <c r="F71681">
        <v>2</v>
      </c>
      <c r="G71681">
        <v>26</v>
      </c>
      <c r="H71681">
        <v>5</v>
      </c>
      <c r="I71681">
        <v>1</v>
      </c>
    </row>
    <row r="71682" spans="1:9" x14ac:dyDescent="0.3">
      <c r="A71682">
        <v>71681</v>
      </c>
      <c r="B71682">
        <v>2252</v>
      </c>
      <c r="C71682">
        <v>1</v>
      </c>
      <c r="D71682">
        <v>878</v>
      </c>
      <c r="E71682">
        <v>1</v>
      </c>
      <c r="F71682">
        <v>2</v>
      </c>
      <c r="G71682">
        <v>1046</v>
      </c>
      <c r="H71682">
        <v>28</v>
      </c>
      <c r="I71682">
        <v>1</v>
      </c>
    </row>
    <row r="71683" spans="1:9" x14ac:dyDescent="0.3">
      <c r="A71683">
        <v>71682</v>
      </c>
      <c r="B71683">
        <v>2252</v>
      </c>
      <c r="C71683">
        <v>1</v>
      </c>
      <c r="D71683">
        <v>879</v>
      </c>
      <c r="E71683">
        <v>1</v>
      </c>
      <c r="F71683">
        <v>2</v>
      </c>
      <c r="G71683">
        <v>1046</v>
      </c>
      <c r="H71683">
        <v>28</v>
      </c>
      <c r="I71683">
        <v>1</v>
      </c>
    </row>
    <row r="71684" spans="1:9" x14ac:dyDescent="0.3">
      <c r="A71684">
        <v>71683</v>
      </c>
      <c r="B71684">
        <v>2252</v>
      </c>
      <c r="C71684">
        <v>1</v>
      </c>
      <c r="D71684">
        <v>657</v>
      </c>
      <c r="E71684">
        <v>1</v>
      </c>
      <c r="F71684">
        <v>2</v>
      </c>
      <c r="G71684">
        <v>1046</v>
      </c>
      <c r="H71684">
        <v>28</v>
      </c>
      <c r="I71684">
        <v>1</v>
      </c>
    </row>
    <row r="71685" spans="1:9" x14ac:dyDescent="0.3">
      <c r="A71685">
        <v>71684</v>
      </c>
      <c r="B71685">
        <v>2252</v>
      </c>
      <c r="C71685">
        <v>1</v>
      </c>
      <c r="D71685">
        <v>2957</v>
      </c>
      <c r="E71685">
        <v>1</v>
      </c>
      <c r="F71685">
        <v>2</v>
      </c>
      <c r="G71685">
        <v>1046</v>
      </c>
      <c r="H71685">
        <v>28</v>
      </c>
      <c r="I71685">
        <v>1</v>
      </c>
    </row>
    <row r="71686" spans="1:9" x14ac:dyDescent="0.3">
      <c r="A71686">
        <v>71685</v>
      </c>
      <c r="B71686">
        <v>2252</v>
      </c>
      <c r="C71686">
        <v>1</v>
      </c>
      <c r="D71686">
        <v>880</v>
      </c>
      <c r="E71686">
        <v>1</v>
      </c>
      <c r="F71686">
        <v>2</v>
      </c>
      <c r="G71686">
        <v>1046</v>
      </c>
      <c r="H71686">
        <v>28</v>
      </c>
      <c r="I71686">
        <v>1</v>
      </c>
    </row>
    <row r="71687" spans="1:9" x14ac:dyDescent="0.3">
      <c r="A71687">
        <v>71686</v>
      </c>
      <c r="B71687">
        <v>2252</v>
      </c>
      <c r="C71687">
        <v>1</v>
      </c>
      <c r="D71687">
        <v>19</v>
      </c>
      <c r="E71687">
        <v>1</v>
      </c>
      <c r="F71687">
        <v>2</v>
      </c>
      <c r="G71687">
        <v>1046</v>
      </c>
      <c r="H71687">
        <v>28</v>
      </c>
      <c r="I71687">
        <v>1</v>
      </c>
    </row>
    <row r="71688" spans="1:9" x14ac:dyDescent="0.3">
      <c r="A71688">
        <v>71687</v>
      </c>
      <c r="B71688">
        <v>2252</v>
      </c>
      <c r="C71688">
        <v>1</v>
      </c>
      <c r="D71688">
        <v>883</v>
      </c>
      <c r="E71688">
        <v>1</v>
      </c>
      <c r="F71688">
        <v>2</v>
      </c>
      <c r="G71688">
        <v>1046</v>
      </c>
      <c r="H71688">
        <v>28</v>
      </c>
      <c r="I71688">
        <v>1</v>
      </c>
    </row>
    <row r="71689" spans="1:9" x14ac:dyDescent="0.3">
      <c r="A71689">
        <v>71688</v>
      </c>
      <c r="B71689">
        <v>2253</v>
      </c>
      <c r="C71689">
        <v>1</v>
      </c>
      <c r="D71689">
        <v>32</v>
      </c>
      <c r="E71689">
        <v>2</v>
      </c>
      <c r="F71689">
        <v>2</v>
      </c>
      <c r="G71689">
        <v>1047</v>
      </c>
      <c r="H71689">
        <v>18</v>
      </c>
      <c r="I71689">
        <v>17</v>
      </c>
    </row>
    <row r="71690" spans="1:9" x14ac:dyDescent="0.3">
      <c r="A71690">
        <v>71689</v>
      </c>
      <c r="B71690">
        <v>2253</v>
      </c>
      <c r="C71690">
        <v>1</v>
      </c>
      <c r="D71690">
        <v>32</v>
      </c>
      <c r="E71690">
        <v>3</v>
      </c>
      <c r="F71690">
        <v>2</v>
      </c>
      <c r="G71690">
        <v>1047</v>
      </c>
      <c r="H71690">
        <v>18</v>
      </c>
      <c r="I71690">
        <v>17</v>
      </c>
    </row>
    <row r="71691" spans="1:9" x14ac:dyDescent="0.3">
      <c r="A71691">
        <v>71690</v>
      </c>
      <c r="B71691">
        <v>2253</v>
      </c>
      <c r="C71691">
        <v>1</v>
      </c>
      <c r="D71691">
        <v>204</v>
      </c>
      <c r="E71691">
        <v>2</v>
      </c>
      <c r="F71691">
        <v>2</v>
      </c>
      <c r="G71691">
        <v>1047</v>
      </c>
      <c r="H71691">
        <v>18</v>
      </c>
      <c r="I71691">
        <v>17</v>
      </c>
    </row>
    <row r="71692" spans="1:9" x14ac:dyDescent="0.3">
      <c r="A71692">
        <v>71691</v>
      </c>
      <c r="B71692">
        <v>2253</v>
      </c>
      <c r="C71692">
        <v>1</v>
      </c>
      <c r="D71692">
        <v>204</v>
      </c>
      <c r="E71692">
        <v>3</v>
      </c>
      <c r="F71692">
        <v>2</v>
      </c>
      <c r="G71692">
        <v>1047</v>
      </c>
      <c r="H71692">
        <v>18</v>
      </c>
      <c r="I71692">
        <v>17</v>
      </c>
    </row>
    <row r="71693" spans="1:9" x14ac:dyDescent="0.3">
      <c r="A71693">
        <v>71692</v>
      </c>
      <c r="B71693">
        <v>2254</v>
      </c>
      <c r="C71693">
        <v>1</v>
      </c>
      <c r="D71693">
        <v>20</v>
      </c>
      <c r="E71693">
        <v>10</v>
      </c>
      <c r="F71693">
        <v>2</v>
      </c>
      <c r="G71693">
        <v>1046</v>
      </c>
      <c r="H71693">
        <v>18</v>
      </c>
      <c r="I71693">
        <v>1</v>
      </c>
    </row>
    <row r="71694" spans="1:9" x14ac:dyDescent="0.3">
      <c r="A71694">
        <v>71693</v>
      </c>
      <c r="B71694">
        <v>2254</v>
      </c>
      <c r="C71694">
        <v>1</v>
      </c>
      <c r="D71694">
        <v>124</v>
      </c>
      <c r="E71694">
        <v>10</v>
      </c>
      <c r="F71694">
        <v>2</v>
      </c>
      <c r="G71694">
        <v>1046</v>
      </c>
      <c r="H71694">
        <v>18</v>
      </c>
      <c r="I71694">
        <v>1</v>
      </c>
    </row>
    <row r="71695" spans="1:9" x14ac:dyDescent="0.3">
      <c r="A71695">
        <v>71694</v>
      </c>
      <c r="B71695">
        <v>2254</v>
      </c>
      <c r="C71695">
        <v>1</v>
      </c>
      <c r="D71695">
        <v>164</v>
      </c>
      <c r="E71695">
        <v>10</v>
      </c>
      <c r="F71695">
        <v>2</v>
      </c>
      <c r="G71695">
        <v>1046</v>
      </c>
      <c r="H71695">
        <v>18</v>
      </c>
      <c r="I71695">
        <v>1</v>
      </c>
    </row>
    <row r="71696" spans="1:9" x14ac:dyDescent="0.3">
      <c r="A71696">
        <v>71695</v>
      </c>
      <c r="B71696">
        <v>2254</v>
      </c>
      <c r="C71696">
        <v>1</v>
      </c>
      <c r="D71696">
        <v>125</v>
      </c>
      <c r="E71696">
        <v>10</v>
      </c>
      <c r="F71696">
        <v>2</v>
      </c>
      <c r="G71696">
        <v>1046</v>
      </c>
      <c r="H71696">
        <v>18</v>
      </c>
      <c r="I71696">
        <v>1</v>
      </c>
    </row>
    <row r="71697" spans="1:9" x14ac:dyDescent="0.3">
      <c r="A71697">
        <v>71696</v>
      </c>
      <c r="B71697">
        <v>2254</v>
      </c>
      <c r="C71697">
        <v>1</v>
      </c>
      <c r="D71697">
        <v>92</v>
      </c>
      <c r="E71697">
        <v>10</v>
      </c>
      <c r="F71697">
        <v>2</v>
      </c>
      <c r="G71697">
        <v>1046</v>
      </c>
      <c r="H71697">
        <v>18</v>
      </c>
      <c r="I71697">
        <v>1</v>
      </c>
    </row>
    <row r="71698" spans="1:9" x14ac:dyDescent="0.3">
      <c r="A71698">
        <v>71697</v>
      </c>
      <c r="B71698">
        <v>2255</v>
      </c>
      <c r="C71698">
        <v>1</v>
      </c>
      <c r="D71698">
        <v>20</v>
      </c>
      <c r="E71698">
        <v>10</v>
      </c>
      <c r="F71698">
        <v>2</v>
      </c>
      <c r="G71698">
        <v>1046</v>
      </c>
      <c r="H71698">
        <v>18</v>
      </c>
      <c r="I71698">
        <v>1</v>
      </c>
    </row>
    <row r="71699" spans="1:9" x14ac:dyDescent="0.3">
      <c r="A71699">
        <v>71698</v>
      </c>
      <c r="B71699">
        <v>2255</v>
      </c>
      <c r="C71699">
        <v>1</v>
      </c>
      <c r="D71699">
        <v>655</v>
      </c>
      <c r="E71699">
        <v>10</v>
      </c>
      <c r="F71699">
        <v>2</v>
      </c>
      <c r="G71699">
        <v>1046</v>
      </c>
      <c r="H71699">
        <v>18</v>
      </c>
      <c r="I71699">
        <v>1</v>
      </c>
    </row>
    <row r="71700" spans="1:9" x14ac:dyDescent="0.3">
      <c r="A71700">
        <v>71699</v>
      </c>
      <c r="B71700">
        <v>2255</v>
      </c>
      <c r="C71700">
        <v>1</v>
      </c>
      <c r="D71700">
        <v>657</v>
      </c>
      <c r="E71700">
        <v>10</v>
      </c>
      <c r="F71700">
        <v>2</v>
      </c>
      <c r="G71700">
        <v>1046</v>
      </c>
      <c r="H71700">
        <v>18</v>
      </c>
      <c r="I71700">
        <v>1</v>
      </c>
    </row>
    <row r="71701" spans="1:9" x14ac:dyDescent="0.3">
      <c r="A71701">
        <v>71700</v>
      </c>
      <c r="B71701">
        <v>2255</v>
      </c>
      <c r="C71701">
        <v>1</v>
      </c>
      <c r="D71701">
        <v>124</v>
      </c>
      <c r="E71701">
        <v>10</v>
      </c>
      <c r="F71701">
        <v>2</v>
      </c>
      <c r="G71701">
        <v>1046</v>
      </c>
      <c r="H71701">
        <v>18</v>
      </c>
      <c r="I71701">
        <v>1</v>
      </c>
    </row>
    <row r="71702" spans="1:9" x14ac:dyDescent="0.3">
      <c r="A71702">
        <v>71701</v>
      </c>
      <c r="B71702">
        <v>2255</v>
      </c>
      <c r="C71702">
        <v>1</v>
      </c>
      <c r="D71702">
        <v>880</v>
      </c>
      <c r="E71702">
        <v>10</v>
      </c>
      <c r="F71702">
        <v>2</v>
      </c>
      <c r="G71702">
        <v>1046</v>
      </c>
      <c r="H71702">
        <v>18</v>
      </c>
      <c r="I71702">
        <v>1</v>
      </c>
    </row>
    <row r="71703" spans="1:9" x14ac:dyDescent="0.3">
      <c r="A71703">
        <v>71702</v>
      </c>
      <c r="B71703">
        <v>2256</v>
      </c>
      <c r="C71703">
        <v>1</v>
      </c>
      <c r="D71703">
        <v>77</v>
      </c>
      <c r="E71703">
        <v>8</v>
      </c>
      <c r="F71703">
        <v>2</v>
      </c>
      <c r="G71703">
        <v>1033</v>
      </c>
      <c r="H71703">
        <v>16</v>
      </c>
      <c r="I71703">
        <v>1</v>
      </c>
    </row>
    <row r="71704" spans="1:9" x14ac:dyDescent="0.3">
      <c r="A71704">
        <v>71703</v>
      </c>
      <c r="B71704">
        <v>2256</v>
      </c>
      <c r="C71704">
        <v>1</v>
      </c>
      <c r="D71704">
        <v>77</v>
      </c>
      <c r="E71704">
        <v>9</v>
      </c>
      <c r="F71704">
        <v>2</v>
      </c>
      <c r="G71704">
        <v>1033</v>
      </c>
      <c r="H71704">
        <v>16</v>
      </c>
      <c r="I71704">
        <v>1</v>
      </c>
    </row>
    <row r="71705" spans="1:9" x14ac:dyDescent="0.3">
      <c r="A71705">
        <v>71704</v>
      </c>
      <c r="B71705">
        <v>2256</v>
      </c>
      <c r="C71705">
        <v>1</v>
      </c>
      <c r="D71705">
        <v>20</v>
      </c>
      <c r="E71705">
        <v>8</v>
      </c>
      <c r="F71705">
        <v>2</v>
      </c>
      <c r="G71705">
        <v>1033</v>
      </c>
      <c r="H71705">
        <v>16</v>
      </c>
      <c r="I71705">
        <v>1</v>
      </c>
    </row>
    <row r="71706" spans="1:9" x14ac:dyDescent="0.3">
      <c r="A71706">
        <v>71705</v>
      </c>
      <c r="B71706">
        <v>2256</v>
      </c>
      <c r="C71706">
        <v>1</v>
      </c>
      <c r="D71706">
        <v>20</v>
      </c>
      <c r="E71706">
        <v>9</v>
      </c>
      <c r="F71706">
        <v>2</v>
      </c>
      <c r="G71706">
        <v>1033</v>
      </c>
      <c r="H71706">
        <v>16</v>
      </c>
      <c r="I71706">
        <v>1</v>
      </c>
    </row>
    <row r="71707" spans="1:9" x14ac:dyDescent="0.3">
      <c r="A71707">
        <v>71706</v>
      </c>
      <c r="B71707">
        <v>2256</v>
      </c>
      <c r="C71707">
        <v>1</v>
      </c>
      <c r="D71707">
        <v>81</v>
      </c>
      <c r="E71707">
        <v>8</v>
      </c>
      <c r="F71707">
        <v>2</v>
      </c>
      <c r="G71707">
        <v>1033</v>
      </c>
      <c r="H71707">
        <v>16</v>
      </c>
      <c r="I71707">
        <v>1</v>
      </c>
    </row>
    <row r="71708" spans="1:9" x14ac:dyDescent="0.3">
      <c r="A71708">
        <v>71707</v>
      </c>
      <c r="B71708">
        <v>2256</v>
      </c>
      <c r="C71708">
        <v>1</v>
      </c>
      <c r="D71708">
        <v>81</v>
      </c>
      <c r="E71708">
        <v>9</v>
      </c>
      <c r="F71708">
        <v>2</v>
      </c>
      <c r="G71708">
        <v>1033</v>
      </c>
      <c r="H71708">
        <v>16</v>
      </c>
      <c r="I71708">
        <v>1</v>
      </c>
    </row>
    <row r="71709" spans="1:9" x14ac:dyDescent="0.3">
      <c r="A71709">
        <v>71708</v>
      </c>
      <c r="B71709">
        <v>2256</v>
      </c>
      <c r="C71709">
        <v>1</v>
      </c>
      <c r="D71709">
        <v>282</v>
      </c>
      <c r="E71709">
        <v>8</v>
      </c>
      <c r="F71709">
        <v>2</v>
      </c>
      <c r="G71709">
        <v>1033</v>
      </c>
      <c r="H71709">
        <v>16</v>
      </c>
      <c r="I71709">
        <v>1</v>
      </c>
    </row>
    <row r="71710" spans="1:9" x14ac:dyDescent="0.3">
      <c r="A71710">
        <v>71709</v>
      </c>
      <c r="B71710">
        <v>2256</v>
      </c>
      <c r="C71710">
        <v>1</v>
      </c>
      <c r="D71710">
        <v>282</v>
      </c>
      <c r="E71710">
        <v>9</v>
      </c>
      <c r="F71710">
        <v>2</v>
      </c>
      <c r="G71710">
        <v>1033</v>
      </c>
      <c r="H71710">
        <v>16</v>
      </c>
      <c r="I71710">
        <v>1</v>
      </c>
    </row>
    <row r="71711" spans="1:9" x14ac:dyDescent="0.3">
      <c r="A71711">
        <v>71710</v>
      </c>
      <c r="B71711">
        <v>2256</v>
      </c>
      <c r="C71711">
        <v>1</v>
      </c>
      <c r="D71711">
        <v>109</v>
      </c>
      <c r="E71711">
        <v>8</v>
      </c>
      <c r="F71711">
        <v>2</v>
      </c>
      <c r="G71711">
        <v>1033</v>
      </c>
      <c r="H71711">
        <v>16</v>
      </c>
      <c r="I71711">
        <v>1</v>
      </c>
    </row>
    <row r="71712" spans="1:9" x14ac:dyDescent="0.3">
      <c r="A71712">
        <v>71711</v>
      </c>
      <c r="B71712">
        <v>2256</v>
      </c>
      <c r="C71712">
        <v>1</v>
      </c>
      <c r="D71712">
        <v>109</v>
      </c>
      <c r="E71712">
        <v>9</v>
      </c>
      <c r="F71712">
        <v>2</v>
      </c>
      <c r="G71712">
        <v>1033</v>
      </c>
      <c r="H71712">
        <v>16</v>
      </c>
      <c r="I71712">
        <v>1</v>
      </c>
    </row>
    <row r="71713" spans="1:9" x14ac:dyDescent="0.3">
      <c r="A71713">
        <v>71712</v>
      </c>
      <c r="B71713">
        <v>2256</v>
      </c>
      <c r="C71713">
        <v>1</v>
      </c>
      <c r="D71713">
        <v>116</v>
      </c>
      <c r="E71713">
        <v>8</v>
      </c>
      <c r="F71713">
        <v>2</v>
      </c>
      <c r="G71713">
        <v>1033</v>
      </c>
      <c r="H71713">
        <v>16</v>
      </c>
      <c r="I71713">
        <v>1</v>
      </c>
    </row>
    <row r="71714" spans="1:9" x14ac:dyDescent="0.3">
      <c r="A71714">
        <v>71713</v>
      </c>
      <c r="B71714">
        <v>2256</v>
      </c>
      <c r="C71714">
        <v>1</v>
      </c>
      <c r="D71714">
        <v>116</v>
      </c>
      <c r="E71714">
        <v>9</v>
      </c>
      <c r="F71714">
        <v>2</v>
      </c>
      <c r="G71714">
        <v>1033</v>
      </c>
      <c r="H71714">
        <v>16</v>
      </c>
      <c r="I71714">
        <v>1</v>
      </c>
    </row>
    <row r="71715" spans="1:9" x14ac:dyDescent="0.3">
      <c r="A71715">
        <v>71714</v>
      </c>
      <c r="B71715">
        <v>2256</v>
      </c>
      <c r="C71715">
        <v>1</v>
      </c>
      <c r="D71715">
        <v>111</v>
      </c>
      <c r="E71715">
        <v>8</v>
      </c>
      <c r="F71715">
        <v>2</v>
      </c>
      <c r="G71715">
        <v>1033</v>
      </c>
      <c r="H71715">
        <v>16</v>
      </c>
      <c r="I71715">
        <v>1</v>
      </c>
    </row>
    <row r="71716" spans="1:9" x14ac:dyDescent="0.3">
      <c r="A71716">
        <v>71715</v>
      </c>
      <c r="B71716">
        <v>2256</v>
      </c>
      <c r="C71716">
        <v>1</v>
      </c>
      <c r="D71716">
        <v>111</v>
      </c>
      <c r="E71716">
        <v>9</v>
      </c>
      <c r="F71716">
        <v>2</v>
      </c>
      <c r="G71716">
        <v>1033</v>
      </c>
      <c r="H71716">
        <v>16</v>
      </c>
      <c r="I71716">
        <v>1</v>
      </c>
    </row>
    <row r="71717" spans="1:9" x14ac:dyDescent="0.3">
      <c r="A71717">
        <v>71716</v>
      </c>
      <c r="B71717">
        <v>2256</v>
      </c>
      <c r="C71717">
        <v>1</v>
      </c>
      <c r="D71717">
        <v>112</v>
      </c>
      <c r="E71717">
        <v>8</v>
      </c>
      <c r="F71717">
        <v>2</v>
      </c>
      <c r="G71717">
        <v>1033</v>
      </c>
      <c r="H71717">
        <v>16</v>
      </c>
      <c r="I71717">
        <v>1</v>
      </c>
    </row>
    <row r="71718" spans="1:9" x14ac:dyDescent="0.3">
      <c r="A71718">
        <v>71717</v>
      </c>
      <c r="B71718">
        <v>2256</v>
      </c>
      <c r="C71718">
        <v>1</v>
      </c>
      <c r="D71718">
        <v>112</v>
      </c>
      <c r="E71718">
        <v>9</v>
      </c>
      <c r="F71718">
        <v>2</v>
      </c>
      <c r="G71718">
        <v>1033</v>
      </c>
      <c r="H71718">
        <v>16</v>
      </c>
      <c r="I71718">
        <v>1</v>
      </c>
    </row>
    <row r="71719" spans="1:9" x14ac:dyDescent="0.3">
      <c r="A71719">
        <v>71718</v>
      </c>
      <c r="B71719">
        <v>2256</v>
      </c>
      <c r="C71719">
        <v>1</v>
      </c>
      <c r="D71719">
        <v>119</v>
      </c>
      <c r="E71719">
        <v>8</v>
      </c>
      <c r="F71719">
        <v>2</v>
      </c>
      <c r="G71719">
        <v>1033</v>
      </c>
      <c r="H71719">
        <v>16</v>
      </c>
      <c r="I71719">
        <v>1</v>
      </c>
    </row>
    <row r="71720" spans="1:9" x14ac:dyDescent="0.3">
      <c r="A71720">
        <v>71719</v>
      </c>
      <c r="B71720">
        <v>2256</v>
      </c>
      <c r="C71720">
        <v>1</v>
      </c>
      <c r="D71720">
        <v>119</v>
      </c>
      <c r="E71720">
        <v>9</v>
      </c>
      <c r="F71720">
        <v>2</v>
      </c>
      <c r="G71720">
        <v>1033</v>
      </c>
      <c r="H71720">
        <v>16</v>
      </c>
      <c r="I71720">
        <v>1</v>
      </c>
    </row>
    <row r="71721" spans="1:9" x14ac:dyDescent="0.3">
      <c r="A71721">
        <v>71720</v>
      </c>
      <c r="B71721">
        <v>2256</v>
      </c>
      <c r="C71721">
        <v>1</v>
      </c>
      <c r="D71721">
        <v>41</v>
      </c>
      <c r="E71721">
        <v>8</v>
      </c>
      <c r="F71721">
        <v>2</v>
      </c>
      <c r="G71721">
        <v>1033</v>
      </c>
      <c r="H71721">
        <v>16</v>
      </c>
      <c r="I71721">
        <v>1</v>
      </c>
    </row>
    <row r="71722" spans="1:9" x14ac:dyDescent="0.3">
      <c r="A71722">
        <v>71721</v>
      </c>
      <c r="B71722">
        <v>2256</v>
      </c>
      <c r="C71722">
        <v>1</v>
      </c>
      <c r="D71722">
        <v>41</v>
      </c>
      <c r="E71722">
        <v>9</v>
      </c>
      <c r="F71722">
        <v>2</v>
      </c>
      <c r="G71722">
        <v>1033</v>
      </c>
      <c r="H71722">
        <v>16</v>
      </c>
      <c r="I71722">
        <v>1</v>
      </c>
    </row>
    <row r="71723" spans="1:9" x14ac:dyDescent="0.3">
      <c r="A71723">
        <v>71722</v>
      </c>
      <c r="B71723">
        <v>2256</v>
      </c>
      <c r="C71723">
        <v>1</v>
      </c>
      <c r="D71723">
        <v>180</v>
      </c>
      <c r="E71723">
        <v>8</v>
      </c>
      <c r="F71723">
        <v>2</v>
      </c>
      <c r="G71723">
        <v>1033</v>
      </c>
      <c r="H71723">
        <v>16</v>
      </c>
      <c r="I71723">
        <v>1</v>
      </c>
    </row>
    <row r="71724" spans="1:9" x14ac:dyDescent="0.3">
      <c r="A71724">
        <v>71723</v>
      </c>
      <c r="B71724">
        <v>2256</v>
      </c>
      <c r="C71724">
        <v>1</v>
      </c>
      <c r="D71724">
        <v>180</v>
      </c>
      <c r="E71724">
        <v>9</v>
      </c>
      <c r="F71724">
        <v>2</v>
      </c>
      <c r="G71724">
        <v>1033</v>
      </c>
      <c r="H71724">
        <v>16</v>
      </c>
      <c r="I71724">
        <v>1</v>
      </c>
    </row>
    <row r="71725" spans="1:9" x14ac:dyDescent="0.3">
      <c r="A71725">
        <v>71724</v>
      </c>
      <c r="B71725">
        <v>2256</v>
      </c>
      <c r="C71725">
        <v>1</v>
      </c>
      <c r="D71725">
        <v>177</v>
      </c>
      <c r="E71725">
        <v>8</v>
      </c>
      <c r="F71725">
        <v>2</v>
      </c>
      <c r="G71725">
        <v>1033</v>
      </c>
      <c r="H71725">
        <v>16</v>
      </c>
      <c r="I71725">
        <v>1</v>
      </c>
    </row>
    <row r="71726" spans="1:9" x14ac:dyDescent="0.3">
      <c r="A71726">
        <v>71725</v>
      </c>
      <c r="B71726">
        <v>2256</v>
      </c>
      <c r="C71726">
        <v>1</v>
      </c>
      <c r="D71726">
        <v>177</v>
      </c>
      <c r="E71726">
        <v>9</v>
      </c>
      <c r="F71726">
        <v>2</v>
      </c>
      <c r="G71726">
        <v>1033</v>
      </c>
      <c r="H71726">
        <v>16</v>
      </c>
      <c r="I71726">
        <v>1</v>
      </c>
    </row>
    <row r="71727" spans="1:9" x14ac:dyDescent="0.3">
      <c r="A71727">
        <v>71726</v>
      </c>
      <c r="B71727">
        <v>2257</v>
      </c>
      <c r="C71727">
        <v>1</v>
      </c>
      <c r="D71727">
        <v>1</v>
      </c>
      <c r="E71727">
        <v>1</v>
      </c>
      <c r="F71727">
        <v>2</v>
      </c>
      <c r="G71727">
        <v>1048</v>
      </c>
      <c r="H71727">
        <v>22</v>
      </c>
      <c r="I71727">
        <v>21</v>
      </c>
    </row>
    <row r="71728" spans="1:9" x14ac:dyDescent="0.3">
      <c r="A71728">
        <v>71727</v>
      </c>
      <c r="B71728">
        <v>2257</v>
      </c>
      <c r="C71728">
        <v>1</v>
      </c>
      <c r="D71728">
        <v>1</v>
      </c>
      <c r="E71728">
        <v>1</v>
      </c>
      <c r="F71728">
        <v>3</v>
      </c>
      <c r="G71728">
        <v>1048</v>
      </c>
      <c r="H71728">
        <v>22</v>
      </c>
      <c r="I71728">
        <v>21</v>
      </c>
    </row>
    <row r="71729" spans="1:9" x14ac:dyDescent="0.3">
      <c r="A71729">
        <v>71728</v>
      </c>
      <c r="B71729">
        <v>2258</v>
      </c>
      <c r="C71729">
        <v>1</v>
      </c>
      <c r="D71729">
        <v>34</v>
      </c>
      <c r="E71729">
        <v>2</v>
      </c>
      <c r="F71729">
        <v>2</v>
      </c>
      <c r="G71729">
        <v>1049</v>
      </c>
      <c r="H71729">
        <v>16</v>
      </c>
      <c r="I71729">
        <v>18</v>
      </c>
    </row>
    <row r="71730" spans="1:9" x14ac:dyDescent="0.3">
      <c r="A71730">
        <v>71729</v>
      </c>
      <c r="B71730">
        <v>2258</v>
      </c>
      <c r="C71730">
        <v>1</v>
      </c>
      <c r="D71730">
        <v>34</v>
      </c>
      <c r="E71730">
        <v>3</v>
      </c>
      <c r="F71730">
        <v>2</v>
      </c>
      <c r="G71730">
        <v>1049</v>
      </c>
      <c r="H71730">
        <v>16</v>
      </c>
      <c r="I71730">
        <v>18</v>
      </c>
    </row>
    <row r="71731" spans="1:9" x14ac:dyDescent="0.3">
      <c r="A71731">
        <v>71730</v>
      </c>
      <c r="B71731">
        <v>2258</v>
      </c>
      <c r="C71731">
        <v>1</v>
      </c>
      <c r="D71731">
        <v>34</v>
      </c>
      <c r="E71731">
        <v>8</v>
      </c>
      <c r="F71731">
        <v>2</v>
      </c>
      <c r="G71731">
        <v>1049</v>
      </c>
      <c r="H71731">
        <v>16</v>
      </c>
      <c r="I71731">
        <v>18</v>
      </c>
    </row>
    <row r="71732" spans="1:9" x14ac:dyDescent="0.3">
      <c r="A71732">
        <v>71731</v>
      </c>
      <c r="B71732">
        <v>2258</v>
      </c>
      <c r="C71732">
        <v>1</v>
      </c>
      <c r="D71732">
        <v>109</v>
      </c>
      <c r="E71732">
        <v>2</v>
      </c>
      <c r="F71732">
        <v>2</v>
      </c>
      <c r="G71732">
        <v>1049</v>
      </c>
      <c r="H71732">
        <v>16</v>
      </c>
      <c r="I71732">
        <v>18</v>
      </c>
    </row>
    <row r="71733" spans="1:9" x14ac:dyDescent="0.3">
      <c r="A71733">
        <v>71732</v>
      </c>
      <c r="B71733">
        <v>2258</v>
      </c>
      <c r="C71733">
        <v>1</v>
      </c>
      <c r="D71733">
        <v>109</v>
      </c>
      <c r="E71733">
        <v>3</v>
      </c>
      <c r="F71733">
        <v>2</v>
      </c>
      <c r="G71733">
        <v>1049</v>
      </c>
      <c r="H71733">
        <v>16</v>
      </c>
      <c r="I71733">
        <v>18</v>
      </c>
    </row>
    <row r="71734" spans="1:9" x14ac:dyDescent="0.3">
      <c r="A71734">
        <v>71733</v>
      </c>
      <c r="B71734">
        <v>2258</v>
      </c>
      <c r="C71734">
        <v>1</v>
      </c>
      <c r="D71734">
        <v>109</v>
      </c>
      <c r="E71734">
        <v>8</v>
      </c>
      <c r="F71734">
        <v>2</v>
      </c>
      <c r="G71734">
        <v>1049</v>
      </c>
      <c r="H71734">
        <v>16</v>
      </c>
      <c r="I71734">
        <v>18</v>
      </c>
    </row>
    <row r="71735" spans="1:9" x14ac:dyDescent="0.3">
      <c r="A71735">
        <v>71734</v>
      </c>
      <c r="B71735">
        <v>2258</v>
      </c>
      <c r="C71735">
        <v>1</v>
      </c>
      <c r="D71735">
        <v>116</v>
      </c>
      <c r="E71735">
        <v>2</v>
      </c>
      <c r="F71735">
        <v>2</v>
      </c>
      <c r="G71735">
        <v>1049</v>
      </c>
      <c r="H71735">
        <v>16</v>
      </c>
      <c r="I71735">
        <v>18</v>
      </c>
    </row>
    <row r="71736" spans="1:9" x14ac:dyDescent="0.3">
      <c r="A71736">
        <v>71735</v>
      </c>
      <c r="B71736">
        <v>2258</v>
      </c>
      <c r="C71736">
        <v>1</v>
      </c>
      <c r="D71736">
        <v>116</v>
      </c>
      <c r="E71736">
        <v>3</v>
      </c>
      <c r="F71736">
        <v>2</v>
      </c>
      <c r="G71736">
        <v>1049</v>
      </c>
      <c r="H71736">
        <v>16</v>
      </c>
      <c r="I71736">
        <v>18</v>
      </c>
    </row>
    <row r="71737" spans="1:9" x14ac:dyDescent="0.3">
      <c r="A71737">
        <v>71736</v>
      </c>
      <c r="B71737">
        <v>2258</v>
      </c>
      <c r="C71737">
        <v>1</v>
      </c>
      <c r="D71737">
        <v>116</v>
      </c>
      <c r="E71737">
        <v>8</v>
      </c>
      <c r="F71737">
        <v>2</v>
      </c>
      <c r="G71737">
        <v>1049</v>
      </c>
      <c r="H71737">
        <v>16</v>
      </c>
      <c r="I71737">
        <v>18</v>
      </c>
    </row>
    <row r="71738" spans="1:9" x14ac:dyDescent="0.3">
      <c r="A71738">
        <v>71737</v>
      </c>
      <c r="B71738">
        <v>2258</v>
      </c>
      <c r="C71738">
        <v>1</v>
      </c>
      <c r="D71738">
        <v>112</v>
      </c>
      <c r="E71738">
        <v>2</v>
      </c>
      <c r="F71738">
        <v>2</v>
      </c>
      <c r="G71738">
        <v>1049</v>
      </c>
      <c r="H71738">
        <v>16</v>
      </c>
      <c r="I71738">
        <v>18</v>
      </c>
    </row>
    <row r="71739" spans="1:9" x14ac:dyDescent="0.3">
      <c r="A71739">
        <v>71738</v>
      </c>
      <c r="B71739">
        <v>2258</v>
      </c>
      <c r="C71739">
        <v>1</v>
      </c>
      <c r="D71739">
        <v>112</v>
      </c>
      <c r="E71739">
        <v>3</v>
      </c>
      <c r="F71739">
        <v>2</v>
      </c>
      <c r="G71739">
        <v>1049</v>
      </c>
      <c r="H71739">
        <v>16</v>
      </c>
      <c r="I71739">
        <v>18</v>
      </c>
    </row>
    <row r="71740" spans="1:9" x14ac:dyDescent="0.3">
      <c r="A71740">
        <v>71739</v>
      </c>
      <c r="B71740">
        <v>2258</v>
      </c>
      <c r="C71740">
        <v>1</v>
      </c>
      <c r="D71740">
        <v>112</v>
      </c>
      <c r="E71740">
        <v>8</v>
      </c>
      <c r="F71740">
        <v>2</v>
      </c>
      <c r="G71740">
        <v>1049</v>
      </c>
      <c r="H71740">
        <v>16</v>
      </c>
      <c r="I71740">
        <v>18</v>
      </c>
    </row>
    <row r="71741" spans="1:9" x14ac:dyDescent="0.3">
      <c r="A71741">
        <v>71740</v>
      </c>
      <c r="B71741">
        <v>2258</v>
      </c>
      <c r="C71741">
        <v>1</v>
      </c>
      <c r="D71741">
        <v>119</v>
      </c>
      <c r="E71741">
        <v>2</v>
      </c>
      <c r="F71741">
        <v>2</v>
      </c>
      <c r="G71741">
        <v>1049</v>
      </c>
      <c r="H71741">
        <v>16</v>
      </c>
      <c r="I71741">
        <v>18</v>
      </c>
    </row>
    <row r="71742" spans="1:9" x14ac:dyDescent="0.3">
      <c r="A71742">
        <v>71741</v>
      </c>
      <c r="B71742">
        <v>2258</v>
      </c>
      <c r="C71742">
        <v>1</v>
      </c>
      <c r="D71742">
        <v>119</v>
      </c>
      <c r="E71742">
        <v>3</v>
      </c>
      <c r="F71742">
        <v>2</v>
      </c>
      <c r="G71742">
        <v>1049</v>
      </c>
      <c r="H71742">
        <v>16</v>
      </c>
      <c r="I71742">
        <v>18</v>
      </c>
    </row>
    <row r="71743" spans="1:9" x14ac:dyDescent="0.3">
      <c r="A71743">
        <v>71742</v>
      </c>
      <c r="B71743">
        <v>2258</v>
      </c>
      <c r="C71743">
        <v>1</v>
      </c>
      <c r="D71743">
        <v>119</v>
      </c>
      <c r="E71743">
        <v>8</v>
      </c>
      <c r="F71743">
        <v>2</v>
      </c>
      <c r="G71743">
        <v>1049</v>
      </c>
      <c r="H71743">
        <v>16</v>
      </c>
      <c r="I71743">
        <v>18</v>
      </c>
    </row>
    <row r="71744" spans="1:9" x14ac:dyDescent="0.3">
      <c r="A71744">
        <v>71743</v>
      </c>
      <c r="B71744">
        <v>2258</v>
      </c>
      <c r="C71744">
        <v>1</v>
      </c>
      <c r="D71744">
        <v>37</v>
      </c>
      <c r="E71744">
        <v>2</v>
      </c>
      <c r="F71744">
        <v>2</v>
      </c>
      <c r="G71744">
        <v>1049</v>
      </c>
      <c r="H71744">
        <v>16</v>
      </c>
      <c r="I71744">
        <v>18</v>
      </c>
    </row>
    <row r="71745" spans="1:9" x14ac:dyDescent="0.3">
      <c r="A71745">
        <v>71744</v>
      </c>
      <c r="B71745">
        <v>2258</v>
      </c>
      <c r="C71745">
        <v>1</v>
      </c>
      <c r="D71745">
        <v>37</v>
      </c>
      <c r="E71745">
        <v>3</v>
      </c>
      <c r="F71745">
        <v>2</v>
      </c>
      <c r="G71745">
        <v>1049</v>
      </c>
      <c r="H71745">
        <v>16</v>
      </c>
      <c r="I71745">
        <v>18</v>
      </c>
    </row>
    <row r="71746" spans="1:9" x14ac:dyDescent="0.3">
      <c r="A71746">
        <v>71745</v>
      </c>
      <c r="B71746">
        <v>2258</v>
      </c>
      <c r="C71746">
        <v>1</v>
      </c>
      <c r="D71746">
        <v>37</v>
      </c>
      <c r="E71746">
        <v>8</v>
      </c>
      <c r="F71746">
        <v>2</v>
      </c>
      <c r="G71746">
        <v>1049</v>
      </c>
      <c r="H71746">
        <v>16</v>
      </c>
      <c r="I71746">
        <v>18</v>
      </c>
    </row>
    <row r="71747" spans="1:9" x14ac:dyDescent="0.3">
      <c r="A71747">
        <v>71746</v>
      </c>
      <c r="B71747">
        <v>2258</v>
      </c>
      <c r="C71747">
        <v>1</v>
      </c>
      <c r="D71747">
        <v>172</v>
      </c>
      <c r="E71747">
        <v>2</v>
      </c>
      <c r="F71747">
        <v>2</v>
      </c>
      <c r="G71747">
        <v>1049</v>
      </c>
      <c r="H71747">
        <v>16</v>
      </c>
      <c r="I71747">
        <v>18</v>
      </c>
    </row>
    <row r="71748" spans="1:9" x14ac:dyDescent="0.3">
      <c r="A71748">
        <v>71747</v>
      </c>
      <c r="B71748">
        <v>2258</v>
      </c>
      <c r="C71748">
        <v>1</v>
      </c>
      <c r="D71748">
        <v>172</v>
      </c>
      <c r="E71748">
        <v>3</v>
      </c>
      <c r="F71748">
        <v>2</v>
      </c>
      <c r="G71748">
        <v>1049</v>
      </c>
      <c r="H71748">
        <v>16</v>
      </c>
      <c r="I71748">
        <v>18</v>
      </c>
    </row>
    <row r="71749" spans="1:9" x14ac:dyDescent="0.3">
      <c r="A71749">
        <v>71748</v>
      </c>
      <c r="B71749">
        <v>2258</v>
      </c>
      <c r="C71749">
        <v>1</v>
      </c>
      <c r="D71749">
        <v>172</v>
      </c>
      <c r="E71749">
        <v>8</v>
      </c>
      <c r="F71749">
        <v>2</v>
      </c>
      <c r="G71749">
        <v>1049</v>
      </c>
      <c r="H71749">
        <v>16</v>
      </c>
      <c r="I71749">
        <v>18</v>
      </c>
    </row>
    <row r="71750" spans="1:9" x14ac:dyDescent="0.3">
      <c r="A71750">
        <v>71749</v>
      </c>
      <c r="B71750">
        <v>2259</v>
      </c>
      <c r="C71750">
        <v>1</v>
      </c>
      <c r="D71750">
        <v>212</v>
      </c>
      <c r="E71750">
        <v>14</v>
      </c>
      <c r="F71750">
        <v>2</v>
      </c>
      <c r="G71750">
        <v>713</v>
      </c>
      <c r="H71750">
        <v>4</v>
      </c>
      <c r="I71750">
        <v>1</v>
      </c>
    </row>
    <row r="71751" spans="1:9" x14ac:dyDescent="0.3">
      <c r="A71751">
        <v>71750</v>
      </c>
      <c r="B71751">
        <v>2259</v>
      </c>
      <c r="C71751">
        <v>1</v>
      </c>
      <c r="D71751">
        <v>212</v>
      </c>
      <c r="E71751">
        <v>14</v>
      </c>
      <c r="F71751">
        <v>3</v>
      </c>
      <c r="G71751">
        <v>713</v>
      </c>
      <c r="H71751">
        <v>4</v>
      </c>
      <c r="I71751">
        <v>1</v>
      </c>
    </row>
    <row r="71752" spans="1:9" x14ac:dyDescent="0.3">
      <c r="A71752">
        <v>71751</v>
      </c>
      <c r="B71752">
        <v>2259</v>
      </c>
      <c r="C71752">
        <v>1</v>
      </c>
      <c r="D71752">
        <v>212</v>
      </c>
      <c r="E71752">
        <v>6</v>
      </c>
      <c r="F71752">
        <v>2</v>
      </c>
      <c r="G71752">
        <v>713</v>
      </c>
      <c r="H71752">
        <v>4</v>
      </c>
      <c r="I71752">
        <v>1</v>
      </c>
    </row>
    <row r="71753" spans="1:9" x14ac:dyDescent="0.3">
      <c r="A71753">
        <v>71752</v>
      </c>
      <c r="B71753">
        <v>2259</v>
      </c>
      <c r="C71753">
        <v>1</v>
      </c>
      <c r="D71753">
        <v>212</v>
      </c>
      <c r="E71753">
        <v>6</v>
      </c>
      <c r="F71753">
        <v>3</v>
      </c>
      <c r="G71753">
        <v>713</v>
      </c>
      <c r="H71753">
        <v>4</v>
      </c>
      <c r="I71753">
        <v>1</v>
      </c>
    </row>
    <row r="71754" spans="1:9" x14ac:dyDescent="0.3">
      <c r="A71754">
        <v>71753</v>
      </c>
      <c r="B71754">
        <v>2259</v>
      </c>
      <c r="C71754">
        <v>1</v>
      </c>
      <c r="D71754">
        <v>212</v>
      </c>
      <c r="E71754">
        <v>5</v>
      </c>
      <c r="F71754">
        <v>2</v>
      </c>
      <c r="G71754">
        <v>713</v>
      </c>
      <c r="H71754">
        <v>4</v>
      </c>
      <c r="I71754">
        <v>1</v>
      </c>
    </row>
    <row r="71755" spans="1:9" x14ac:dyDescent="0.3">
      <c r="A71755">
        <v>71754</v>
      </c>
      <c r="B71755">
        <v>2259</v>
      </c>
      <c r="C71755">
        <v>1</v>
      </c>
      <c r="D71755">
        <v>212</v>
      </c>
      <c r="E71755">
        <v>5</v>
      </c>
      <c r="F71755">
        <v>3</v>
      </c>
      <c r="G71755">
        <v>713</v>
      </c>
      <c r="H71755">
        <v>4</v>
      </c>
      <c r="I71755">
        <v>1</v>
      </c>
    </row>
    <row r="71756" spans="1:9" x14ac:dyDescent="0.3">
      <c r="A71756">
        <v>71755</v>
      </c>
      <c r="B71756">
        <v>2259</v>
      </c>
      <c r="C71756">
        <v>1</v>
      </c>
      <c r="D71756">
        <v>212</v>
      </c>
      <c r="E71756">
        <v>10</v>
      </c>
      <c r="F71756">
        <v>2</v>
      </c>
      <c r="G71756">
        <v>713</v>
      </c>
      <c r="H71756">
        <v>4</v>
      </c>
      <c r="I71756">
        <v>1</v>
      </c>
    </row>
    <row r="71757" spans="1:9" x14ac:dyDescent="0.3">
      <c r="A71757">
        <v>71756</v>
      </c>
      <c r="B71757">
        <v>2259</v>
      </c>
      <c r="C71757">
        <v>1</v>
      </c>
      <c r="D71757">
        <v>212</v>
      </c>
      <c r="E71757">
        <v>10</v>
      </c>
      <c r="F71757">
        <v>3</v>
      </c>
      <c r="G71757">
        <v>713</v>
      </c>
      <c r="H71757">
        <v>4</v>
      </c>
      <c r="I71757">
        <v>1</v>
      </c>
    </row>
    <row r="71758" spans="1:9" x14ac:dyDescent="0.3">
      <c r="A71758">
        <v>71757</v>
      </c>
      <c r="B71758">
        <v>2259</v>
      </c>
      <c r="C71758">
        <v>1</v>
      </c>
      <c r="D71758">
        <v>212</v>
      </c>
      <c r="E71758">
        <v>2</v>
      </c>
      <c r="F71758">
        <v>2</v>
      </c>
      <c r="G71758">
        <v>713</v>
      </c>
      <c r="H71758">
        <v>4</v>
      </c>
      <c r="I71758">
        <v>1</v>
      </c>
    </row>
    <row r="71759" spans="1:9" x14ac:dyDescent="0.3">
      <c r="A71759">
        <v>71758</v>
      </c>
      <c r="B71759">
        <v>2259</v>
      </c>
      <c r="C71759">
        <v>1</v>
      </c>
      <c r="D71759">
        <v>212</v>
      </c>
      <c r="E71759">
        <v>2</v>
      </c>
      <c r="F71759">
        <v>3</v>
      </c>
      <c r="G71759">
        <v>713</v>
      </c>
      <c r="H71759">
        <v>4</v>
      </c>
      <c r="I71759">
        <v>1</v>
      </c>
    </row>
    <row r="71760" spans="1:9" x14ac:dyDescent="0.3">
      <c r="A71760">
        <v>71759</v>
      </c>
      <c r="B71760">
        <v>2259</v>
      </c>
      <c r="C71760">
        <v>1</v>
      </c>
      <c r="D71760">
        <v>212</v>
      </c>
      <c r="E71760">
        <v>7</v>
      </c>
      <c r="F71760">
        <v>2</v>
      </c>
      <c r="G71760">
        <v>713</v>
      </c>
      <c r="H71760">
        <v>4</v>
      </c>
      <c r="I71760">
        <v>1</v>
      </c>
    </row>
    <row r="71761" spans="1:9" x14ac:dyDescent="0.3">
      <c r="A71761">
        <v>71760</v>
      </c>
      <c r="B71761">
        <v>2259</v>
      </c>
      <c r="C71761">
        <v>1</v>
      </c>
      <c r="D71761">
        <v>212</v>
      </c>
      <c r="E71761">
        <v>7</v>
      </c>
      <c r="F71761">
        <v>3</v>
      </c>
      <c r="G71761">
        <v>713</v>
      </c>
      <c r="H71761">
        <v>4</v>
      </c>
      <c r="I71761">
        <v>1</v>
      </c>
    </row>
    <row r="71762" spans="1:9" x14ac:dyDescent="0.3">
      <c r="A71762">
        <v>71761</v>
      </c>
      <c r="B71762">
        <v>2259</v>
      </c>
      <c r="C71762">
        <v>1</v>
      </c>
      <c r="D71762">
        <v>1184</v>
      </c>
      <c r="E71762">
        <v>14</v>
      </c>
      <c r="F71762">
        <v>2</v>
      </c>
      <c r="G71762">
        <v>713</v>
      </c>
      <c r="H71762">
        <v>4</v>
      </c>
      <c r="I71762">
        <v>1</v>
      </c>
    </row>
    <row r="71763" spans="1:9" x14ac:dyDescent="0.3">
      <c r="A71763">
        <v>71762</v>
      </c>
      <c r="B71763">
        <v>2259</v>
      </c>
      <c r="C71763">
        <v>1</v>
      </c>
      <c r="D71763">
        <v>1184</v>
      </c>
      <c r="E71763">
        <v>14</v>
      </c>
      <c r="F71763">
        <v>3</v>
      </c>
      <c r="G71763">
        <v>713</v>
      </c>
      <c r="H71763">
        <v>4</v>
      </c>
      <c r="I71763">
        <v>1</v>
      </c>
    </row>
    <row r="71764" spans="1:9" x14ac:dyDescent="0.3">
      <c r="A71764">
        <v>71763</v>
      </c>
      <c r="B71764">
        <v>2259</v>
      </c>
      <c r="C71764">
        <v>1</v>
      </c>
      <c r="D71764">
        <v>1184</v>
      </c>
      <c r="E71764">
        <v>6</v>
      </c>
      <c r="F71764">
        <v>2</v>
      </c>
      <c r="G71764">
        <v>713</v>
      </c>
      <c r="H71764">
        <v>4</v>
      </c>
      <c r="I71764">
        <v>1</v>
      </c>
    </row>
    <row r="71765" spans="1:9" x14ac:dyDescent="0.3">
      <c r="A71765">
        <v>71764</v>
      </c>
      <c r="B71765">
        <v>2259</v>
      </c>
      <c r="C71765">
        <v>1</v>
      </c>
      <c r="D71765">
        <v>1184</v>
      </c>
      <c r="E71765">
        <v>6</v>
      </c>
      <c r="F71765">
        <v>3</v>
      </c>
      <c r="G71765">
        <v>713</v>
      </c>
      <c r="H71765">
        <v>4</v>
      </c>
      <c r="I71765">
        <v>1</v>
      </c>
    </row>
    <row r="71766" spans="1:9" x14ac:dyDescent="0.3">
      <c r="A71766">
        <v>71765</v>
      </c>
      <c r="B71766">
        <v>2259</v>
      </c>
      <c r="C71766">
        <v>1</v>
      </c>
      <c r="D71766">
        <v>1184</v>
      </c>
      <c r="E71766">
        <v>5</v>
      </c>
      <c r="F71766">
        <v>2</v>
      </c>
      <c r="G71766">
        <v>713</v>
      </c>
      <c r="H71766">
        <v>4</v>
      </c>
      <c r="I71766">
        <v>1</v>
      </c>
    </row>
    <row r="71767" spans="1:9" x14ac:dyDescent="0.3">
      <c r="A71767">
        <v>71766</v>
      </c>
      <c r="B71767">
        <v>2259</v>
      </c>
      <c r="C71767">
        <v>1</v>
      </c>
      <c r="D71767">
        <v>1184</v>
      </c>
      <c r="E71767">
        <v>5</v>
      </c>
      <c r="F71767">
        <v>3</v>
      </c>
      <c r="G71767">
        <v>713</v>
      </c>
      <c r="H71767">
        <v>4</v>
      </c>
      <c r="I71767">
        <v>1</v>
      </c>
    </row>
    <row r="71768" spans="1:9" x14ac:dyDescent="0.3">
      <c r="A71768">
        <v>71767</v>
      </c>
      <c r="B71768">
        <v>2259</v>
      </c>
      <c r="C71768">
        <v>1</v>
      </c>
      <c r="D71768">
        <v>1184</v>
      </c>
      <c r="E71768">
        <v>10</v>
      </c>
      <c r="F71768">
        <v>2</v>
      </c>
      <c r="G71768">
        <v>713</v>
      </c>
      <c r="H71768">
        <v>4</v>
      </c>
      <c r="I71768">
        <v>1</v>
      </c>
    </row>
    <row r="71769" spans="1:9" x14ac:dyDescent="0.3">
      <c r="A71769">
        <v>71768</v>
      </c>
      <c r="B71769">
        <v>2259</v>
      </c>
      <c r="C71769">
        <v>1</v>
      </c>
      <c r="D71769">
        <v>1184</v>
      </c>
      <c r="E71769">
        <v>10</v>
      </c>
      <c r="F71769">
        <v>3</v>
      </c>
      <c r="G71769">
        <v>713</v>
      </c>
      <c r="H71769">
        <v>4</v>
      </c>
      <c r="I71769">
        <v>1</v>
      </c>
    </row>
    <row r="71770" spans="1:9" x14ac:dyDescent="0.3">
      <c r="A71770">
        <v>71769</v>
      </c>
      <c r="B71770">
        <v>2259</v>
      </c>
      <c r="C71770">
        <v>1</v>
      </c>
      <c r="D71770">
        <v>1184</v>
      </c>
      <c r="E71770">
        <v>2</v>
      </c>
      <c r="F71770">
        <v>2</v>
      </c>
      <c r="G71770">
        <v>713</v>
      </c>
      <c r="H71770">
        <v>4</v>
      </c>
      <c r="I71770">
        <v>1</v>
      </c>
    </row>
    <row r="71771" spans="1:9" x14ac:dyDescent="0.3">
      <c r="A71771">
        <v>71770</v>
      </c>
      <c r="B71771">
        <v>2259</v>
      </c>
      <c r="C71771">
        <v>1</v>
      </c>
      <c r="D71771">
        <v>1184</v>
      </c>
      <c r="E71771">
        <v>2</v>
      </c>
      <c r="F71771">
        <v>3</v>
      </c>
      <c r="G71771">
        <v>713</v>
      </c>
      <c r="H71771">
        <v>4</v>
      </c>
      <c r="I71771">
        <v>1</v>
      </c>
    </row>
    <row r="71772" spans="1:9" x14ac:dyDescent="0.3">
      <c r="A71772">
        <v>71771</v>
      </c>
      <c r="B71772">
        <v>2259</v>
      </c>
      <c r="C71772">
        <v>1</v>
      </c>
      <c r="D71772">
        <v>1184</v>
      </c>
      <c r="E71772">
        <v>7</v>
      </c>
      <c r="F71772">
        <v>2</v>
      </c>
      <c r="G71772">
        <v>713</v>
      </c>
      <c r="H71772">
        <v>4</v>
      </c>
      <c r="I71772">
        <v>1</v>
      </c>
    </row>
    <row r="71773" spans="1:9" x14ac:dyDescent="0.3">
      <c r="A71773">
        <v>71772</v>
      </c>
      <c r="B71773">
        <v>2259</v>
      </c>
      <c r="C71773">
        <v>1</v>
      </c>
      <c r="D71773">
        <v>1184</v>
      </c>
      <c r="E71773">
        <v>7</v>
      </c>
      <c r="F71773">
        <v>3</v>
      </c>
      <c r="G71773">
        <v>713</v>
      </c>
      <c r="H71773">
        <v>4</v>
      </c>
      <c r="I71773">
        <v>1</v>
      </c>
    </row>
    <row r="71774" spans="1:9" x14ac:dyDescent="0.3">
      <c r="A71774">
        <v>71773</v>
      </c>
      <c r="B71774">
        <v>2259</v>
      </c>
      <c r="C71774">
        <v>1</v>
      </c>
      <c r="D71774">
        <v>161</v>
      </c>
      <c r="E71774">
        <v>14</v>
      </c>
      <c r="F71774">
        <v>2</v>
      </c>
      <c r="G71774">
        <v>713</v>
      </c>
      <c r="H71774">
        <v>4</v>
      </c>
      <c r="I71774">
        <v>1</v>
      </c>
    </row>
    <row r="71775" spans="1:9" x14ac:dyDescent="0.3">
      <c r="A71775">
        <v>71774</v>
      </c>
      <c r="B71775">
        <v>2259</v>
      </c>
      <c r="C71775">
        <v>1</v>
      </c>
      <c r="D71775">
        <v>161</v>
      </c>
      <c r="E71775">
        <v>14</v>
      </c>
      <c r="F71775">
        <v>3</v>
      </c>
      <c r="G71775">
        <v>713</v>
      </c>
      <c r="H71775">
        <v>4</v>
      </c>
      <c r="I71775">
        <v>1</v>
      </c>
    </row>
    <row r="71776" spans="1:9" x14ac:dyDescent="0.3">
      <c r="A71776">
        <v>71775</v>
      </c>
      <c r="B71776">
        <v>2259</v>
      </c>
      <c r="C71776">
        <v>1</v>
      </c>
      <c r="D71776">
        <v>161</v>
      </c>
      <c r="E71776">
        <v>6</v>
      </c>
      <c r="F71776">
        <v>2</v>
      </c>
      <c r="G71776">
        <v>713</v>
      </c>
      <c r="H71776">
        <v>4</v>
      </c>
      <c r="I71776">
        <v>1</v>
      </c>
    </row>
    <row r="71777" spans="1:9" x14ac:dyDescent="0.3">
      <c r="A71777">
        <v>71776</v>
      </c>
      <c r="B71777">
        <v>2259</v>
      </c>
      <c r="C71777">
        <v>1</v>
      </c>
      <c r="D71777">
        <v>161</v>
      </c>
      <c r="E71777">
        <v>6</v>
      </c>
      <c r="F71777">
        <v>3</v>
      </c>
      <c r="G71777">
        <v>713</v>
      </c>
      <c r="H71777">
        <v>4</v>
      </c>
      <c r="I71777">
        <v>1</v>
      </c>
    </row>
    <row r="71778" spans="1:9" x14ac:dyDescent="0.3">
      <c r="A71778">
        <v>71777</v>
      </c>
      <c r="B71778">
        <v>2259</v>
      </c>
      <c r="C71778">
        <v>1</v>
      </c>
      <c r="D71778">
        <v>161</v>
      </c>
      <c r="E71778">
        <v>5</v>
      </c>
      <c r="F71778">
        <v>2</v>
      </c>
      <c r="G71778">
        <v>713</v>
      </c>
      <c r="H71778">
        <v>4</v>
      </c>
      <c r="I71778">
        <v>1</v>
      </c>
    </row>
    <row r="71779" spans="1:9" x14ac:dyDescent="0.3">
      <c r="A71779">
        <v>71778</v>
      </c>
      <c r="B71779">
        <v>2259</v>
      </c>
      <c r="C71779">
        <v>1</v>
      </c>
      <c r="D71779">
        <v>161</v>
      </c>
      <c r="E71779">
        <v>5</v>
      </c>
      <c r="F71779">
        <v>3</v>
      </c>
      <c r="G71779">
        <v>713</v>
      </c>
      <c r="H71779">
        <v>4</v>
      </c>
      <c r="I71779">
        <v>1</v>
      </c>
    </row>
    <row r="71780" spans="1:9" x14ac:dyDescent="0.3">
      <c r="A71780">
        <v>71779</v>
      </c>
      <c r="B71780">
        <v>2259</v>
      </c>
      <c r="C71780">
        <v>1</v>
      </c>
      <c r="D71780">
        <v>161</v>
      </c>
      <c r="E71780">
        <v>10</v>
      </c>
      <c r="F71780">
        <v>2</v>
      </c>
      <c r="G71780">
        <v>713</v>
      </c>
      <c r="H71780">
        <v>4</v>
      </c>
      <c r="I71780">
        <v>1</v>
      </c>
    </row>
    <row r="71781" spans="1:9" x14ac:dyDescent="0.3">
      <c r="A71781">
        <v>71780</v>
      </c>
      <c r="B71781">
        <v>2259</v>
      </c>
      <c r="C71781">
        <v>1</v>
      </c>
      <c r="D71781">
        <v>161</v>
      </c>
      <c r="E71781">
        <v>10</v>
      </c>
      <c r="F71781">
        <v>3</v>
      </c>
      <c r="G71781">
        <v>713</v>
      </c>
      <c r="H71781">
        <v>4</v>
      </c>
      <c r="I71781">
        <v>1</v>
      </c>
    </row>
    <row r="71782" spans="1:9" x14ac:dyDescent="0.3">
      <c r="A71782">
        <v>71781</v>
      </c>
      <c r="B71782">
        <v>2259</v>
      </c>
      <c r="C71782">
        <v>1</v>
      </c>
      <c r="D71782">
        <v>161</v>
      </c>
      <c r="E71782">
        <v>2</v>
      </c>
      <c r="F71782">
        <v>2</v>
      </c>
      <c r="G71782">
        <v>713</v>
      </c>
      <c r="H71782">
        <v>4</v>
      </c>
      <c r="I71782">
        <v>1</v>
      </c>
    </row>
    <row r="71783" spans="1:9" x14ac:dyDescent="0.3">
      <c r="A71783">
        <v>71782</v>
      </c>
      <c r="B71783">
        <v>2259</v>
      </c>
      <c r="C71783">
        <v>1</v>
      </c>
      <c r="D71783">
        <v>161</v>
      </c>
      <c r="E71783">
        <v>2</v>
      </c>
      <c r="F71783">
        <v>3</v>
      </c>
      <c r="G71783">
        <v>713</v>
      </c>
      <c r="H71783">
        <v>4</v>
      </c>
      <c r="I71783">
        <v>1</v>
      </c>
    </row>
    <row r="71784" spans="1:9" x14ac:dyDescent="0.3">
      <c r="A71784">
        <v>71783</v>
      </c>
      <c r="B71784">
        <v>2259</v>
      </c>
      <c r="C71784">
        <v>1</v>
      </c>
      <c r="D71784">
        <v>161</v>
      </c>
      <c r="E71784">
        <v>7</v>
      </c>
      <c r="F71784">
        <v>2</v>
      </c>
      <c r="G71784">
        <v>713</v>
      </c>
      <c r="H71784">
        <v>4</v>
      </c>
      <c r="I71784">
        <v>1</v>
      </c>
    </row>
    <row r="71785" spans="1:9" x14ac:dyDescent="0.3">
      <c r="A71785">
        <v>71784</v>
      </c>
      <c r="B71785">
        <v>2259</v>
      </c>
      <c r="C71785">
        <v>1</v>
      </c>
      <c r="D71785">
        <v>161</v>
      </c>
      <c r="E71785">
        <v>7</v>
      </c>
      <c r="F71785">
        <v>3</v>
      </c>
      <c r="G71785">
        <v>713</v>
      </c>
      <c r="H71785">
        <v>4</v>
      </c>
      <c r="I71785">
        <v>1</v>
      </c>
    </row>
    <row r="71786" spans="1:9" x14ac:dyDescent="0.3">
      <c r="A71786">
        <v>71785</v>
      </c>
      <c r="B71786">
        <v>2259</v>
      </c>
      <c r="C71786">
        <v>1</v>
      </c>
      <c r="D71786">
        <v>162</v>
      </c>
      <c r="E71786">
        <v>14</v>
      </c>
      <c r="F71786">
        <v>2</v>
      </c>
      <c r="G71786">
        <v>713</v>
      </c>
      <c r="H71786">
        <v>4</v>
      </c>
      <c r="I71786">
        <v>1</v>
      </c>
    </row>
    <row r="71787" spans="1:9" x14ac:dyDescent="0.3">
      <c r="A71787">
        <v>71786</v>
      </c>
      <c r="B71787">
        <v>2259</v>
      </c>
      <c r="C71787">
        <v>1</v>
      </c>
      <c r="D71787">
        <v>162</v>
      </c>
      <c r="E71787">
        <v>14</v>
      </c>
      <c r="F71787">
        <v>3</v>
      </c>
      <c r="G71787">
        <v>713</v>
      </c>
      <c r="H71787">
        <v>4</v>
      </c>
      <c r="I71787">
        <v>1</v>
      </c>
    </row>
    <row r="71788" spans="1:9" x14ac:dyDescent="0.3">
      <c r="A71788">
        <v>71787</v>
      </c>
      <c r="B71788">
        <v>2259</v>
      </c>
      <c r="C71788">
        <v>1</v>
      </c>
      <c r="D71788">
        <v>162</v>
      </c>
      <c r="E71788">
        <v>6</v>
      </c>
      <c r="F71788">
        <v>2</v>
      </c>
      <c r="G71788">
        <v>713</v>
      </c>
      <c r="H71788">
        <v>4</v>
      </c>
      <c r="I71788">
        <v>1</v>
      </c>
    </row>
    <row r="71789" spans="1:9" x14ac:dyDescent="0.3">
      <c r="A71789">
        <v>71788</v>
      </c>
      <c r="B71789">
        <v>2259</v>
      </c>
      <c r="C71789">
        <v>1</v>
      </c>
      <c r="D71789">
        <v>162</v>
      </c>
      <c r="E71789">
        <v>6</v>
      </c>
      <c r="F71789">
        <v>3</v>
      </c>
      <c r="G71789">
        <v>713</v>
      </c>
      <c r="H71789">
        <v>4</v>
      </c>
      <c r="I71789">
        <v>1</v>
      </c>
    </row>
    <row r="71790" spans="1:9" x14ac:dyDescent="0.3">
      <c r="A71790">
        <v>71789</v>
      </c>
      <c r="B71790">
        <v>2259</v>
      </c>
      <c r="C71790">
        <v>1</v>
      </c>
      <c r="D71790">
        <v>162</v>
      </c>
      <c r="E71790">
        <v>5</v>
      </c>
      <c r="F71790">
        <v>2</v>
      </c>
      <c r="G71790">
        <v>713</v>
      </c>
      <c r="H71790">
        <v>4</v>
      </c>
      <c r="I71790">
        <v>1</v>
      </c>
    </row>
    <row r="71791" spans="1:9" x14ac:dyDescent="0.3">
      <c r="A71791">
        <v>71790</v>
      </c>
      <c r="B71791">
        <v>2259</v>
      </c>
      <c r="C71791">
        <v>1</v>
      </c>
      <c r="D71791">
        <v>162</v>
      </c>
      <c r="E71791">
        <v>5</v>
      </c>
      <c r="F71791">
        <v>3</v>
      </c>
      <c r="G71791">
        <v>713</v>
      </c>
      <c r="H71791">
        <v>4</v>
      </c>
      <c r="I71791">
        <v>1</v>
      </c>
    </row>
    <row r="71792" spans="1:9" x14ac:dyDescent="0.3">
      <c r="A71792">
        <v>71791</v>
      </c>
      <c r="B71792">
        <v>2259</v>
      </c>
      <c r="C71792">
        <v>1</v>
      </c>
      <c r="D71792">
        <v>162</v>
      </c>
      <c r="E71792">
        <v>10</v>
      </c>
      <c r="F71792">
        <v>2</v>
      </c>
      <c r="G71792">
        <v>713</v>
      </c>
      <c r="H71792">
        <v>4</v>
      </c>
      <c r="I71792">
        <v>1</v>
      </c>
    </row>
    <row r="71793" spans="1:9" x14ac:dyDescent="0.3">
      <c r="A71793">
        <v>71792</v>
      </c>
      <c r="B71793">
        <v>2259</v>
      </c>
      <c r="C71793">
        <v>1</v>
      </c>
      <c r="D71793">
        <v>162</v>
      </c>
      <c r="E71793">
        <v>10</v>
      </c>
      <c r="F71793">
        <v>3</v>
      </c>
      <c r="G71793">
        <v>713</v>
      </c>
      <c r="H71793">
        <v>4</v>
      </c>
      <c r="I71793">
        <v>1</v>
      </c>
    </row>
    <row r="71794" spans="1:9" x14ac:dyDescent="0.3">
      <c r="A71794">
        <v>71793</v>
      </c>
      <c r="B71794">
        <v>2259</v>
      </c>
      <c r="C71794">
        <v>1</v>
      </c>
      <c r="D71794">
        <v>162</v>
      </c>
      <c r="E71794">
        <v>2</v>
      </c>
      <c r="F71794">
        <v>2</v>
      </c>
      <c r="G71794">
        <v>713</v>
      </c>
      <c r="H71794">
        <v>4</v>
      </c>
      <c r="I71794">
        <v>1</v>
      </c>
    </row>
    <row r="71795" spans="1:9" x14ac:dyDescent="0.3">
      <c r="A71795">
        <v>71794</v>
      </c>
      <c r="B71795">
        <v>2259</v>
      </c>
      <c r="C71795">
        <v>1</v>
      </c>
      <c r="D71795">
        <v>162</v>
      </c>
      <c r="E71795">
        <v>2</v>
      </c>
      <c r="F71795">
        <v>3</v>
      </c>
      <c r="G71795">
        <v>713</v>
      </c>
      <c r="H71795">
        <v>4</v>
      </c>
      <c r="I71795">
        <v>1</v>
      </c>
    </row>
    <row r="71796" spans="1:9" x14ac:dyDescent="0.3">
      <c r="A71796">
        <v>71795</v>
      </c>
      <c r="B71796">
        <v>2259</v>
      </c>
      <c r="C71796">
        <v>1</v>
      </c>
      <c r="D71796">
        <v>162</v>
      </c>
      <c r="E71796">
        <v>7</v>
      </c>
      <c r="F71796">
        <v>2</v>
      </c>
      <c r="G71796">
        <v>713</v>
      </c>
      <c r="H71796">
        <v>4</v>
      </c>
      <c r="I71796">
        <v>1</v>
      </c>
    </row>
    <row r="71797" spans="1:9" x14ac:dyDescent="0.3">
      <c r="A71797">
        <v>71796</v>
      </c>
      <c r="B71797">
        <v>2259</v>
      </c>
      <c r="C71797">
        <v>1</v>
      </c>
      <c r="D71797">
        <v>162</v>
      </c>
      <c r="E71797">
        <v>7</v>
      </c>
      <c r="F71797">
        <v>3</v>
      </c>
      <c r="G71797">
        <v>713</v>
      </c>
      <c r="H71797">
        <v>4</v>
      </c>
      <c r="I71797">
        <v>1</v>
      </c>
    </row>
    <row r="71798" spans="1:9" x14ac:dyDescent="0.3">
      <c r="A71798">
        <v>71797</v>
      </c>
      <c r="B71798">
        <v>2259</v>
      </c>
      <c r="C71798">
        <v>1</v>
      </c>
      <c r="D71798">
        <v>176</v>
      </c>
      <c r="E71798">
        <v>14</v>
      </c>
      <c r="F71798">
        <v>2</v>
      </c>
      <c r="G71798">
        <v>713</v>
      </c>
      <c r="H71798">
        <v>4</v>
      </c>
      <c r="I71798">
        <v>1</v>
      </c>
    </row>
    <row r="71799" spans="1:9" x14ac:dyDescent="0.3">
      <c r="A71799">
        <v>71798</v>
      </c>
      <c r="B71799">
        <v>2259</v>
      </c>
      <c r="C71799">
        <v>1</v>
      </c>
      <c r="D71799">
        <v>176</v>
      </c>
      <c r="E71799">
        <v>14</v>
      </c>
      <c r="F71799">
        <v>3</v>
      </c>
      <c r="G71799">
        <v>713</v>
      </c>
      <c r="H71799">
        <v>4</v>
      </c>
      <c r="I71799">
        <v>1</v>
      </c>
    </row>
    <row r="71800" spans="1:9" x14ac:dyDescent="0.3">
      <c r="A71800">
        <v>71799</v>
      </c>
      <c r="B71800">
        <v>2259</v>
      </c>
      <c r="C71800">
        <v>1</v>
      </c>
      <c r="D71800">
        <v>176</v>
      </c>
      <c r="E71800">
        <v>6</v>
      </c>
      <c r="F71800">
        <v>2</v>
      </c>
      <c r="G71800">
        <v>713</v>
      </c>
      <c r="H71800">
        <v>4</v>
      </c>
      <c r="I71800">
        <v>1</v>
      </c>
    </row>
    <row r="71801" spans="1:9" x14ac:dyDescent="0.3">
      <c r="A71801">
        <v>71800</v>
      </c>
      <c r="B71801">
        <v>2259</v>
      </c>
      <c r="C71801">
        <v>1</v>
      </c>
      <c r="D71801">
        <v>176</v>
      </c>
      <c r="E71801">
        <v>6</v>
      </c>
      <c r="F71801">
        <v>3</v>
      </c>
      <c r="G71801">
        <v>713</v>
      </c>
      <c r="H71801">
        <v>4</v>
      </c>
      <c r="I71801">
        <v>1</v>
      </c>
    </row>
    <row r="71802" spans="1:9" x14ac:dyDescent="0.3">
      <c r="A71802">
        <v>71801</v>
      </c>
      <c r="B71802">
        <v>2259</v>
      </c>
      <c r="C71802">
        <v>1</v>
      </c>
      <c r="D71802">
        <v>176</v>
      </c>
      <c r="E71802">
        <v>5</v>
      </c>
      <c r="F71802">
        <v>2</v>
      </c>
      <c r="G71802">
        <v>713</v>
      </c>
      <c r="H71802">
        <v>4</v>
      </c>
      <c r="I71802">
        <v>1</v>
      </c>
    </row>
    <row r="71803" spans="1:9" x14ac:dyDescent="0.3">
      <c r="A71803">
        <v>71802</v>
      </c>
      <c r="B71803">
        <v>2259</v>
      </c>
      <c r="C71803">
        <v>1</v>
      </c>
      <c r="D71803">
        <v>176</v>
      </c>
      <c r="E71803">
        <v>5</v>
      </c>
      <c r="F71803">
        <v>3</v>
      </c>
      <c r="G71803">
        <v>713</v>
      </c>
      <c r="H71803">
        <v>4</v>
      </c>
      <c r="I71803">
        <v>1</v>
      </c>
    </row>
    <row r="71804" spans="1:9" x14ac:dyDescent="0.3">
      <c r="A71804">
        <v>71803</v>
      </c>
      <c r="B71804">
        <v>2259</v>
      </c>
      <c r="C71804">
        <v>1</v>
      </c>
      <c r="D71804">
        <v>176</v>
      </c>
      <c r="E71804">
        <v>10</v>
      </c>
      <c r="F71804">
        <v>2</v>
      </c>
      <c r="G71804">
        <v>713</v>
      </c>
      <c r="H71804">
        <v>4</v>
      </c>
      <c r="I71804">
        <v>1</v>
      </c>
    </row>
    <row r="71805" spans="1:9" x14ac:dyDescent="0.3">
      <c r="A71805">
        <v>71804</v>
      </c>
      <c r="B71805">
        <v>2259</v>
      </c>
      <c r="C71805">
        <v>1</v>
      </c>
      <c r="D71805">
        <v>176</v>
      </c>
      <c r="E71805">
        <v>10</v>
      </c>
      <c r="F71805">
        <v>3</v>
      </c>
      <c r="G71805">
        <v>713</v>
      </c>
      <c r="H71805">
        <v>4</v>
      </c>
      <c r="I71805">
        <v>1</v>
      </c>
    </row>
    <row r="71806" spans="1:9" x14ac:dyDescent="0.3">
      <c r="A71806">
        <v>71805</v>
      </c>
      <c r="B71806">
        <v>2259</v>
      </c>
      <c r="C71806">
        <v>1</v>
      </c>
      <c r="D71806">
        <v>176</v>
      </c>
      <c r="E71806">
        <v>2</v>
      </c>
      <c r="F71806">
        <v>2</v>
      </c>
      <c r="G71806">
        <v>713</v>
      </c>
      <c r="H71806">
        <v>4</v>
      </c>
      <c r="I71806">
        <v>1</v>
      </c>
    </row>
    <row r="71807" spans="1:9" x14ac:dyDescent="0.3">
      <c r="A71807">
        <v>71806</v>
      </c>
      <c r="B71807">
        <v>2259</v>
      </c>
      <c r="C71807">
        <v>1</v>
      </c>
      <c r="D71807">
        <v>176</v>
      </c>
      <c r="E71807">
        <v>2</v>
      </c>
      <c r="F71807">
        <v>3</v>
      </c>
      <c r="G71807">
        <v>713</v>
      </c>
      <c r="H71807">
        <v>4</v>
      </c>
      <c r="I71807">
        <v>1</v>
      </c>
    </row>
    <row r="71808" spans="1:9" x14ac:dyDescent="0.3">
      <c r="A71808">
        <v>71807</v>
      </c>
      <c r="B71808">
        <v>2259</v>
      </c>
      <c r="C71808">
        <v>1</v>
      </c>
      <c r="D71808">
        <v>176</v>
      </c>
      <c r="E71808">
        <v>7</v>
      </c>
      <c r="F71808">
        <v>2</v>
      </c>
      <c r="G71808">
        <v>713</v>
      </c>
      <c r="H71808">
        <v>4</v>
      </c>
      <c r="I71808">
        <v>1</v>
      </c>
    </row>
    <row r="71809" spans="1:9" x14ac:dyDescent="0.3">
      <c r="A71809">
        <v>71808</v>
      </c>
      <c r="B71809">
        <v>2259</v>
      </c>
      <c r="C71809">
        <v>1</v>
      </c>
      <c r="D71809">
        <v>176</v>
      </c>
      <c r="E71809">
        <v>7</v>
      </c>
      <c r="F71809">
        <v>3</v>
      </c>
      <c r="G71809">
        <v>713</v>
      </c>
      <c r="H71809">
        <v>4</v>
      </c>
      <c r="I71809">
        <v>1</v>
      </c>
    </row>
    <row r="71810" spans="1:9" x14ac:dyDescent="0.3">
      <c r="A71810">
        <v>71809</v>
      </c>
      <c r="B71810">
        <v>2259</v>
      </c>
      <c r="C71810">
        <v>1</v>
      </c>
      <c r="D71810">
        <v>213</v>
      </c>
      <c r="E71810">
        <v>14</v>
      </c>
      <c r="F71810">
        <v>2</v>
      </c>
      <c r="G71810">
        <v>713</v>
      </c>
      <c r="H71810">
        <v>4</v>
      </c>
      <c r="I71810">
        <v>1</v>
      </c>
    </row>
    <row r="71811" spans="1:9" x14ac:dyDescent="0.3">
      <c r="A71811">
        <v>71810</v>
      </c>
      <c r="B71811">
        <v>2259</v>
      </c>
      <c r="C71811">
        <v>1</v>
      </c>
      <c r="D71811">
        <v>213</v>
      </c>
      <c r="E71811">
        <v>14</v>
      </c>
      <c r="F71811">
        <v>3</v>
      </c>
      <c r="G71811">
        <v>713</v>
      </c>
      <c r="H71811">
        <v>4</v>
      </c>
      <c r="I71811">
        <v>1</v>
      </c>
    </row>
    <row r="71812" spans="1:9" x14ac:dyDescent="0.3">
      <c r="A71812">
        <v>71811</v>
      </c>
      <c r="B71812">
        <v>2259</v>
      </c>
      <c r="C71812">
        <v>1</v>
      </c>
      <c r="D71812">
        <v>213</v>
      </c>
      <c r="E71812">
        <v>6</v>
      </c>
      <c r="F71812">
        <v>2</v>
      </c>
      <c r="G71812">
        <v>713</v>
      </c>
      <c r="H71812">
        <v>4</v>
      </c>
      <c r="I71812">
        <v>1</v>
      </c>
    </row>
    <row r="71813" spans="1:9" x14ac:dyDescent="0.3">
      <c r="A71813">
        <v>71812</v>
      </c>
      <c r="B71813">
        <v>2259</v>
      </c>
      <c r="C71813">
        <v>1</v>
      </c>
      <c r="D71813">
        <v>213</v>
      </c>
      <c r="E71813">
        <v>6</v>
      </c>
      <c r="F71813">
        <v>3</v>
      </c>
      <c r="G71813">
        <v>713</v>
      </c>
      <c r="H71813">
        <v>4</v>
      </c>
      <c r="I71813">
        <v>1</v>
      </c>
    </row>
    <row r="71814" spans="1:9" x14ac:dyDescent="0.3">
      <c r="A71814">
        <v>71813</v>
      </c>
      <c r="B71814">
        <v>2259</v>
      </c>
      <c r="C71814">
        <v>1</v>
      </c>
      <c r="D71814">
        <v>213</v>
      </c>
      <c r="E71814">
        <v>5</v>
      </c>
      <c r="F71814">
        <v>2</v>
      </c>
      <c r="G71814">
        <v>713</v>
      </c>
      <c r="H71814">
        <v>4</v>
      </c>
      <c r="I71814">
        <v>1</v>
      </c>
    </row>
    <row r="71815" spans="1:9" x14ac:dyDescent="0.3">
      <c r="A71815">
        <v>71814</v>
      </c>
      <c r="B71815">
        <v>2259</v>
      </c>
      <c r="C71815">
        <v>1</v>
      </c>
      <c r="D71815">
        <v>213</v>
      </c>
      <c r="E71815">
        <v>5</v>
      </c>
      <c r="F71815">
        <v>3</v>
      </c>
      <c r="G71815">
        <v>713</v>
      </c>
      <c r="H71815">
        <v>4</v>
      </c>
      <c r="I71815">
        <v>1</v>
      </c>
    </row>
    <row r="71816" spans="1:9" x14ac:dyDescent="0.3">
      <c r="A71816">
        <v>71815</v>
      </c>
      <c r="B71816">
        <v>2259</v>
      </c>
      <c r="C71816">
        <v>1</v>
      </c>
      <c r="D71816">
        <v>213</v>
      </c>
      <c r="E71816">
        <v>10</v>
      </c>
      <c r="F71816">
        <v>2</v>
      </c>
      <c r="G71816">
        <v>713</v>
      </c>
      <c r="H71816">
        <v>4</v>
      </c>
      <c r="I71816">
        <v>1</v>
      </c>
    </row>
    <row r="71817" spans="1:9" x14ac:dyDescent="0.3">
      <c r="A71817">
        <v>71816</v>
      </c>
      <c r="B71817">
        <v>2259</v>
      </c>
      <c r="C71817">
        <v>1</v>
      </c>
      <c r="D71817">
        <v>213</v>
      </c>
      <c r="E71817">
        <v>10</v>
      </c>
      <c r="F71817">
        <v>3</v>
      </c>
      <c r="G71817">
        <v>713</v>
      </c>
      <c r="H71817">
        <v>4</v>
      </c>
      <c r="I71817">
        <v>1</v>
      </c>
    </row>
    <row r="71818" spans="1:9" x14ac:dyDescent="0.3">
      <c r="A71818">
        <v>71817</v>
      </c>
      <c r="B71818">
        <v>2259</v>
      </c>
      <c r="C71818">
        <v>1</v>
      </c>
      <c r="D71818">
        <v>213</v>
      </c>
      <c r="E71818">
        <v>2</v>
      </c>
      <c r="F71818">
        <v>2</v>
      </c>
      <c r="G71818">
        <v>713</v>
      </c>
      <c r="H71818">
        <v>4</v>
      </c>
      <c r="I71818">
        <v>1</v>
      </c>
    </row>
    <row r="71819" spans="1:9" x14ac:dyDescent="0.3">
      <c r="A71819">
        <v>71818</v>
      </c>
      <c r="B71819">
        <v>2259</v>
      </c>
      <c r="C71819">
        <v>1</v>
      </c>
      <c r="D71819">
        <v>213</v>
      </c>
      <c r="E71819">
        <v>2</v>
      </c>
      <c r="F71819">
        <v>3</v>
      </c>
      <c r="G71819">
        <v>713</v>
      </c>
      <c r="H71819">
        <v>4</v>
      </c>
      <c r="I71819">
        <v>1</v>
      </c>
    </row>
    <row r="71820" spans="1:9" x14ac:dyDescent="0.3">
      <c r="A71820">
        <v>71819</v>
      </c>
      <c r="B71820">
        <v>2259</v>
      </c>
      <c r="C71820">
        <v>1</v>
      </c>
      <c r="D71820">
        <v>213</v>
      </c>
      <c r="E71820">
        <v>7</v>
      </c>
      <c r="F71820">
        <v>2</v>
      </c>
      <c r="G71820">
        <v>713</v>
      </c>
      <c r="H71820">
        <v>4</v>
      </c>
      <c r="I71820">
        <v>1</v>
      </c>
    </row>
    <row r="71821" spans="1:9" x14ac:dyDescent="0.3">
      <c r="A71821">
        <v>71820</v>
      </c>
      <c r="B71821">
        <v>2259</v>
      </c>
      <c r="C71821">
        <v>1</v>
      </c>
      <c r="D71821">
        <v>213</v>
      </c>
      <c r="E71821">
        <v>7</v>
      </c>
      <c r="F71821">
        <v>3</v>
      </c>
      <c r="G71821">
        <v>713</v>
      </c>
      <c r="H71821">
        <v>4</v>
      </c>
      <c r="I71821">
        <v>1</v>
      </c>
    </row>
    <row r="71822" spans="1:9" x14ac:dyDescent="0.3">
      <c r="A71822">
        <v>71821</v>
      </c>
      <c r="B71822">
        <v>2259</v>
      </c>
      <c r="C71822">
        <v>1</v>
      </c>
      <c r="D71822">
        <v>100</v>
      </c>
      <c r="E71822">
        <v>14</v>
      </c>
      <c r="F71822">
        <v>2</v>
      </c>
      <c r="G71822">
        <v>713</v>
      </c>
      <c r="H71822">
        <v>4</v>
      </c>
      <c r="I71822">
        <v>1</v>
      </c>
    </row>
    <row r="71823" spans="1:9" x14ac:dyDescent="0.3">
      <c r="A71823">
        <v>71822</v>
      </c>
      <c r="B71823">
        <v>2259</v>
      </c>
      <c r="C71823">
        <v>1</v>
      </c>
      <c r="D71823">
        <v>100</v>
      </c>
      <c r="E71823">
        <v>14</v>
      </c>
      <c r="F71823">
        <v>3</v>
      </c>
      <c r="G71823">
        <v>713</v>
      </c>
      <c r="H71823">
        <v>4</v>
      </c>
      <c r="I71823">
        <v>1</v>
      </c>
    </row>
    <row r="71824" spans="1:9" x14ac:dyDescent="0.3">
      <c r="A71824">
        <v>71823</v>
      </c>
      <c r="B71824">
        <v>2259</v>
      </c>
      <c r="C71824">
        <v>1</v>
      </c>
      <c r="D71824">
        <v>100</v>
      </c>
      <c r="E71824">
        <v>6</v>
      </c>
      <c r="F71824">
        <v>2</v>
      </c>
      <c r="G71824">
        <v>713</v>
      </c>
      <c r="H71824">
        <v>4</v>
      </c>
      <c r="I71824">
        <v>1</v>
      </c>
    </row>
    <row r="71825" spans="1:9" x14ac:dyDescent="0.3">
      <c r="A71825">
        <v>71824</v>
      </c>
      <c r="B71825">
        <v>2259</v>
      </c>
      <c r="C71825">
        <v>1</v>
      </c>
      <c r="D71825">
        <v>100</v>
      </c>
      <c r="E71825">
        <v>6</v>
      </c>
      <c r="F71825">
        <v>3</v>
      </c>
      <c r="G71825">
        <v>713</v>
      </c>
      <c r="H71825">
        <v>4</v>
      </c>
      <c r="I71825">
        <v>1</v>
      </c>
    </row>
    <row r="71826" spans="1:9" x14ac:dyDescent="0.3">
      <c r="A71826">
        <v>71825</v>
      </c>
      <c r="B71826">
        <v>2259</v>
      </c>
      <c r="C71826">
        <v>1</v>
      </c>
      <c r="D71826">
        <v>100</v>
      </c>
      <c r="E71826">
        <v>5</v>
      </c>
      <c r="F71826">
        <v>2</v>
      </c>
      <c r="G71826">
        <v>713</v>
      </c>
      <c r="H71826">
        <v>4</v>
      </c>
      <c r="I71826">
        <v>1</v>
      </c>
    </row>
    <row r="71827" spans="1:9" x14ac:dyDescent="0.3">
      <c r="A71827">
        <v>71826</v>
      </c>
      <c r="B71827">
        <v>2259</v>
      </c>
      <c r="C71827">
        <v>1</v>
      </c>
      <c r="D71827">
        <v>100</v>
      </c>
      <c r="E71827">
        <v>5</v>
      </c>
      <c r="F71827">
        <v>3</v>
      </c>
      <c r="G71827">
        <v>713</v>
      </c>
      <c r="H71827">
        <v>4</v>
      </c>
      <c r="I71827">
        <v>1</v>
      </c>
    </row>
    <row r="71828" spans="1:9" x14ac:dyDescent="0.3">
      <c r="A71828">
        <v>71827</v>
      </c>
      <c r="B71828">
        <v>2259</v>
      </c>
      <c r="C71828">
        <v>1</v>
      </c>
      <c r="D71828">
        <v>100</v>
      </c>
      <c r="E71828">
        <v>10</v>
      </c>
      <c r="F71828">
        <v>2</v>
      </c>
      <c r="G71828">
        <v>713</v>
      </c>
      <c r="H71828">
        <v>4</v>
      </c>
      <c r="I71828">
        <v>1</v>
      </c>
    </row>
    <row r="71829" spans="1:9" x14ac:dyDescent="0.3">
      <c r="A71829">
        <v>71828</v>
      </c>
      <c r="B71829">
        <v>2259</v>
      </c>
      <c r="C71829">
        <v>1</v>
      </c>
      <c r="D71829">
        <v>100</v>
      </c>
      <c r="E71829">
        <v>10</v>
      </c>
      <c r="F71829">
        <v>3</v>
      </c>
      <c r="G71829">
        <v>713</v>
      </c>
      <c r="H71829">
        <v>4</v>
      </c>
      <c r="I71829">
        <v>1</v>
      </c>
    </row>
    <row r="71830" spans="1:9" x14ac:dyDescent="0.3">
      <c r="A71830">
        <v>71829</v>
      </c>
      <c r="B71830">
        <v>2259</v>
      </c>
      <c r="C71830">
        <v>1</v>
      </c>
      <c r="D71830">
        <v>100</v>
      </c>
      <c r="E71830">
        <v>2</v>
      </c>
      <c r="F71830">
        <v>2</v>
      </c>
      <c r="G71830">
        <v>713</v>
      </c>
      <c r="H71830">
        <v>4</v>
      </c>
      <c r="I71830">
        <v>1</v>
      </c>
    </row>
    <row r="71831" spans="1:9" x14ac:dyDescent="0.3">
      <c r="A71831">
        <v>71830</v>
      </c>
      <c r="B71831">
        <v>2259</v>
      </c>
      <c r="C71831">
        <v>1</v>
      </c>
      <c r="D71831">
        <v>100</v>
      </c>
      <c r="E71831">
        <v>2</v>
      </c>
      <c r="F71831">
        <v>3</v>
      </c>
      <c r="G71831">
        <v>713</v>
      </c>
      <c r="H71831">
        <v>4</v>
      </c>
      <c r="I71831">
        <v>1</v>
      </c>
    </row>
    <row r="71832" spans="1:9" x14ac:dyDescent="0.3">
      <c r="A71832">
        <v>71831</v>
      </c>
      <c r="B71832">
        <v>2259</v>
      </c>
      <c r="C71832">
        <v>1</v>
      </c>
      <c r="D71832">
        <v>100</v>
      </c>
      <c r="E71832">
        <v>7</v>
      </c>
      <c r="F71832">
        <v>2</v>
      </c>
      <c r="G71832">
        <v>713</v>
      </c>
      <c r="H71832">
        <v>4</v>
      </c>
      <c r="I71832">
        <v>1</v>
      </c>
    </row>
    <row r="71833" spans="1:9" x14ac:dyDescent="0.3">
      <c r="A71833">
        <v>71832</v>
      </c>
      <c r="B71833">
        <v>2259</v>
      </c>
      <c r="C71833">
        <v>1</v>
      </c>
      <c r="D71833">
        <v>100</v>
      </c>
      <c r="E71833">
        <v>7</v>
      </c>
      <c r="F71833">
        <v>3</v>
      </c>
      <c r="G71833">
        <v>713</v>
      </c>
      <c r="H71833">
        <v>4</v>
      </c>
      <c r="I71833">
        <v>1</v>
      </c>
    </row>
    <row r="71834" spans="1:9" x14ac:dyDescent="0.3">
      <c r="A71834">
        <v>71833</v>
      </c>
      <c r="B71834">
        <v>2259</v>
      </c>
      <c r="C71834">
        <v>1</v>
      </c>
      <c r="D71834">
        <v>34</v>
      </c>
      <c r="E71834">
        <v>14</v>
      </c>
      <c r="F71834">
        <v>2</v>
      </c>
      <c r="G71834">
        <v>713</v>
      </c>
      <c r="H71834">
        <v>4</v>
      </c>
      <c r="I71834">
        <v>1</v>
      </c>
    </row>
    <row r="71835" spans="1:9" x14ac:dyDescent="0.3">
      <c r="A71835">
        <v>71834</v>
      </c>
      <c r="B71835">
        <v>2259</v>
      </c>
      <c r="C71835">
        <v>1</v>
      </c>
      <c r="D71835">
        <v>34</v>
      </c>
      <c r="E71835">
        <v>14</v>
      </c>
      <c r="F71835">
        <v>3</v>
      </c>
      <c r="G71835">
        <v>713</v>
      </c>
      <c r="H71835">
        <v>4</v>
      </c>
      <c r="I71835">
        <v>1</v>
      </c>
    </row>
    <row r="71836" spans="1:9" x14ac:dyDescent="0.3">
      <c r="A71836">
        <v>71835</v>
      </c>
      <c r="B71836">
        <v>2259</v>
      </c>
      <c r="C71836">
        <v>1</v>
      </c>
      <c r="D71836">
        <v>34</v>
      </c>
      <c r="E71836">
        <v>6</v>
      </c>
      <c r="F71836">
        <v>2</v>
      </c>
      <c r="G71836">
        <v>713</v>
      </c>
      <c r="H71836">
        <v>4</v>
      </c>
      <c r="I71836">
        <v>1</v>
      </c>
    </row>
    <row r="71837" spans="1:9" x14ac:dyDescent="0.3">
      <c r="A71837">
        <v>71836</v>
      </c>
      <c r="B71837">
        <v>2259</v>
      </c>
      <c r="C71837">
        <v>1</v>
      </c>
      <c r="D71837">
        <v>34</v>
      </c>
      <c r="E71837">
        <v>6</v>
      </c>
      <c r="F71837">
        <v>3</v>
      </c>
      <c r="G71837">
        <v>713</v>
      </c>
      <c r="H71837">
        <v>4</v>
      </c>
      <c r="I71837">
        <v>1</v>
      </c>
    </row>
    <row r="71838" spans="1:9" x14ac:dyDescent="0.3">
      <c r="A71838">
        <v>71837</v>
      </c>
      <c r="B71838">
        <v>2259</v>
      </c>
      <c r="C71838">
        <v>1</v>
      </c>
      <c r="D71838">
        <v>34</v>
      </c>
      <c r="E71838">
        <v>5</v>
      </c>
      <c r="F71838">
        <v>2</v>
      </c>
      <c r="G71838">
        <v>713</v>
      </c>
      <c r="H71838">
        <v>4</v>
      </c>
      <c r="I71838">
        <v>1</v>
      </c>
    </row>
    <row r="71839" spans="1:9" x14ac:dyDescent="0.3">
      <c r="A71839">
        <v>71838</v>
      </c>
      <c r="B71839">
        <v>2259</v>
      </c>
      <c r="C71839">
        <v>1</v>
      </c>
      <c r="D71839">
        <v>34</v>
      </c>
      <c r="E71839">
        <v>5</v>
      </c>
      <c r="F71839">
        <v>3</v>
      </c>
      <c r="G71839">
        <v>713</v>
      </c>
      <c r="H71839">
        <v>4</v>
      </c>
      <c r="I71839">
        <v>1</v>
      </c>
    </row>
    <row r="71840" spans="1:9" x14ac:dyDescent="0.3">
      <c r="A71840">
        <v>71839</v>
      </c>
      <c r="B71840">
        <v>2259</v>
      </c>
      <c r="C71840">
        <v>1</v>
      </c>
      <c r="D71840">
        <v>34</v>
      </c>
      <c r="E71840">
        <v>10</v>
      </c>
      <c r="F71840">
        <v>2</v>
      </c>
      <c r="G71840">
        <v>713</v>
      </c>
      <c r="H71840">
        <v>4</v>
      </c>
      <c r="I71840">
        <v>1</v>
      </c>
    </row>
    <row r="71841" spans="1:9" x14ac:dyDescent="0.3">
      <c r="A71841">
        <v>71840</v>
      </c>
      <c r="B71841">
        <v>2259</v>
      </c>
      <c r="C71841">
        <v>1</v>
      </c>
      <c r="D71841">
        <v>34</v>
      </c>
      <c r="E71841">
        <v>10</v>
      </c>
      <c r="F71841">
        <v>3</v>
      </c>
      <c r="G71841">
        <v>713</v>
      </c>
      <c r="H71841">
        <v>4</v>
      </c>
      <c r="I71841">
        <v>1</v>
      </c>
    </row>
    <row r="71842" spans="1:9" x14ac:dyDescent="0.3">
      <c r="A71842">
        <v>71841</v>
      </c>
      <c r="B71842">
        <v>2259</v>
      </c>
      <c r="C71842">
        <v>1</v>
      </c>
      <c r="D71842">
        <v>34</v>
      </c>
      <c r="E71842">
        <v>2</v>
      </c>
      <c r="F71842">
        <v>2</v>
      </c>
      <c r="G71842">
        <v>713</v>
      </c>
      <c r="H71842">
        <v>4</v>
      </c>
      <c r="I71842">
        <v>1</v>
      </c>
    </row>
    <row r="71843" spans="1:9" x14ac:dyDescent="0.3">
      <c r="A71843">
        <v>71842</v>
      </c>
      <c r="B71843">
        <v>2259</v>
      </c>
      <c r="C71843">
        <v>1</v>
      </c>
      <c r="D71843">
        <v>34</v>
      </c>
      <c r="E71843">
        <v>2</v>
      </c>
      <c r="F71843">
        <v>3</v>
      </c>
      <c r="G71843">
        <v>713</v>
      </c>
      <c r="H71843">
        <v>4</v>
      </c>
      <c r="I71843">
        <v>1</v>
      </c>
    </row>
    <row r="71844" spans="1:9" x14ac:dyDescent="0.3">
      <c r="A71844">
        <v>71843</v>
      </c>
      <c r="B71844">
        <v>2259</v>
      </c>
      <c r="C71844">
        <v>1</v>
      </c>
      <c r="D71844">
        <v>34</v>
      </c>
      <c r="E71844">
        <v>7</v>
      </c>
      <c r="F71844">
        <v>2</v>
      </c>
      <c r="G71844">
        <v>713</v>
      </c>
      <c r="H71844">
        <v>4</v>
      </c>
      <c r="I71844">
        <v>1</v>
      </c>
    </row>
    <row r="71845" spans="1:9" x14ac:dyDescent="0.3">
      <c r="A71845">
        <v>71844</v>
      </c>
      <c r="B71845">
        <v>2259</v>
      </c>
      <c r="C71845">
        <v>1</v>
      </c>
      <c r="D71845">
        <v>34</v>
      </c>
      <c r="E71845">
        <v>7</v>
      </c>
      <c r="F71845">
        <v>3</v>
      </c>
      <c r="G71845">
        <v>713</v>
      </c>
      <c r="H71845">
        <v>4</v>
      </c>
      <c r="I71845">
        <v>1</v>
      </c>
    </row>
    <row r="71846" spans="1:9" x14ac:dyDescent="0.3">
      <c r="A71846">
        <v>71845</v>
      </c>
      <c r="B71846">
        <v>2259</v>
      </c>
      <c r="C71846">
        <v>1</v>
      </c>
      <c r="D71846">
        <v>165</v>
      </c>
      <c r="E71846">
        <v>14</v>
      </c>
      <c r="F71846">
        <v>2</v>
      </c>
      <c r="G71846">
        <v>713</v>
      </c>
      <c r="H71846">
        <v>4</v>
      </c>
      <c r="I71846">
        <v>1</v>
      </c>
    </row>
    <row r="71847" spans="1:9" x14ac:dyDescent="0.3">
      <c r="A71847">
        <v>71846</v>
      </c>
      <c r="B71847">
        <v>2259</v>
      </c>
      <c r="C71847">
        <v>1</v>
      </c>
      <c r="D71847">
        <v>165</v>
      </c>
      <c r="E71847">
        <v>14</v>
      </c>
      <c r="F71847">
        <v>3</v>
      </c>
      <c r="G71847">
        <v>713</v>
      </c>
      <c r="H71847">
        <v>4</v>
      </c>
      <c r="I71847">
        <v>1</v>
      </c>
    </row>
    <row r="71848" spans="1:9" x14ac:dyDescent="0.3">
      <c r="A71848">
        <v>71847</v>
      </c>
      <c r="B71848">
        <v>2259</v>
      </c>
      <c r="C71848">
        <v>1</v>
      </c>
      <c r="D71848">
        <v>165</v>
      </c>
      <c r="E71848">
        <v>6</v>
      </c>
      <c r="F71848">
        <v>2</v>
      </c>
      <c r="G71848">
        <v>713</v>
      </c>
      <c r="H71848">
        <v>4</v>
      </c>
      <c r="I71848">
        <v>1</v>
      </c>
    </row>
    <row r="71849" spans="1:9" x14ac:dyDescent="0.3">
      <c r="A71849">
        <v>71848</v>
      </c>
      <c r="B71849">
        <v>2259</v>
      </c>
      <c r="C71849">
        <v>1</v>
      </c>
      <c r="D71849">
        <v>165</v>
      </c>
      <c r="E71849">
        <v>6</v>
      </c>
      <c r="F71849">
        <v>3</v>
      </c>
      <c r="G71849">
        <v>713</v>
      </c>
      <c r="H71849">
        <v>4</v>
      </c>
      <c r="I71849">
        <v>1</v>
      </c>
    </row>
    <row r="71850" spans="1:9" x14ac:dyDescent="0.3">
      <c r="A71850">
        <v>71849</v>
      </c>
      <c r="B71850">
        <v>2259</v>
      </c>
      <c r="C71850">
        <v>1</v>
      </c>
      <c r="D71850">
        <v>165</v>
      </c>
      <c r="E71850">
        <v>5</v>
      </c>
      <c r="F71850">
        <v>2</v>
      </c>
      <c r="G71850">
        <v>713</v>
      </c>
      <c r="H71850">
        <v>4</v>
      </c>
      <c r="I71850">
        <v>1</v>
      </c>
    </row>
    <row r="71851" spans="1:9" x14ac:dyDescent="0.3">
      <c r="A71851">
        <v>71850</v>
      </c>
      <c r="B71851">
        <v>2259</v>
      </c>
      <c r="C71851">
        <v>1</v>
      </c>
      <c r="D71851">
        <v>165</v>
      </c>
      <c r="E71851">
        <v>5</v>
      </c>
      <c r="F71851">
        <v>3</v>
      </c>
      <c r="G71851">
        <v>713</v>
      </c>
      <c r="H71851">
        <v>4</v>
      </c>
      <c r="I71851">
        <v>1</v>
      </c>
    </row>
    <row r="71852" spans="1:9" x14ac:dyDescent="0.3">
      <c r="A71852">
        <v>71851</v>
      </c>
      <c r="B71852">
        <v>2259</v>
      </c>
      <c r="C71852">
        <v>1</v>
      </c>
      <c r="D71852">
        <v>165</v>
      </c>
      <c r="E71852">
        <v>10</v>
      </c>
      <c r="F71852">
        <v>2</v>
      </c>
      <c r="G71852">
        <v>713</v>
      </c>
      <c r="H71852">
        <v>4</v>
      </c>
      <c r="I71852">
        <v>1</v>
      </c>
    </row>
    <row r="71853" spans="1:9" x14ac:dyDescent="0.3">
      <c r="A71853">
        <v>71852</v>
      </c>
      <c r="B71853">
        <v>2259</v>
      </c>
      <c r="C71853">
        <v>1</v>
      </c>
      <c r="D71853">
        <v>165</v>
      </c>
      <c r="E71853">
        <v>10</v>
      </c>
      <c r="F71853">
        <v>3</v>
      </c>
      <c r="G71853">
        <v>713</v>
      </c>
      <c r="H71853">
        <v>4</v>
      </c>
      <c r="I71853">
        <v>1</v>
      </c>
    </row>
    <row r="71854" spans="1:9" x14ac:dyDescent="0.3">
      <c r="A71854">
        <v>71853</v>
      </c>
      <c r="B71854">
        <v>2259</v>
      </c>
      <c r="C71854">
        <v>1</v>
      </c>
      <c r="D71854">
        <v>165</v>
      </c>
      <c r="E71854">
        <v>2</v>
      </c>
      <c r="F71854">
        <v>2</v>
      </c>
      <c r="G71854">
        <v>713</v>
      </c>
      <c r="H71854">
        <v>4</v>
      </c>
      <c r="I71854">
        <v>1</v>
      </c>
    </row>
    <row r="71855" spans="1:9" x14ac:dyDescent="0.3">
      <c r="A71855">
        <v>71854</v>
      </c>
      <c r="B71855">
        <v>2259</v>
      </c>
      <c r="C71855">
        <v>1</v>
      </c>
      <c r="D71855">
        <v>165</v>
      </c>
      <c r="E71855">
        <v>2</v>
      </c>
      <c r="F71855">
        <v>3</v>
      </c>
      <c r="G71855">
        <v>713</v>
      </c>
      <c r="H71855">
        <v>4</v>
      </c>
      <c r="I71855">
        <v>1</v>
      </c>
    </row>
    <row r="71856" spans="1:9" x14ac:dyDescent="0.3">
      <c r="A71856">
        <v>71855</v>
      </c>
      <c r="B71856">
        <v>2259</v>
      </c>
      <c r="C71856">
        <v>1</v>
      </c>
      <c r="D71856">
        <v>165</v>
      </c>
      <c r="E71856">
        <v>7</v>
      </c>
      <c r="F71856">
        <v>2</v>
      </c>
      <c r="G71856">
        <v>713</v>
      </c>
      <c r="H71856">
        <v>4</v>
      </c>
      <c r="I71856">
        <v>1</v>
      </c>
    </row>
    <row r="71857" spans="1:9" x14ac:dyDescent="0.3">
      <c r="A71857">
        <v>71856</v>
      </c>
      <c r="B71857">
        <v>2259</v>
      </c>
      <c r="C71857">
        <v>1</v>
      </c>
      <c r="D71857">
        <v>165</v>
      </c>
      <c r="E71857">
        <v>7</v>
      </c>
      <c r="F71857">
        <v>3</v>
      </c>
      <c r="G71857">
        <v>713</v>
      </c>
      <c r="H71857">
        <v>4</v>
      </c>
      <c r="I71857">
        <v>1</v>
      </c>
    </row>
    <row r="71858" spans="1:9" x14ac:dyDescent="0.3">
      <c r="A71858">
        <v>71857</v>
      </c>
      <c r="B71858">
        <v>2259</v>
      </c>
      <c r="C71858">
        <v>1</v>
      </c>
      <c r="D71858">
        <v>109</v>
      </c>
      <c r="E71858">
        <v>14</v>
      </c>
      <c r="F71858">
        <v>2</v>
      </c>
      <c r="G71858">
        <v>713</v>
      </c>
      <c r="H71858">
        <v>4</v>
      </c>
      <c r="I71858">
        <v>1</v>
      </c>
    </row>
    <row r="71859" spans="1:9" x14ac:dyDescent="0.3">
      <c r="A71859">
        <v>71858</v>
      </c>
      <c r="B71859">
        <v>2259</v>
      </c>
      <c r="C71859">
        <v>1</v>
      </c>
      <c r="D71859">
        <v>109</v>
      </c>
      <c r="E71859">
        <v>14</v>
      </c>
      <c r="F71859">
        <v>3</v>
      </c>
      <c r="G71859">
        <v>713</v>
      </c>
      <c r="H71859">
        <v>4</v>
      </c>
      <c r="I71859">
        <v>1</v>
      </c>
    </row>
    <row r="71860" spans="1:9" x14ac:dyDescent="0.3">
      <c r="A71860">
        <v>71859</v>
      </c>
      <c r="B71860">
        <v>2259</v>
      </c>
      <c r="C71860">
        <v>1</v>
      </c>
      <c r="D71860">
        <v>109</v>
      </c>
      <c r="E71860">
        <v>6</v>
      </c>
      <c r="F71860">
        <v>2</v>
      </c>
      <c r="G71860">
        <v>713</v>
      </c>
      <c r="H71860">
        <v>4</v>
      </c>
      <c r="I71860">
        <v>1</v>
      </c>
    </row>
    <row r="71861" spans="1:9" x14ac:dyDescent="0.3">
      <c r="A71861">
        <v>71860</v>
      </c>
      <c r="B71861">
        <v>2259</v>
      </c>
      <c r="C71861">
        <v>1</v>
      </c>
      <c r="D71861">
        <v>109</v>
      </c>
      <c r="E71861">
        <v>6</v>
      </c>
      <c r="F71861">
        <v>3</v>
      </c>
      <c r="G71861">
        <v>713</v>
      </c>
      <c r="H71861">
        <v>4</v>
      </c>
      <c r="I71861">
        <v>1</v>
      </c>
    </row>
    <row r="71862" spans="1:9" x14ac:dyDescent="0.3">
      <c r="A71862">
        <v>71861</v>
      </c>
      <c r="B71862">
        <v>2259</v>
      </c>
      <c r="C71862">
        <v>1</v>
      </c>
      <c r="D71862">
        <v>109</v>
      </c>
      <c r="E71862">
        <v>5</v>
      </c>
      <c r="F71862">
        <v>2</v>
      </c>
      <c r="G71862">
        <v>713</v>
      </c>
      <c r="H71862">
        <v>4</v>
      </c>
      <c r="I71862">
        <v>1</v>
      </c>
    </row>
    <row r="71863" spans="1:9" x14ac:dyDescent="0.3">
      <c r="A71863">
        <v>71862</v>
      </c>
      <c r="B71863">
        <v>2259</v>
      </c>
      <c r="C71863">
        <v>1</v>
      </c>
      <c r="D71863">
        <v>109</v>
      </c>
      <c r="E71863">
        <v>5</v>
      </c>
      <c r="F71863">
        <v>3</v>
      </c>
      <c r="G71863">
        <v>713</v>
      </c>
      <c r="H71863">
        <v>4</v>
      </c>
      <c r="I71863">
        <v>1</v>
      </c>
    </row>
    <row r="71864" spans="1:9" x14ac:dyDescent="0.3">
      <c r="A71864">
        <v>71863</v>
      </c>
      <c r="B71864">
        <v>2259</v>
      </c>
      <c r="C71864">
        <v>1</v>
      </c>
      <c r="D71864">
        <v>109</v>
      </c>
      <c r="E71864">
        <v>10</v>
      </c>
      <c r="F71864">
        <v>2</v>
      </c>
      <c r="G71864">
        <v>713</v>
      </c>
      <c r="H71864">
        <v>4</v>
      </c>
      <c r="I71864">
        <v>1</v>
      </c>
    </row>
    <row r="71865" spans="1:9" x14ac:dyDescent="0.3">
      <c r="A71865">
        <v>71864</v>
      </c>
      <c r="B71865">
        <v>2259</v>
      </c>
      <c r="C71865">
        <v>1</v>
      </c>
      <c r="D71865">
        <v>109</v>
      </c>
      <c r="E71865">
        <v>10</v>
      </c>
      <c r="F71865">
        <v>3</v>
      </c>
      <c r="G71865">
        <v>713</v>
      </c>
      <c r="H71865">
        <v>4</v>
      </c>
      <c r="I71865">
        <v>1</v>
      </c>
    </row>
    <row r="71866" spans="1:9" x14ac:dyDescent="0.3">
      <c r="A71866">
        <v>71865</v>
      </c>
      <c r="B71866">
        <v>2259</v>
      </c>
      <c r="C71866">
        <v>1</v>
      </c>
      <c r="D71866">
        <v>109</v>
      </c>
      <c r="E71866">
        <v>2</v>
      </c>
      <c r="F71866">
        <v>2</v>
      </c>
      <c r="G71866">
        <v>713</v>
      </c>
      <c r="H71866">
        <v>4</v>
      </c>
      <c r="I71866">
        <v>1</v>
      </c>
    </row>
    <row r="71867" spans="1:9" x14ac:dyDescent="0.3">
      <c r="A71867">
        <v>71866</v>
      </c>
      <c r="B71867">
        <v>2259</v>
      </c>
      <c r="C71867">
        <v>1</v>
      </c>
      <c r="D71867">
        <v>109</v>
      </c>
      <c r="E71867">
        <v>2</v>
      </c>
      <c r="F71867">
        <v>3</v>
      </c>
      <c r="G71867">
        <v>713</v>
      </c>
      <c r="H71867">
        <v>4</v>
      </c>
      <c r="I71867">
        <v>1</v>
      </c>
    </row>
    <row r="71868" spans="1:9" x14ac:dyDescent="0.3">
      <c r="A71868">
        <v>71867</v>
      </c>
      <c r="B71868">
        <v>2259</v>
      </c>
      <c r="C71868">
        <v>1</v>
      </c>
      <c r="D71868">
        <v>109</v>
      </c>
      <c r="E71868">
        <v>7</v>
      </c>
      <c r="F71868">
        <v>2</v>
      </c>
      <c r="G71868">
        <v>713</v>
      </c>
      <c r="H71868">
        <v>4</v>
      </c>
      <c r="I71868">
        <v>1</v>
      </c>
    </row>
    <row r="71869" spans="1:9" x14ac:dyDescent="0.3">
      <c r="A71869">
        <v>71868</v>
      </c>
      <c r="B71869">
        <v>2259</v>
      </c>
      <c r="C71869">
        <v>1</v>
      </c>
      <c r="D71869">
        <v>109</v>
      </c>
      <c r="E71869">
        <v>7</v>
      </c>
      <c r="F71869">
        <v>3</v>
      </c>
      <c r="G71869">
        <v>713</v>
      </c>
      <c r="H71869">
        <v>4</v>
      </c>
      <c r="I71869">
        <v>1</v>
      </c>
    </row>
    <row r="71870" spans="1:9" x14ac:dyDescent="0.3">
      <c r="A71870">
        <v>71869</v>
      </c>
      <c r="B71870">
        <v>2259</v>
      </c>
      <c r="C71870">
        <v>1</v>
      </c>
      <c r="D71870">
        <v>426</v>
      </c>
      <c r="E71870">
        <v>14</v>
      </c>
      <c r="F71870">
        <v>2</v>
      </c>
      <c r="G71870">
        <v>713</v>
      </c>
      <c r="H71870">
        <v>4</v>
      </c>
      <c r="I71870">
        <v>1</v>
      </c>
    </row>
    <row r="71871" spans="1:9" x14ac:dyDescent="0.3">
      <c r="A71871">
        <v>71870</v>
      </c>
      <c r="B71871">
        <v>2259</v>
      </c>
      <c r="C71871">
        <v>1</v>
      </c>
      <c r="D71871">
        <v>426</v>
      </c>
      <c r="E71871">
        <v>14</v>
      </c>
      <c r="F71871">
        <v>3</v>
      </c>
      <c r="G71871">
        <v>713</v>
      </c>
      <c r="H71871">
        <v>4</v>
      </c>
      <c r="I71871">
        <v>1</v>
      </c>
    </row>
    <row r="71872" spans="1:9" x14ac:dyDescent="0.3">
      <c r="A71872">
        <v>71871</v>
      </c>
      <c r="B71872">
        <v>2259</v>
      </c>
      <c r="C71872">
        <v>1</v>
      </c>
      <c r="D71872">
        <v>426</v>
      </c>
      <c r="E71872">
        <v>6</v>
      </c>
      <c r="F71872">
        <v>2</v>
      </c>
      <c r="G71872">
        <v>713</v>
      </c>
      <c r="H71872">
        <v>4</v>
      </c>
      <c r="I71872">
        <v>1</v>
      </c>
    </row>
    <row r="71873" spans="1:9" x14ac:dyDescent="0.3">
      <c r="A71873">
        <v>71872</v>
      </c>
      <c r="B71873">
        <v>2259</v>
      </c>
      <c r="C71873">
        <v>1</v>
      </c>
      <c r="D71873">
        <v>426</v>
      </c>
      <c r="E71873">
        <v>6</v>
      </c>
      <c r="F71873">
        <v>3</v>
      </c>
      <c r="G71873">
        <v>713</v>
      </c>
      <c r="H71873">
        <v>4</v>
      </c>
      <c r="I71873">
        <v>1</v>
      </c>
    </row>
    <row r="71874" spans="1:9" x14ac:dyDescent="0.3">
      <c r="A71874">
        <v>71873</v>
      </c>
      <c r="B71874">
        <v>2259</v>
      </c>
      <c r="C71874">
        <v>1</v>
      </c>
      <c r="D71874">
        <v>426</v>
      </c>
      <c r="E71874">
        <v>5</v>
      </c>
      <c r="F71874">
        <v>2</v>
      </c>
      <c r="G71874">
        <v>713</v>
      </c>
      <c r="H71874">
        <v>4</v>
      </c>
      <c r="I71874">
        <v>1</v>
      </c>
    </row>
    <row r="71875" spans="1:9" x14ac:dyDescent="0.3">
      <c r="A71875">
        <v>71874</v>
      </c>
      <c r="B71875">
        <v>2259</v>
      </c>
      <c r="C71875">
        <v>1</v>
      </c>
      <c r="D71875">
        <v>426</v>
      </c>
      <c r="E71875">
        <v>5</v>
      </c>
      <c r="F71875">
        <v>3</v>
      </c>
      <c r="G71875">
        <v>713</v>
      </c>
      <c r="H71875">
        <v>4</v>
      </c>
      <c r="I71875">
        <v>1</v>
      </c>
    </row>
    <row r="71876" spans="1:9" x14ac:dyDescent="0.3">
      <c r="A71876">
        <v>71875</v>
      </c>
      <c r="B71876">
        <v>2259</v>
      </c>
      <c r="C71876">
        <v>1</v>
      </c>
      <c r="D71876">
        <v>426</v>
      </c>
      <c r="E71876">
        <v>10</v>
      </c>
      <c r="F71876">
        <v>2</v>
      </c>
      <c r="G71876">
        <v>713</v>
      </c>
      <c r="H71876">
        <v>4</v>
      </c>
      <c r="I71876">
        <v>1</v>
      </c>
    </row>
    <row r="71877" spans="1:9" x14ac:dyDescent="0.3">
      <c r="A71877">
        <v>71876</v>
      </c>
      <c r="B71877">
        <v>2259</v>
      </c>
      <c r="C71877">
        <v>1</v>
      </c>
      <c r="D71877">
        <v>426</v>
      </c>
      <c r="E71877">
        <v>10</v>
      </c>
      <c r="F71877">
        <v>3</v>
      </c>
      <c r="G71877">
        <v>713</v>
      </c>
      <c r="H71877">
        <v>4</v>
      </c>
      <c r="I71877">
        <v>1</v>
      </c>
    </row>
    <row r="71878" spans="1:9" x14ac:dyDescent="0.3">
      <c r="A71878">
        <v>71877</v>
      </c>
      <c r="B71878">
        <v>2259</v>
      </c>
      <c r="C71878">
        <v>1</v>
      </c>
      <c r="D71878">
        <v>426</v>
      </c>
      <c r="E71878">
        <v>2</v>
      </c>
      <c r="F71878">
        <v>2</v>
      </c>
      <c r="G71878">
        <v>713</v>
      </c>
      <c r="H71878">
        <v>4</v>
      </c>
      <c r="I71878">
        <v>1</v>
      </c>
    </row>
    <row r="71879" spans="1:9" x14ac:dyDescent="0.3">
      <c r="A71879">
        <v>71878</v>
      </c>
      <c r="B71879">
        <v>2259</v>
      </c>
      <c r="C71879">
        <v>1</v>
      </c>
      <c r="D71879">
        <v>426</v>
      </c>
      <c r="E71879">
        <v>2</v>
      </c>
      <c r="F71879">
        <v>3</v>
      </c>
      <c r="G71879">
        <v>713</v>
      </c>
      <c r="H71879">
        <v>4</v>
      </c>
      <c r="I71879">
        <v>1</v>
      </c>
    </row>
    <row r="71880" spans="1:9" x14ac:dyDescent="0.3">
      <c r="A71880">
        <v>71879</v>
      </c>
      <c r="B71880">
        <v>2259</v>
      </c>
      <c r="C71880">
        <v>1</v>
      </c>
      <c r="D71880">
        <v>426</v>
      </c>
      <c r="E71880">
        <v>7</v>
      </c>
      <c r="F71880">
        <v>2</v>
      </c>
      <c r="G71880">
        <v>713</v>
      </c>
      <c r="H71880">
        <v>4</v>
      </c>
      <c r="I71880">
        <v>1</v>
      </c>
    </row>
    <row r="71881" spans="1:9" x14ac:dyDescent="0.3">
      <c r="A71881">
        <v>71880</v>
      </c>
      <c r="B71881">
        <v>2259</v>
      </c>
      <c r="C71881">
        <v>1</v>
      </c>
      <c r="D71881">
        <v>426</v>
      </c>
      <c r="E71881">
        <v>7</v>
      </c>
      <c r="F71881">
        <v>3</v>
      </c>
      <c r="G71881">
        <v>713</v>
      </c>
      <c r="H71881">
        <v>4</v>
      </c>
      <c r="I71881">
        <v>1</v>
      </c>
    </row>
    <row r="71882" spans="1:9" x14ac:dyDescent="0.3">
      <c r="A71882">
        <v>71881</v>
      </c>
      <c r="B71882">
        <v>2259</v>
      </c>
      <c r="C71882">
        <v>1</v>
      </c>
      <c r="D71882">
        <v>41</v>
      </c>
      <c r="E71882">
        <v>14</v>
      </c>
      <c r="F71882">
        <v>2</v>
      </c>
      <c r="G71882">
        <v>713</v>
      </c>
      <c r="H71882">
        <v>4</v>
      </c>
      <c r="I71882">
        <v>1</v>
      </c>
    </row>
    <row r="71883" spans="1:9" x14ac:dyDescent="0.3">
      <c r="A71883">
        <v>71882</v>
      </c>
      <c r="B71883">
        <v>2259</v>
      </c>
      <c r="C71883">
        <v>1</v>
      </c>
      <c r="D71883">
        <v>41</v>
      </c>
      <c r="E71883">
        <v>14</v>
      </c>
      <c r="F71883">
        <v>3</v>
      </c>
      <c r="G71883">
        <v>713</v>
      </c>
      <c r="H71883">
        <v>4</v>
      </c>
      <c r="I71883">
        <v>1</v>
      </c>
    </row>
    <row r="71884" spans="1:9" x14ac:dyDescent="0.3">
      <c r="A71884">
        <v>71883</v>
      </c>
      <c r="B71884">
        <v>2259</v>
      </c>
      <c r="C71884">
        <v>1</v>
      </c>
      <c r="D71884">
        <v>41</v>
      </c>
      <c r="E71884">
        <v>6</v>
      </c>
      <c r="F71884">
        <v>2</v>
      </c>
      <c r="G71884">
        <v>713</v>
      </c>
      <c r="H71884">
        <v>4</v>
      </c>
      <c r="I71884">
        <v>1</v>
      </c>
    </row>
    <row r="71885" spans="1:9" x14ac:dyDescent="0.3">
      <c r="A71885">
        <v>71884</v>
      </c>
      <c r="B71885">
        <v>2259</v>
      </c>
      <c r="C71885">
        <v>1</v>
      </c>
      <c r="D71885">
        <v>41</v>
      </c>
      <c r="E71885">
        <v>6</v>
      </c>
      <c r="F71885">
        <v>3</v>
      </c>
      <c r="G71885">
        <v>713</v>
      </c>
      <c r="H71885">
        <v>4</v>
      </c>
      <c r="I71885">
        <v>1</v>
      </c>
    </row>
    <row r="71886" spans="1:9" x14ac:dyDescent="0.3">
      <c r="A71886">
        <v>71885</v>
      </c>
      <c r="B71886">
        <v>2259</v>
      </c>
      <c r="C71886">
        <v>1</v>
      </c>
      <c r="D71886">
        <v>41</v>
      </c>
      <c r="E71886">
        <v>5</v>
      </c>
      <c r="F71886">
        <v>2</v>
      </c>
      <c r="G71886">
        <v>713</v>
      </c>
      <c r="H71886">
        <v>4</v>
      </c>
      <c r="I71886">
        <v>1</v>
      </c>
    </row>
    <row r="71887" spans="1:9" x14ac:dyDescent="0.3">
      <c r="A71887">
        <v>71886</v>
      </c>
      <c r="B71887">
        <v>2259</v>
      </c>
      <c r="C71887">
        <v>1</v>
      </c>
      <c r="D71887">
        <v>41</v>
      </c>
      <c r="E71887">
        <v>5</v>
      </c>
      <c r="F71887">
        <v>3</v>
      </c>
      <c r="G71887">
        <v>713</v>
      </c>
      <c r="H71887">
        <v>4</v>
      </c>
      <c r="I71887">
        <v>1</v>
      </c>
    </row>
    <row r="71888" spans="1:9" x14ac:dyDescent="0.3">
      <c r="A71888">
        <v>71887</v>
      </c>
      <c r="B71888">
        <v>2259</v>
      </c>
      <c r="C71888">
        <v>1</v>
      </c>
      <c r="D71888">
        <v>41</v>
      </c>
      <c r="E71888">
        <v>10</v>
      </c>
      <c r="F71888">
        <v>2</v>
      </c>
      <c r="G71888">
        <v>713</v>
      </c>
      <c r="H71888">
        <v>4</v>
      </c>
      <c r="I71888">
        <v>1</v>
      </c>
    </row>
    <row r="71889" spans="1:9" x14ac:dyDescent="0.3">
      <c r="A71889">
        <v>71888</v>
      </c>
      <c r="B71889">
        <v>2259</v>
      </c>
      <c r="C71889">
        <v>1</v>
      </c>
      <c r="D71889">
        <v>41</v>
      </c>
      <c r="E71889">
        <v>10</v>
      </c>
      <c r="F71889">
        <v>3</v>
      </c>
      <c r="G71889">
        <v>713</v>
      </c>
      <c r="H71889">
        <v>4</v>
      </c>
      <c r="I71889">
        <v>1</v>
      </c>
    </row>
    <row r="71890" spans="1:9" x14ac:dyDescent="0.3">
      <c r="A71890">
        <v>71889</v>
      </c>
      <c r="B71890">
        <v>2259</v>
      </c>
      <c r="C71890">
        <v>1</v>
      </c>
      <c r="D71890">
        <v>41</v>
      </c>
      <c r="E71890">
        <v>2</v>
      </c>
      <c r="F71890">
        <v>2</v>
      </c>
      <c r="G71890">
        <v>713</v>
      </c>
      <c r="H71890">
        <v>4</v>
      </c>
      <c r="I71890">
        <v>1</v>
      </c>
    </row>
    <row r="71891" spans="1:9" x14ac:dyDescent="0.3">
      <c r="A71891">
        <v>71890</v>
      </c>
      <c r="B71891">
        <v>2259</v>
      </c>
      <c r="C71891">
        <v>1</v>
      </c>
      <c r="D71891">
        <v>41</v>
      </c>
      <c r="E71891">
        <v>2</v>
      </c>
      <c r="F71891">
        <v>3</v>
      </c>
      <c r="G71891">
        <v>713</v>
      </c>
      <c r="H71891">
        <v>4</v>
      </c>
      <c r="I71891">
        <v>1</v>
      </c>
    </row>
    <row r="71892" spans="1:9" x14ac:dyDescent="0.3">
      <c r="A71892">
        <v>71891</v>
      </c>
      <c r="B71892">
        <v>2259</v>
      </c>
      <c r="C71892">
        <v>1</v>
      </c>
      <c r="D71892">
        <v>41</v>
      </c>
      <c r="E71892">
        <v>7</v>
      </c>
      <c r="F71892">
        <v>2</v>
      </c>
      <c r="G71892">
        <v>713</v>
      </c>
      <c r="H71892">
        <v>4</v>
      </c>
      <c r="I71892">
        <v>1</v>
      </c>
    </row>
    <row r="71893" spans="1:9" x14ac:dyDescent="0.3">
      <c r="A71893">
        <v>71892</v>
      </c>
      <c r="B71893">
        <v>2259</v>
      </c>
      <c r="C71893">
        <v>1</v>
      </c>
      <c r="D71893">
        <v>41</v>
      </c>
      <c r="E71893">
        <v>7</v>
      </c>
      <c r="F71893">
        <v>3</v>
      </c>
      <c r="G71893">
        <v>713</v>
      </c>
      <c r="H71893">
        <v>4</v>
      </c>
      <c r="I71893">
        <v>1</v>
      </c>
    </row>
    <row r="71894" spans="1:9" x14ac:dyDescent="0.3">
      <c r="A71894">
        <v>71893</v>
      </c>
      <c r="B71894">
        <v>2259</v>
      </c>
      <c r="C71894">
        <v>1</v>
      </c>
      <c r="D71894">
        <v>119</v>
      </c>
      <c r="E71894">
        <v>14</v>
      </c>
      <c r="F71894">
        <v>2</v>
      </c>
      <c r="G71894">
        <v>713</v>
      </c>
      <c r="H71894">
        <v>4</v>
      </c>
      <c r="I71894">
        <v>1</v>
      </c>
    </row>
    <row r="71895" spans="1:9" x14ac:dyDescent="0.3">
      <c r="A71895">
        <v>71894</v>
      </c>
      <c r="B71895">
        <v>2259</v>
      </c>
      <c r="C71895">
        <v>1</v>
      </c>
      <c r="D71895">
        <v>119</v>
      </c>
      <c r="E71895">
        <v>14</v>
      </c>
      <c r="F71895">
        <v>3</v>
      </c>
      <c r="G71895">
        <v>713</v>
      </c>
      <c r="H71895">
        <v>4</v>
      </c>
      <c r="I71895">
        <v>1</v>
      </c>
    </row>
    <row r="71896" spans="1:9" x14ac:dyDescent="0.3">
      <c r="A71896">
        <v>71895</v>
      </c>
      <c r="B71896">
        <v>2259</v>
      </c>
      <c r="C71896">
        <v>1</v>
      </c>
      <c r="D71896">
        <v>119</v>
      </c>
      <c r="E71896">
        <v>6</v>
      </c>
      <c r="F71896">
        <v>2</v>
      </c>
      <c r="G71896">
        <v>713</v>
      </c>
      <c r="H71896">
        <v>4</v>
      </c>
      <c r="I71896">
        <v>1</v>
      </c>
    </row>
    <row r="71897" spans="1:9" x14ac:dyDescent="0.3">
      <c r="A71897">
        <v>71896</v>
      </c>
      <c r="B71897">
        <v>2259</v>
      </c>
      <c r="C71897">
        <v>1</v>
      </c>
      <c r="D71897">
        <v>119</v>
      </c>
      <c r="E71897">
        <v>6</v>
      </c>
      <c r="F71897">
        <v>3</v>
      </c>
      <c r="G71897">
        <v>713</v>
      </c>
      <c r="H71897">
        <v>4</v>
      </c>
      <c r="I71897">
        <v>1</v>
      </c>
    </row>
    <row r="71898" spans="1:9" x14ac:dyDescent="0.3">
      <c r="A71898">
        <v>71897</v>
      </c>
      <c r="B71898">
        <v>2259</v>
      </c>
      <c r="C71898">
        <v>1</v>
      </c>
      <c r="D71898">
        <v>119</v>
      </c>
      <c r="E71898">
        <v>5</v>
      </c>
      <c r="F71898">
        <v>2</v>
      </c>
      <c r="G71898">
        <v>713</v>
      </c>
      <c r="H71898">
        <v>4</v>
      </c>
      <c r="I71898">
        <v>1</v>
      </c>
    </row>
    <row r="71899" spans="1:9" x14ac:dyDescent="0.3">
      <c r="A71899">
        <v>71898</v>
      </c>
      <c r="B71899">
        <v>2259</v>
      </c>
      <c r="C71899">
        <v>1</v>
      </c>
      <c r="D71899">
        <v>119</v>
      </c>
      <c r="E71899">
        <v>5</v>
      </c>
      <c r="F71899">
        <v>3</v>
      </c>
      <c r="G71899">
        <v>713</v>
      </c>
      <c r="H71899">
        <v>4</v>
      </c>
      <c r="I71899">
        <v>1</v>
      </c>
    </row>
    <row r="71900" spans="1:9" x14ac:dyDescent="0.3">
      <c r="A71900">
        <v>71899</v>
      </c>
      <c r="B71900">
        <v>2259</v>
      </c>
      <c r="C71900">
        <v>1</v>
      </c>
      <c r="D71900">
        <v>119</v>
      </c>
      <c r="E71900">
        <v>10</v>
      </c>
      <c r="F71900">
        <v>2</v>
      </c>
      <c r="G71900">
        <v>713</v>
      </c>
      <c r="H71900">
        <v>4</v>
      </c>
      <c r="I71900">
        <v>1</v>
      </c>
    </row>
    <row r="71901" spans="1:9" x14ac:dyDescent="0.3">
      <c r="A71901">
        <v>71900</v>
      </c>
      <c r="B71901">
        <v>2259</v>
      </c>
      <c r="C71901">
        <v>1</v>
      </c>
      <c r="D71901">
        <v>119</v>
      </c>
      <c r="E71901">
        <v>10</v>
      </c>
      <c r="F71901">
        <v>3</v>
      </c>
      <c r="G71901">
        <v>713</v>
      </c>
      <c r="H71901">
        <v>4</v>
      </c>
      <c r="I71901">
        <v>1</v>
      </c>
    </row>
    <row r="71902" spans="1:9" x14ac:dyDescent="0.3">
      <c r="A71902">
        <v>71901</v>
      </c>
      <c r="B71902">
        <v>2259</v>
      </c>
      <c r="C71902">
        <v>1</v>
      </c>
      <c r="D71902">
        <v>119</v>
      </c>
      <c r="E71902">
        <v>2</v>
      </c>
      <c r="F71902">
        <v>2</v>
      </c>
      <c r="G71902">
        <v>713</v>
      </c>
      <c r="H71902">
        <v>4</v>
      </c>
      <c r="I71902">
        <v>1</v>
      </c>
    </row>
    <row r="71903" spans="1:9" x14ac:dyDescent="0.3">
      <c r="A71903">
        <v>71902</v>
      </c>
      <c r="B71903">
        <v>2259</v>
      </c>
      <c r="C71903">
        <v>1</v>
      </c>
      <c r="D71903">
        <v>119</v>
      </c>
      <c r="E71903">
        <v>2</v>
      </c>
      <c r="F71903">
        <v>3</v>
      </c>
      <c r="G71903">
        <v>713</v>
      </c>
      <c r="H71903">
        <v>4</v>
      </c>
      <c r="I71903">
        <v>1</v>
      </c>
    </row>
    <row r="71904" spans="1:9" x14ac:dyDescent="0.3">
      <c r="A71904">
        <v>71903</v>
      </c>
      <c r="B71904">
        <v>2259</v>
      </c>
      <c r="C71904">
        <v>1</v>
      </c>
      <c r="D71904">
        <v>119</v>
      </c>
      <c r="E71904">
        <v>7</v>
      </c>
      <c r="F71904">
        <v>2</v>
      </c>
      <c r="G71904">
        <v>713</v>
      </c>
      <c r="H71904">
        <v>4</v>
      </c>
      <c r="I71904">
        <v>1</v>
      </c>
    </row>
    <row r="71905" spans="1:9" x14ac:dyDescent="0.3">
      <c r="A71905">
        <v>71904</v>
      </c>
      <c r="B71905">
        <v>2259</v>
      </c>
      <c r="C71905">
        <v>1</v>
      </c>
      <c r="D71905">
        <v>119</v>
      </c>
      <c r="E71905">
        <v>7</v>
      </c>
      <c r="F71905">
        <v>3</v>
      </c>
      <c r="G71905">
        <v>713</v>
      </c>
      <c r="H71905">
        <v>4</v>
      </c>
      <c r="I71905">
        <v>1</v>
      </c>
    </row>
    <row r="71906" spans="1:9" x14ac:dyDescent="0.3">
      <c r="A71906">
        <v>71905</v>
      </c>
      <c r="B71906">
        <v>2259</v>
      </c>
      <c r="C71906">
        <v>1</v>
      </c>
      <c r="D71906">
        <v>101</v>
      </c>
      <c r="E71906">
        <v>14</v>
      </c>
      <c r="F71906">
        <v>2</v>
      </c>
      <c r="G71906">
        <v>713</v>
      </c>
      <c r="H71906">
        <v>4</v>
      </c>
      <c r="I71906">
        <v>1</v>
      </c>
    </row>
    <row r="71907" spans="1:9" x14ac:dyDescent="0.3">
      <c r="A71907">
        <v>71906</v>
      </c>
      <c r="B71907">
        <v>2259</v>
      </c>
      <c r="C71907">
        <v>1</v>
      </c>
      <c r="D71907">
        <v>101</v>
      </c>
      <c r="E71907">
        <v>14</v>
      </c>
      <c r="F71907">
        <v>3</v>
      </c>
      <c r="G71907">
        <v>713</v>
      </c>
      <c r="H71907">
        <v>4</v>
      </c>
      <c r="I71907">
        <v>1</v>
      </c>
    </row>
    <row r="71908" spans="1:9" x14ac:dyDescent="0.3">
      <c r="A71908">
        <v>71907</v>
      </c>
      <c r="B71908">
        <v>2259</v>
      </c>
      <c r="C71908">
        <v>1</v>
      </c>
      <c r="D71908">
        <v>101</v>
      </c>
      <c r="E71908">
        <v>6</v>
      </c>
      <c r="F71908">
        <v>2</v>
      </c>
      <c r="G71908">
        <v>713</v>
      </c>
      <c r="H71908">
        <v>4</v>
      </c>
      <c r="I71908">
        <v>1</v>
      </c>
    </row>
    <row r="71909" spans="1:9" x14ac:dyDescent="0.3">
      <c r="A71909">
        <v>71908</v>
      </c>
      <c r="B71909">
        <v>2259</v>
      </c>
      <c r="C71909">
        <v>1</v>
      </c>
      <c r="D71909">
        <v>101</v>
      </c>
      <c r="E71909">
        <v>6</v>
      </c>
      <c r="F71909">
        <v>3</v>
      </c>
      <c r="G71909">
        <v>713</v>
      </c>
      <c r="H71909">
        <v>4</v>
      </c>
      <c r="I71909">
        <v>1</v>
      </c>
    </row>
    <row r="71910" spans="1:9" x14ac:dyDescent="0.3">
      <c r="A71910">
        <v>71909</v>
      </c>
      <c r="B71910">
        <v>2259</v>
      </c>
      <c r="C71910">
        <v>1</v>
      </c>
      <c r="D71910">
        <v>101</v>
      </c>
      <c r="E71910">
        <v>5</v>
      </c>
      <c r="F71910">
        <v>2</v>
      </c>
      <c r="G71910">
        <v>713</v>
      </c>
      <c r="H71910">
        <v>4</v>
      </c>
      <c r="I71910">
        <v>1</v>
      </c>
    </row>
    <row r="71911" spans="1:9" x14ac:dyDescent="0.3">
      <c r="A71911">
        <v>71910</v>
      </c>
      <c r="B71911">
        <v>2259</v>
      </c>
      <c r="C71911">
        <v>1</v>
      </c>
      <c r="D71911">
        <v>101</v>
      </c>
      <c r="E71911">
        <v>5</v>
      </c>
      <c r="F71911">
        <v>3</v>
      </c>
      <c r="G71911">
        <v>713</v>
      </c>
      <c r="H71911">
        <v>4</v>
      </c>
      <c r="I71911">
        <v>1</v>
      </c>
    </row>
    <row r="71912" spans="1:9" x14ac:dyDescent="0.3">
      <c r="A71912">
        <v>71911</v>
      </c>
      <c r="B71912">
        <v>2259</v>
      </c>
      <c r="C71912">
        <v>1</v>
      </c>
      <c r="D71912">
        <v>101</v>
      </c>
      <c r="E71912">
        <v>10</v>
      </c>
      <c r="F71912">
        <v>2</v>
      </c>
      <c r="G71912">
        <v>713</v>
      </c>
      <c r="H71912">
        <v>4</v>
      </c>
      <c r="I71912">
        <v>1</v>
      </c>
    </row>
    <row r="71913" spans="1:9" x14ac:dyDescent="0.3">
      <c r="A71913">
        <v>71912</v>
      </c>
      <c r="B71913">
        <v>2259</v>
      </c>
      <c r="C71913">
        <v>1</v>
      </c>
      <c r="D71913">
        <v>101</v>
      </c>
      <c r="E71913">
        <v>10</v>
      </c>
      <c r="F71913">
        <v>3</v>
      </c>
      <c r="G71913">
        <v>713</v>
      </c>
      <c r="H71913">
        <v>4</v>
      </c>
      <c r="I71913">
        <v>1</v>
      </c>
    </row>
    <row r="71914" spans="1:9" x14ac:dyDescent="0.3">
      <c r="A71914">
        <v>71913</v>
      </c>
      <c r="B71914">
        <v>2259</v>
      </c>
      <c r="C71914">
        <v>1</v>
      </c>
      <c r="D71914">
        <v>101</v>
      </c>
      <c r="E71914">
        <v>2</v>
      </c>
      <c r="F71914">
        <v>2</v>
      </c>
      <c r="G71914">
        <v>713</v>
      </c>
      <c r="H71914">
        <v>4</v>
      </c>
      <c r="I71914">
        <v>1</v>
      </c>
    </row>
    <row r="71915" spans="1:9" x14ac:dyDescent="0.3">
      <c r="A71915">
        <v>71914</v>
      </c>
      <c r="B71915">
        <v>2259</v>
      </c>
      <c r="C71915">
        <v>1</v>
      </c>
      <c r="D71915">
        <v>101</v>
      </c>
      <c r="E71915">
        <v>2</v>
      </c>
      <c r="F71915">
        <v>3</v>
      </c>
      <c r="G71915">
        <v>713</v>
      </c>
      <c r="H71915">
        <v>4</v>
      </c>
      <c r="I71915">
        <v>1</v>
      </c>
    </row>
    <row r="71916" spans="1:9" x14ac:dyDescent="0.3">
      <c r="A71916">
        <v>71915</v>
      </c>
      <c r="B71916">
        <v>2259</v>
      </c>
      <c r="C71916">
        <v>1</v>
      </c>
      <c r="D71916">
        <v>101</v>
      </c>
      <c r="E71916">
        <v>7</v>
      </c>
      <c r="F71916">
        <v>2</v>
      </c>
      <c r="G71916">
        <v>713</v>
      </c>
      <c r="H71916">
        <v>4</v>
      </c>
      <c r="I71916">
        <v>1</v>
      </c>
    </row>
    <row r="71917" spans="1:9" x14ac:dyDescent="0.3">
      <c r="A71917">
        <v>71916</v>
      </c>
      <c r="B71917">
        <v>2259</v>
      </c>
      <c r="C71917">
        <v>1</v>
      </c>
      <c r="D71917">
        <v>101</v>
      </c>
      <c r="E71917">
        <v>7</v>
      </c>
      <c r="F71917">
        <v>3</v>
      </c>
      <c r="G71917">
        <v>713</v>
      </c>
      <c r="H71917">
        <v>4</v>
      </c>
      <c r="I71917">
        <v>1</v>
      </c>
    </row>
    <row r="71918" spans="1:9" x14ac:dyDescent="0.3">
      <c r="A71918">
        <v>71917</v>
      </c>
      <c r="B71918">
        <v>2259</v>
      </c>
      <c r="C71918">
        <v>1</v>
      </c>
      <c r="D71918">
        <v>36</v>
      </c>
      <c r="E71918">
        <v>14</v>
      </c>
      <c r="F71918">
        <v>2</v>
      </c>
      <c r="G71918">
        <v>713</v>
      </c>
      <c r="H71918">
        <v>4</v>
      </c>
      <c r="I71918">
        <v>1</v>
      </c>
    </row>
    <row r="71919" spans="1:9" x14ac:dyDescent="0.3">
      <c r="A71919">
        <v>71918</v>
      </c>
      <c r="B71919">
        <v>2259</v>
      </c>
      <c r="C71919">
        <v>1</v>
      </c>
      <c r="D71919">
        <v>36</v>
      </c>
      <c r="E71919">
        <v>14</v>
      </c>
      <c r="F71919">
        <v>3</v>
      </c>
      <c r="G71919">
        <v>713</v>
      </c>
      <c r="H71919">
        <v>4</v>
      </c>
      <c r="I71919">
        <v>1</v>
      </c>
    </row>
    <row r="71920" spans="1:9" x14ac:dyDescent="0.3">
      <c r="A71920">
        <v>71919</v>
      </c>
      <c r="B71920">
        <v>2259</v>
      </c>
      <c r="C71920">
        <v>1</v>
      </c>
      <c r="D71920">
        <v>36</v>
      </c>
      <c r="E71920">
        <v>6</v>
      </c>
      <c r="F71920">
        <v>2</v>
      </c>
      <c r="G71920">
        <v>713</v>
      </c>
      <c r="H71920">
        <v>4</v>
      </c>
      <c r="I71920">
        <v>1</v>
      </c>
    </row>
    <row r="71921" spans="1:9" x14ac:dyDescent="0.3">
      <c r="A71921">
        <v>71920</v>
      </c>
      <c r="B71921">
        <v>2259</v>
      </c>
      <c r="C71921">
        <v>1</v>
      </c>
      <c r="D71921">
        <v>36</v>
      </c>
      <c r="E71921">
        <v>6</v>
      </c>
      <c r="F71921">
        <v>3</v>
      </c>
      <c r="G71921">
        <v>713</v>
      </c>
      <c r="H71921">
        <v>4</v>
      </c>
      <c r="I71921">
        <v>1</v>
      </c>
    </row>
    <row r="71922" spans="1:9" x14ac:dyDescent="0.3">
      <c r="A71922">
        <v>71921</v>
      </c>
      <c r="B71922">
        <v>2259</v>
      </c>
      <c r="C71922">
        <v>1</v>
      </c>
      <c r="D71922">
        <v>36</v>
      </c>
      <c r="E71922">
        <v>5</v>
      </c>
      <c r="F71922">
        <v>2</v>
      </c>
      <c r="G71922">
        <v>713</v>
      </c>
      <c r="H71922">
        <v>4</v>
      </c>
      <c r="I71922">
        <v>1</v>
      </c>
    </row>
    <row r="71923" spans="1:9" x14ac:dyDescent="0.3">
      <c r="A71923">
        <v>71922</v>
      </c>
      <c r="B71923">
        <v>2259</v>
      </c>
      <c r="C71923">
        <v>1</v>
      </c>
      <c r="D71923">
        <v>36</v>
      </c>
      <c r="E71923">
        <v>5</v>
      </c>
      <c r="F71923">
        <v>3</v>
      </c>
      <c r="G71923">
        <v>713</v>
      </c>
      <c r="H71923">
        <v>4</v>
      </c>
      <c r="I71923">
        <v>1</v>
      </c>
    </row>
    <row r="71924" spans="1:9" x14ac:dyDescent="0.3">
      <c r="A71924">
        <v>71923</v>
      </c>
      <c r="B71924">
        <v>2259</v>
      </c>
      <c r="C71924">
        <v>1</v>
      </c>
      <c r="D71924">
        <v>36</v>
      </c>
      <c r="E71924">
        <v>10</v>
      </c>
      <c r="F71924">
        <v>2</v>
      </c>
      <c r="G71924">
        <v>713</v>
      </c>
      <c r="H71924">
        <v>4</v>
      </c>
      <c r="I71924">
        <v>1</v>
      </c>
    </row>
    <row r="71925" spans="1:9" x14ac:dyDescent="0.3">
      <c r="A71925">
        <v>71924</v>
      </c>
      <c r="B71925">
        <v>2259</v>
      </c>
      <c r="C71925">
        <v>1</v>
      </c>
      <c r="D71925">
        <v>36</v>
      </c>
      <c r="E71925">
        <v>10</v>
      </c>
      <c r="F71925">
        <v>3</v>
      </c>
      <c r="G71925">
        <v>713</v>
      </c>
      <c r="H71925">
        <v>4</v>
      </c>
      <c r="I71925">
        <v>1</v>
      </c>
    </row>
    <row r="71926" spans="1:9" x14ac:dyDescent="0.3">
      <c r="A71926">
        <v>71925</v>
      </c>
      <c r="B71926">
        <v>2259</v>
      </c>
      <c r="C71926">
        <v>1</v>
      </c>
      <c r="D71926">
        <v>36</v>
      </c>
      <c r="E71926">
        <v>2</v>
      </c>
      <c r="F71926">
        <v>2</v>
      </c>
      <c r="G71926">
        <v>713</v>
      </c>
      <c r="H71926">
        <v>4</v>
      </c>
      <c r="I71926">
        <v>1</v>
      </c>
    </row>
    <row r="71927" spans="1:9" x14ac:dyDescent="0.3">
      <c r="A71927">
        <v>71926</v>
      </c>
      <c r="B71927">
        <v>2259</v>
      </c>
      <c r="C71927">
        <v>1</v>
      </c>
      <c r="D71927">
        <v>36</v>
      </c>
      <c r="E71927">
        <v>2</v>
      </c>
      <c r="F71927">
        <v>3</v>
      </c>
      <c r="G71927">
        <v>713</v>
      </c>
      <c r="H71927">
        <v>4</v>
      </c>
      <c r="I71927">
        <v>1</v>
      </c>
    </row>
    <row r="71928" spans="1:9" x14ac:dyDescent="0.3">
      <c r="A71928">
        <v>71927</v>
      </c>
      <c r="B71928">
        <v>2259</v>
      </c>
      <c r="C71928">
        <v>1</v>
      </c>
      <c r="D71928">
        <v>36</v>
      </c>
      <c r="E71928">
        <v>7</v>
      </c>
      <c r="F71928">
        <v>2</v>
      </c>
      <c r="G71928">
        <v>713</v>
      </c>
      <c r="H71928">
        <v>4</v>
      </c>
      <c r="I71928">
        <v>1</v>
      </c>
    </row>
    <row r="71929" spans="1:9" x14ac:dyDescent="0.3">
      <c r="A71929">
        <v>71928</v>
      </c>
      <c r="B71929">
        <v>2259</v>
      </c>
      <c r="C71929">
        <v>1</v>
      </c>
      <c r="D71929">
        <v>36</v>
      </c>
      <c r="E71929">
        <v>7</v>
      </c>
      <c r="F71929">
        <v>3</v>
      </c>
      <c r="G71929">
        <v>713</v>
      </c>
      <c r="H71929">
        <v>4</v>
      </c>
      <c r="I71929">
        <v>1</v>
      </c>
    </row>
    <row r="71930" spans="1:9" x14ac:dyDescent="0.3">
      <c r="A71930">
        <v>71929</v>
      </c>
      <c r="B71930">
        <v>2259</v>
      </c>
      <c r="C71930">
        <v>1</v>
      </c>
      <c r="D71930">
        <v>37</v>
      </c>
      <c r="E71930">
        <v>14</v>
      </c>
      <c r="F71930">
        <v>2</v>
      </c>
      <c r="G71930">
        <v>713</v>
      </c>
      <c r="H71930">
        <v>4</v>
      </c>
      <c r="I71930">
        <v>1</v>
      </c>
    </row>
    <row r="71931" spans="1:9" x14ac:dyDescent="0.3">
      <c r="A71931">
        <v>71930</v>
      </c>
      <c r="B71931">
        <v>2259</v>
      </c>
      <c r="C71931">
        <v>1</v>
      </c>
      <c r="D71931">
        <v>37</v>
      </c>
      <c r="E71931">
        <v>14</v>
      </c>
      <c r="F71931">
        <v>3</v>
      </c>
      <c r="G71931">
        <v>713</v>
      </c>
      <c r="H71931">
        <v>4</v>
      </c>
      <c r="I71931">
        <v>1</v>
      </c>
    </row>
    <row r="71932" spans="1:9" x14ac:dyDescent="0.3">
      <c r="A71932">
        <v>71931</v>
      </c>
      <c r="B71932">
        <v>2259</v>
      </c>
      <c r="C71932">
        <v>1</v>
      </c>
      <c r="D71932">
        <v>37</v>
      </c>
      <c r="E71932">
        <v>6</v>
      </c>
      <c r="F71932">
        <v>2</v>
      </c>
      <c r="G71932">
        <v>713</v>
      </c>
      <c r="H71932">
        <v>4</v>
      </c>
      <c r="I71932">
        <v>1</v>
      </c>
    </row>
    <row r="71933" spans="1:9" x14ac:dyDescent="0.3">
      <c r="A71933">
        <v>71932</v>
      </c>
      <c r="B71933">
        <v>2259</v>
      </c>
      <c r="C71933">
        <v>1</v>
      </c>
      <c r="D71933">
        <v>37</v>
      </c>
      <c r="E71933">
        <v>6</v>
      </c>
      <c r="F71933">
        <v>3</v>
      </c>
      <c r="G71933">
        <v>713</v>
      </c>
      <c r="H71933">
        <v>4</v>
      </c>
      <c r="I71933">
        <v>1</v>
      </c>
    </row>
    <row r="71934" spans="1:9" x14ac:dyDescent="0.3">
      <c r="A71934">
        <v>71933</v>
      </c>
      <c r="B71934">
        <v>2259</v>
      </c>
      <c r="C71934">
        <v>1</v>
      </c>
      <c r="D71934">
        <v>37</v>
      </c>
      <c r="E71934">
        <v>5</v>
      </c>
      <c r="F71934">
        <v>2</v>
      </c>
      <c r="G71934">
        <v>713</v>
      </c>
      <c r="H71934">
        <v>4</v>
      </c>
      <c r="I71934">
        <v>1</v>
      </c>
    </row>
    <row r="71935" spans="1:9" x14ac:dyDescent="0.3">
      <c r="A71935">
        <v>71934</v>
      </c>
      <c r="B71935">
        <v>2259</v>
      </c>
      <c r="C71935">
        <v>1</v>
      </c>
      <c r="D71935">
        <v>37</v>
      </c>
      <c r="E71935">
        <v>5</v>
      </c>
      <c r="F71935">
        <v>3</v>
      </c>
      <c r="G71935">
        <v>713</v>
      </c>
      <c r="H71935">
        <v>4</v>
      </c>
      <c r="I71935">
        <v>1</v>
      </c>
    </row>
    <row r="71936" spans="1:9" x14ac:dyDescent="0.3">
      <c r="A71936">
        <v>71935</v>
      </c>
      <c r="B71936">
        <v>2259</v>
      </c>
      <c r="C71936">
        <v>1</v>
      </c>
      <c r="D71936">
        <v>37</v>
      </c>
      <c r="E71936">
        <v>10</v>
      </c>
      <c r="F71936">
        <v>2</v>
      </c>
      <c r="G71936">
        <v>713</v>
      </c>
      <c r="H71936">
        <v>4</v>
      </c>
      <c r="I71936">
        <v>1</v>
      </c>
    </row>
    <row r="71937" spans="1:9" x14ac:dyDescent="0.3">
      <c r="A71937">
        <v>71936</v>
      </c>
      <c r="B71937">
        <v>2259</v>
      </c>
      <c r="C71937">
        <v>1</v>
      </c>
      <c r="D71937">
        <v>37</v>
      </c>
      <c r="E71937">
        <v>10</v>
      </c>
      <c r="F71937">
        <v>3</v>
      </c>
      <c r="G71937">
        <v>713</v>
      </c>
      <c r="H71937">
        <v>4</v>
      </c>
      <c r="I71937">
        <v>1</v>
      </c>
    </row>
    <row r="71938" spans="1:9" x14ac:dyDescent="0.3">
      <c r="A71938">
        <v>71937</v>
      </c>
      <c r="B71938">
        <v>2259</v>
      </c>
      <c r="C71938">
        <v>1</v>
      </c>
      <c r="D71938">
        <v>37</v>
      </c>
      <c r="E71938">
        <v>2</v>
      </c>
      <c r="F71938">
        <v>2</v>
      </c>
      <c r="G71938">
        <v>713</v>
      </c>
      <c r="H71938">
        <v>4</v>
      </c>
      <c r="I71938">
        <v>1</v>
      </c>
    </row>
    <row r="71939" spans="1:9" x14ac:dyDescent="0.3">
      <c r="A71939">
        <v>71938</v>
      </c>
      <c r="B71939">
        <v>2259</v>
      </c>
      <c r="C71939">
        <v>1</v>
      </c>
      <c r="D71939">
        <v>37</v>
      </c>
      <c r="E71939">
        <v>2</v>
      </c>
      <c r="F71939">
        <v>3</v>
      </c>
      <c r="G71939">
        <v>713</v>
      </c>
      <c r="H71939">
        <v>4</v>
      </c>
      <c r="I71939">
        <v>1</v>
      </c>
    </row>
    <row r="71940" spans="1:9" x14ac:dyDescent="0.3">
      <c r="A71940">
        <v>71939</v>
      </c>
      <c r="B71940">
        <v>2259</v>
      </c>
      <c r="C71940">
        <v>1</v>
      </c>
      <c r="D71940">
        <v>37</v>
      </c>
      <c r="E71940">
        <v>7</v>
      </c>
      <c r="F71940">
        <v>2</v>
      </c>
      <c r="G71940">
        <v>713</v>
      </c>
      <c r="H71940">
        <v>4</v>
      </c>
      <c r="I71940">
        <v>1</v>
      </c>
    </row>
    <row r="71941" spans="1:9" x14ac:dyDescent="0.3">
      <c r="A71941">
        <v>71940</v>
      </c>
      <c r="B71941">
        <v>2259</v>
      </c>
      <c r="C71941">
        <v>1</v>
      </c>
      <c r="D71941">
        <v>37</v>
      </c>
      <c r="E71941">
        <v>7</v>
      </c>
      <c r="F71941">
        <v>3</v>
      </c>
      <c r="G71941">
        <v>713</v>
      </c>
      <c r="H71941">
        <v>4</v>
      </c>
      <c r="I71941">
        <v>1</v>
      </c>
    </row>
    <row r="71942" spans="1:9" x14ac:dyDescent="0.3">
      <c r="A71942">
        <v>71941</v>
      </c>
      <c r="B71942">
        <v>2259</v>
      </c>
      <c r="C71942">
        <v>1</v>
      </c>
      <c r="D71942">
        <v>30</v>
      </c>
      <c r="E71942">
        <v>14</v>
      </c>
      <c r="F71942">
        <v>2</v>
      </c>
      <c r="G71942">
        <v>713</v>
      </c>
      <c r="H71942">
        <v>4</v>
      </c>
      <c r="I71942">
        <v>1</v>
      </c>
    </row>
    <row r="71943" spans="1:9" x14ac:dyDescent="0.3">
      <c r="A71943">
        <v>71942</v>
      </c>
      <c r="B71943">
        <v>2259</v>
      </c>
      <c r="C71943">
        <v>1</v>
      </c>
      <c r="D71943">
        <v>30</v>
      </c>
      <c r="E71943">
        <v>14</v>
      </c>
      <c r="F71943">
        <v>3</v>
      </c>
      <c r="G71943">
        <v>713</v>
      </c>
      <c r="H71943">
        <v>4</v>
      </c>
      <c r="I71943">
        <v>1</v>
      </c>
    </row>
    <row r="71944" spans="1:9" x14ac:dyDescent="0.3">
      <c r="A71944">
        <v>71943</v>
      </c>
      <c r="B71944">
        <v>2259</v>
      </c>
      <c r="C71944">
        <v>1</v>
      </c>
      <c r="D71944">
        <v>30</v>
      </c>
      <c r="E71944">
        <v>6</v>
      </c>
      <c r="F71944">
        <v>2</v>
      </c>
      <c r="G71944">
        <v>713</v>
      </c>
      <c r="H71944">
        <v>4</v>
      </c>
      <c r="I71944">
        <v>1</v>
      </c>
    </row>
    <row r="71945" spans="1:9" x14ac:dyDescent="0.3">
      <c r="A71945">
        <v>71944</v>
      </c>
      <c r="B71945">
        <v>2259</v>
      </c>
      <c r="C71945">
        <v>1</v>
      </c>
      <c r="D71945">
        <v>30</v>
      </c>
      <c r="E71945">
        <v>6</v>
      </c>
      <c r="F71945">
        <v>3</v>
      </c>
      <c r="G71945">
        <v>713</v>
      </c>
      <c r="H71945">
        <v>4</v>
      </c>
      <c r="I71945">
        <v>1</v>
      </c>
    </row>
    <row r="71946" spans="1:9" x14ac:dyDescent="0.3">
      <c r="A71946">
        <v>71945</v>
      </c>
      <c r="B71946">
        <v>2259</v>
      </c>
      <c r="C71946">
        <v>1</v>
      </c>
      <c r="D71946">
        <v>30</v>
      </c>
      <c r="E71946">
        <v>5</v>
      </c>
      <c r="F71946">
        <v>2</v>
      </c>
      <c r="G71946">
        <v>713</v>
      </c>
      <c r="H71946">
        <v>4</v>
      </c>
      <c r="I71946">
        <v>1</v>
      </c>
    </row>
    <row r="71947" spans="1:9" x14ac:dyDescent="0.3">
      <c r="A71947">
        <v>71946</v>
      </c>
      <c r="B71947">
        <v>2259</v>
      </c>
      <c r="C71947">
        <v>1</v>
      </c>
      <c r="D71947">
        <v>30</v>
      </c>
      <c r="E71947">
        <v>5</v>
      </c>
      <c r="F71947">
        <v>3</v>
      </c>
      <c r="G71947">
        <v>713</v>
      </c>
      <c r="H71947">
        <v>4</v>
      </c>
      <c r="I71947">
        <v>1</v>
      </c>
    </row>
    <row r="71948" spans="1:9" x14ac:dyDescent="0.3">
      <c r="A71948">
        <v>71947</v>
      </c>
      <c r="B71948">
        <v>2259</v>
      </c>
      <c r="C71948">
        <v>1</v>
      </c>
      <c r="D71948">
        <v>30</v>
      </c>
      <c r="E71948">
        <v>10</v>
      </c>
      <c r="F71948">
        <v>2</v>
      </c>
      <c r="G71948">
        <v>713</v>
      </c>
      <c r="H71948">
        <v>4</v>
      </c>
      <c r="I71948">
        <v>1</v>
      </c>
    </row>
    <row r="71949" spans="1:9" x14ac:dyDescent="0.3">
      <c r="A71949">
        <v>71948</v>
      </c>
      <c r="B71949">
        <v>2259</v>
      </c>
      <c r="C71949">
        <v>1</v>
      </c>
      <c r="D71949">
        <v>30</v>
      </c>
      <c r="E71949">
        <v>10</v>
      </c>
      <c r="F71949">
        <v>3</v>
      </c>
      <c r="G71949">
        <v>713</v>
      </c>
      <c r="H71949">
        <v>4</v>
      </c>
      <c r="I71949">
        <v>1</v>
      </c>
    </row>
    <row r="71950" spans="1:9" x14ac:dyDescent="0.3">
      <c r="A71950">
        <v>71949</v>
      </c>
      <c r="B71950">
        <v>2259</v>
      </c>
      <c r="C71950">
        <v>1</v>
      </c>
      <c r="D71950">
        <v>30</v>
      </c>
      <c r="E71950">
        <v>2</v>
      </c>
      <c r="F71950">
        <v>2</v>
      </c>
      <c r="G71950">
        <v>713</v>
      </c>
      <c r="H71950">
        <v>4</v>
      </c>
      <c r="I71950">
        <v>1</v>
      </c>
    </row>
    <row r="71951" spans="1:9" x14ac:dyDescent="0.3">
      <c r="A71951">
        <v>71950</v>
      </c>
      <c r="B71951">
        <v>2259</v>
      </c>
      <c r="C71951">
        <v>1</v>
      </c>
      <c r="D71951">
        <v>30</v>
      </c>
      <c r="E71951">
        <v>2</v>
      </c>
      <c r="F71951">
        <v>3</v>
      </c>
      <c r="G71951">
        <v>713</v>
      </c>
      <c r="H71951">
        <v>4</v>
      </c>
      <c r="I71951">
        <v>1</v>
      </c>
    </row>
    <row r="71952" spans="1:9" x14ac:dyDescent="0.3">
      <c r="A71952">
        <v>71951</v>
      </c>
      <c r="B71952">
        <v>2259</v>
      </c>
      <c r="C71952">
        <v>1</v>
      </c>
      <c r="D71952">
        <v>30</v>
      </c>
      <c r="E71952">
        <v>7</v>
      </c>
      <c r="F71952">
        <v>2</v>
      </c>
      <c r="G71952">
        <v>713</v>
      </c>
      <c r="H71952">
        <v>4</v>
      </c>
      <c r="I71952">
        <v>1</v>
      </c>
    </row>
    <row r="71953" spans="1:9" x14ac:dyDescent="0.3">
      <c r="A71953">
        <v>71952</v>
      </c>
      <c r="B71953">
        <v>2259</v>
      </c>
      <c r="C71953">
        <v>1</v>
      </c>
      <c r="D71953">
        <v>30</v>
      </c>
      <c r="E71953">
        <v>7</v>
      </c>
      <c r="F71953">
        <v>3</v>
      </c>
      <c r="G71953">
        <v>713</v>
      </c>
      <c r="H71953">
        <v>4</v>
      </c>
      <c r="I71953">
        <v>1</v>
      </c>
    </row>
    <row r="71954" spans="1:9" x14ac:dyDescent="0.3">
      <c r="A71954">
        <v>71953</v>
      </c>
      <c r="B71954">
        <v>2260</v>
      </c>
      <c r="C71954">
        <v>5</v>
      </c>
      <c r="D71954">
        <v>987</v>
      </c>
      <c r="E71954">
        <v>2</v>
      </c>
      <c r="F71954">
        <v>2</v>
      </c>
      <c r="G71954">
        <v>622</v>
      </c>
      <c r="H71954">
        <v>5</v>
      </c>
      <c r="I71954">
        <v>1</v>
      </c>
    </row>
    <row r="71955" spans="1:9" x14ac:dyDescent="0.3">
      <c r="A71955">
        <v>71954</v>
      </c>
      <c r="B71955">
        <v>2260</v>
      </c>
      <c r="C71955">
        <v>5</v>
      </c>
      <c r="D71955">
        <v>987</v>
      </c>
      <c r="E71955">
        <v>2</v>
      </c>
      <c r="F71955">
        <v>3</v>
      </c>
      <c r="G71955">
        <v>622</v>
      </c>
      <c r="H71955">
        <v>5</v>
      </c>
      <c r="I71955">
        <v>1</v>
      </c>
    </row>
    <row r="71956" spans="1:9" x14ac:dyDescent="0.3">
      <c r="A71956">
        <v>71955</v>
      </c>
      <c r="B71956">
        <v>2260</v>
      </c>
      <c r="C71956">
        <v>5</v>
      </c>
      <c r="D71956">
        <v>987</v>
      </c>
      <c r="E71956">
        <v>2</v>
      </c>
      <c r="F71956">
        <v>6</v>
      </c>
      <c r="G71956">
        <v>622</v>
      </c>
      <c r="H71956">
        <v>5</v>
      </c>
      <c r="I71956">
        <v>1</v>
      </c>
    </row>
    <row r="71957" spans="1:9" x14ac:dyDescent="0.3">
      <c r="A71957">
        <v>71956</v>
      </c>
      <c r="B71957">
        <v>2260</v>
      </c>
      <c r="C71957">
        <v>5</v>
      </c>
      <c r="D71957">
        <v>2860</v>
      </c>
      <c r="E71957">
        <v>2</v>
      </c>
      <c r="F71957">
        <v>2</v>
      </c>
      <c r="G71957">
        <v>622</v>
      </c>
      <c r="H71957">
        <v>5</v>
      </c>
      <c r="I71957">
        <v>1</v>
      </c>
    </row>
    <row r="71958" spans="1:9" x14ac:dyDescent="0.3">
      <c r="A71958">
        <v>71957</v>
      </c>
      <c r="B71958">
        <v>2260</v>
      </c>
      <c r="C71958">
        <v>5</v>
      </c>
      <c r="D71958">
        <v>2860</v>
      </c>
      <c r="E71958">
        <v>2</v>
      </c>
      <c r="F71958">
        <v>3</v>
      </c>
      <c r="G71958">
        <v>622</v>
      </c>
      <c r="H71958">
        <v>5</v>
      </c>
      <c r="I71958">
        <v>1</v>
      </c>
    </row>
    <row r="71959" spans="1:9" x14ac:dyDescent="0.3">
      <c r="A71959">
        <v>71958</v>
      </c>
      <c r="B71959">
        <v>2260</v>
      </c>
      <c r="C71959">
        <v>5</v>
      </c>
      <c r="D71959">
        <v>2860</v>
      </c>
      <c r="E71959">
        <v>2</v>
      </c>
      <c r="F71959">
        <v>6</v>
      </c>
      <c r="G71959">
        <v>622</v>
      </c>
      <c r="H71959">
        <v>5</v>
      </c>
      <c r="I71959">
        <v>1</v>
      </c>
    </row>
    <row r="71960" spans="1:9" x14ac:dyDescent="0.3">
      <c r="A71960">
        <v>71959</v>
      </c>
      <c r="B71960">
        <v>2260</v>
      </c>
      <c r="C71960">
        <v>5</v>
      </c>
      <c r="D71960">
        <v>95</v>
      </c>
      <c r="E71960">
        <v>2</v>
      </c>
      <c r="F71960">
        <v>2</v>
      </c>
      <c r="G71960">
        <v>622</v>
      </c>
      <c r="H71960">
        <v>5</v>
      </c>
      <c r="I71960">
        <v>1</v>
      </c>
    </row>
    <row r="71961" spans="1:9" x14ac:dyDescent="0.3">
      <c r="A71961">
        <v>71960</v>
      </c>
      <c r="B71961">
        <v>2260</v>
      </c>
      <c r="C71961">
        <v>5</v>
      </c>
      <c r="D71961">
        <v>95</v>
      </c>
      <c r="E71961">
        <v>2</v>
      </c>
      <c r="F71961">
        <v>3</v>
      </c>
      <c r="G71961">
        <v>622</v>
      </c>
      <c r="H71961">
        <v>5</v>
      </c>
      <c r="I71961">
        <v>1</v>
      </c>
    </row>
    <row r="71962" spans="1:9" x14ac:dyDescent="0.3">
      <c r="A71962">
        <v>71961</v>
      </c>
      <c r="B71962">
        <v>2260</v>
      </c>
      <c r="C71962">
        <v>5</v>
      </c>
      <c r="D71962">
        <v>95</v>
      </c>
      <c r="E71962">
        <v>2</v>
      </c>
      <c r="F71962">
        <v>6</v>
      </c>
      <c r="G71962">
        <v>622</v>
      </c>
      <c r="H71962">
        <v>5</v>
      </c>
      <c r="I71962">
        <v>1</v>
      </c>
    </row>
    <row r="71963" spans="1:9" x14ac:dyDescent="0.3">
      <c r="A71963">
        <v>71962</v>
      </c>
      <c r="B71963">
        <v>2260</v>
      </c>
      <c r="C71963">
        <v>5</v>
      </c>
      <c r="D71963">
        <v>91</v>
      </c>
      <c r="E71963">
        <v>2</v>
      </c>
      <c r="F71963">
        <v>2</v>
      </c>
      <c r="G71963">
        <v>622</v>
      </c>
      <c r="H71963">
        <v>5</v>
      </c>
      <c r="I71963">
        <v>1</v>
      </c>
    </row>
    <row r="71964" spans="1:9" x14ac:dyDescent="0.3">
      <c r="A71964">
        <v>71963</v>
      </c>
      <c r="B71964">
        <v>2260</v>
      </c>
      <c r="C71964">
        <v>5</v>
      </c>
      <c r="D71964">
        <v>91</v>
      </c>
      <c r="E71964">
        <v>2</v>
      </c>
      <c r="F71964">
        <v>3</v>
      </c>
      <c r="G71964">
        <v>622</v>
      </c>
      <c r="H71964">
        <v>5</v>
      </c>
      <c r="I71964">
        <v>1</v>
      </c>
    </row>
    <row r="71965" spans="1:9" x14ac:dyDescent="0.3">
      <c r="A71965">
        <v>71964</v>
      </c>
      <c r="B71965">
        <v>2260</v>
      </c>
      <c r="C71965">
        <v>5</v>
      </c>
      <c r="D71965">
        <v>91</v>
      </c>
      <c r="E71965">
        <v>2</v>
      </c>
      <c r="F71965">
        <v>6</v>
      </c>
      <c r="G71965">
        <v>622</v>
      </c>
      <c r="H71965">
        <v>5</v>
      </c>
      <c r="I71965">
        <v>1</v>
      </c>
    </row>
    <row r="71966" spans="1:9" x14ac:dyDescent="0.3">
      <c r="A71966">
        <v>71965</v>
      </c>
      <c r="B71966">
        <v>2261</v>
      </c>
      <c r="C71966">
        <v>1</v>
      </c>
      <c r="D71966">
        <v>124</v>
      </c>
      <c r="E71966">
        <v>1</v>
      </c>
      <c r="F71966">
        <v>2</v>
      </c>
      <c r="G71966">
        <v>1050</v>
      </c>
      <c r="H71966">
        <v>14</v>
      </c>
      <c r="I71966">
        <v>1</v>
      </c>
    </row>
    <row r="71967" spans="1:9" x14ac:dyDescent="0.3">
      <c r="A71967">
        <v>71966</v>
      </c>
      <c r="B71967">
        <v>2261</v>
      </c>
      <c r="C71967">
        <v>1</v>
      </c>
      <c r="D71967">
        <v>349</v>
      </c>
      <c r="E71967">
        <v>1</v>
      </c>
      <c r="F71967">
        <v>2</v>
      </c>
      <c r="G71967">
        <v>1050</v>
      </c>
      <c r="H71967">
        <v>14</v>
      </c>
      <c r="I71967">
        <v>1</v>
      </c>
    </row>
    <row r="71968" spans="1:9" x14ac:dyDescent="0.3">
      <c r="A71968">
        <v>71967</v>
      </c>
      <c r="B71968">
        <v>2261</v>
      </c>
      <c r="C71968">
        <v>1</v>
      </c>
      <c r="D71968">
        <v>350</v>
      </c>
      <c r="E71968">
        <v>1</v>
      </c>
      <c r="F71968">
        <v>2</v>
      </c>
      <c r="G71968">
        <v>1050</v>
      </c>
      <c r="H71968">
        <v>14</v>
      </c>
      <c r="I71968">
        <v>1</v>
      </c>
    </row>
    <row r="71969" spans="1:9" x14ac:dyDescent="0.3">
      <c r="A71969">
        <v>71968</v>
      </c>
      <c r="B71969">
        <v>2262</v>
      </c>
      <c r="C71969">
        <v>5</v>
      </c>
      <c r="D71969">
        <v>77</v>
      </c>
      <c r="E71969">
        <v>15</v>
      </c>
      <c r="F71969">
        <v>2</v>
      </c>
      <c r="G71969">
        <v>514</v>
      </c>
      <c r="H71969">
        <v>2</v>
      </c>
      <c r="I71969">
        <v>1</v>
      </c>
    </row>
    <row r="71970" spans="1:9" x14ac:dyDescent="0.3">
      <c r="A71970">
        <v>71969</v>
      </c>
      <c r="B71970">
        <v>2262</v>
      </c>
      <c r="C71970">
        <v>5</v>
      </c>
      <c r="D71970">
        <v>77</v>
      </c>
      <c r="E71970">
        <v>15</v>
      </c>
      <c r="F71970">
        <v>3</v>
      </c>
      <c r="G71970">
        <v>514</v>
      </c>
      <c r="H71970">
        <v>2</v>
      </c>
      <c r="I71970">
        <v>1</v>
      </c>
    </row>
    <row r="71971" spans="1:9" x14ac:dyDescent="0.3">
      <c r="A71971">
        <v>71970</v>
      </c>
      <c r="B71971">
        <v>2262</v>
      </c>
      <c r="C71971">
        <v>5</v>
      </c>
      <c r="D71971">
        <v>77</v>
      </c>
      <c r="E71971">
        <v>2</v>
      </c>
      <c r="F71971">
        <v>2</v>
      </c>
      <c r="G71971">
        <v>514</v>
      </c>
      <c r="H71971">
        <v>2</v>
      </c>
      <c r="I71971">
        <v>1</v>
      </c>
    </row>
    <row r="71972" spans="1:9" x14ac:dyDescent="0.3">
      <c r="A71972">
        <v>71971</v>
      </c>
      <c r="B71972">
        <v>2262</v>
      </c>
      <c r="C71972">
        <v>5</v>
      </c>
      <c r="D71972">
        <v>77</v>
      </c>
      <c r="E71972">
        <v>2</v>
      </c>
      <c r="F71972">
        <v>3</v>
      </c>
      <c r="G71972">
        <v>514</v>
      </c>
      <c r="H71972">
        <v>2</v>
      </c>
      <c r="I71972">
        <v>1</v>
      </c>
    </row>
    <row r="71973" spans="1:9" x14ac:dyDescent="0.3">
      <c r="A71973">
        <v>71972</v>
      </c>
      <c r="B71973">
        <v>2262</v>
      </c>
      <c r="C71973">
        <v>5</v>
      </c>
      <c r="D71973">
        <v>77</v>
      </c>
      <c r="E71973">
        <v>16</v>
      </c>
      <c r="F71973">
        <v>2</v>
      </c>
      <c r="G71973">
        <v>514</v>
      </c>
      <c r="H71973">
        <v>2</v>
      </c>
      <c r="I71973">
        <v>1</v>
      </c>
    </row>
    <row r="71974" spans="1:9" x14ac:dyDescent="0.3">
      <c r="A71974">
        <v>71973</v>
      </c>
      <c r="B71974">
        <v>2262</v>
      </c>
      <c r="C71974">
        <v>5</v>
      </c>
      <c r="D71974">
        <v>77</v>
      </c>
      <c r="E71974">
        <v>16</v>
      </c>
      <c r="F71974">
        <v>3</v>
      </c>
      <c r="G71974">
        <v>514</v>
      </c>
      <c r="H71974">
        <v>2</v>
      </c>
      <c r="I71974">
        <v>1</v>
      </c>
    </row>
    <row r="71975" spans="1:9" x14ac:dyDescent="0.3">
      <c r="A71975">
        <v>71974</v>
      </c>
      <c r="B71975">
        <v>2262</v>
      </c>
      <c r="C71975">
        <v>5</v>
      </c>
      <c r="D71975">
        <v>77</v>
      </c>
      <c r="E71975">
        <v>5</v>
      </c>
      <c r="F71975">
        <v>2</v>
      </c>
      <c r="G71975">
        <v>514</v>
      </c>
      <c r="H71975">
        <v>2</v>
      </c>
      <c r="I71975">
        <v>1</v>
      </c>
    </row>
    <row r="71976" spans="1:9" x14ac:dyDescent="0.3">
      <c r="A71976">
        <v>71975</v>
      </c>
      <c r="B71976">
        <v>2262</v>
      </c>
      <c r="C71976">
        <v>5</v>
      </c>
      <c r="D71976">
        <v>77</v>
      </c>
      <c r="E71976">
        <v>5</v>
      </c>
      <c r="F71976">
        <v>3</v>
      </c>
      <c r="G71976">
        <v>514</v>
      </c>
      <c r="H71976">
        <v>2</v>
      </c>
      <c r="I71976">
        <v>1</v>
      </c>
    </row>
    <row r="71977" spans="1:9" x14ac:dyDescent="0.3">
      <c r="A71977">
        <v>71976</v>
      </c>
      <c r="B71977">
        <v>2262</v>
      </c>
      <c r="C71977">
        <v>5</v>
      </c>
      <c r="D71977">
        <v>91</v>
      </c>
      <c r="E71977">
        <v>15</v>
      </c>
      <c r="F71977">
        <v>2</v>
      </c>
      <c r="G71977">
        <v>514</v>
      </c>
      <c r="H71977">
        <v>2</v>
      </c>
      <c r="I71977">
        <v>1</v>
      </c>
    </row>
    <row r="71978" spans="1:9" x14ac:dyDescent="0.3">
      <c r="A71978">
        <v>71977</v>
      </c>
      <c r="B71978">
        <v>2262</v>
      </c>
      <c r="C71978">
        <v>5</v>
      </c>
      <c r="D71978">
        <v>91</v>
      </c>
      <c r="E71978">
        <v>15</v>
      </c>
      <c r="F71978">
        <v>3</v>
      </c>
      <c r="G71978">
        <v>514</v>
      </c>
      <c r="H71978">
        <v>2</v>
      </c>
      <c r="I71978">
        <v>1</v>
      </c>
    </row>
    <row r="71979" spans="1:9" x14ac:dyDescent="0.3">
      <c r="A71979">
        <v>71978</v>
      </c>
      <c r="B71979">
        <v>2262</v>
      </c>
      <c r="C71979">
        <v>5</v>
      </c>
      <c r="D71979">
        <v>91</v>
      </c>
      <c r="E71979">
        <v>2</v>
      </c>
      <c r="F71979">
        <v>2</v>
      </c>
      <c r="G71979">
        <v>514</v>
      </c>
      <c r="H71979">
        <v>2</v>
      </c>
      <c r="I71979">
        <v>1</v>
      </c>
    </row>
    <row r="71980" spans="1:9" x14ac:dyDescent="0.3">
      <c r="A71980">
        <v>71979</v>
      </c>
      <c r="B71980">
        <v>2262</v>
      </c>
      <c r="C71980">
        <v>5</v>
      </c>
      <c r="D71980">
        <v>91</v>
      </c>
      <c r="E71980">
        <v>2</v>
      </c>
      <c r="F71980">
        <v>3</v>
      </c>
      <c r="G71980">
        <v>514</v>
      </c>
      <c r="H71980">
        <v>2</v>
      </c>
      <c r="I71980">
        <v>1</v>
      </c>
    </row>
    <row r="71981" spans="1:9" x14ac:dyDescent="0.3">
      <c r="A71981">
        <v>71980</v>
      </c>
      <c r="B71981">
        <v>2262</v>
      </c>
      <c r="C71981">
        <v>5</v>
      </c>
      <c r="D71981">
        <v>91</v>
      </c>
      <c r="E71981">
        <v>16</v>
      </c>
      <c r="F71981">
        <v>2</v>
      </c>
      <c r="G71981">
        <v>514</v>
      </c>
      <c r="H71981">
        <v>2</v>
      </c>
      <c r="I71981">
        <v>1</v>
      </c>
    </row>
    <row r="71982" spans="1:9" x14ac:dyDescent="0.3">
      <c r="A71982">
        <v>71981</v>
      </c>
      <c r="B71982">
        <v>2262</v>
      </c>
      <c r="C71982">
        <v>5</v>
      </c>
      <c r="D71982">
        <v>91</v>
      </c>
      <c r="E71982">
        <v>16</v>
      </c>
      <c r="F71982">
        <v>3</v>
      </c>
      <c r="G71982">
        <v>514</v>
      </c>
      <c r="H71982">
        <v>2</v>
      </c>
      <c r="I71982">
        <v>1</v>
      </c>
    </row>
    <row r="71983" spans="1:9" x14ac:dyDescent="0.3">
      <c r="A71983">
        <v>71982</v>
      </c>
      <c r="B71983">
        <v>2262</v>
      </c>
      <c r="C71983">
        <v>5</v>
      </c>
      <c r="D71983">
        <v>91</v>
      </c>
      <c r="E71983">
        <v>5</v>
      </c>
      <c r="F71983">
        <v>2</v>
      </c>
      <c r="G71983">
        <v>514</v>
      </c>
      <c r="H71983">
        <v>2</v>
      </c>
      <c r="I71983">
        <v>1</v>
      </c>
    </row>
    <row r="71984" spans="1:9" x14ac:dyDescent="0.3">
      <c r="A71984">
        <v>71983</v>
      </c>
      <c r="B71984">
        <v>2262</v>
      </c>
      <c r="C71984">
        <v>5</v>
      </c>
      <c r="D71984">
        <v>91</v>
      </c>
      <c r="E71984">
        <v>5</v>
      </c>
      <c r="F71984">
        <v>3</v>
      </c>
      <c r="G71984">
        <v>514</v>
      </c>
      <c r="H71984">
        <v>2</v>
      </c>
      <c r="I71984">
        <v>1</v>
      </c>
    </row>
    <row r="71985" spans="1:9" x14ac:dyDescent="0.3">
      <c r="A71985">
        <v>71984</v>
      </c>
      <c r="B71985">
        <v>2262</v>
      </c>
      <c r="C71985">
        <v>5</v>
      </c>
      <c r="D71985">
        <v>304</v>
      </c>
      <c r="E71985">
        <v>15</v>
      </c>
      <c r="F71985">
        <v>2</v>
      </c>
      <c r="G71985">
        <v>514</v>
      </c>
      <c r="H71985">
        <v>2</v>
      </c>
      <c r="I71985">
        <v>1</v>
      </c>
    </row>
    <row r="71986" spans="1:9" x14ac:dyDescent="0.3">
      <c r="A71986">
        <v>71985</v>
      </c>
      <c r="B71986">
        <v>2262</v>
      </c>
      <c r="C71986">
        <v>5</v>
      </c>
      <c r="D71986">
        <v>304</v>
      </c>
      <c r="E71986">
        <v>15</v>
      </c>
      <c r="F71986">
        <v>3</v>
      </c>
      <c r="G71986">
        <v>514</v>
      </c>
      <c r="H71986">
        <v>2</v>
      </c>
      <c r="I71986">
        <v>1</v>
      </c>
    </row>
    <row r="71987" spans="1:9" x14ac:dyDescent="0.3">
      <c r="A71987">
        <v>71986</v>
      </c>
      <c r="B71987">
        <v>2262</v>
      </c>
      <c r="C71987">
        <v>5</v>
      </c>
      <c r="D71987">
        <v>304</v>
      </c>
      <c r="E71987">
        <v>2</v>
      </c>
      <c r="F71987">
        <v>2</v>
      </c>
      <c r="G71987">
        <v>514</v>
      </c>
      <c r="H71987">
        <v>2</v>
      </c>
      <c r="I71987">
        <v>1</v>
      </c>
    </row>
    <row r="71988" spans="1:9" x14ac:dyDescent="0.3">
      <c r="A71988">
        <v>71987</v>
      </c>
      <c r="B71988">
        <v>2262</v>
      </c>
      <c r="C71988">
        <v>5</v>
      </c>
      <c r="D71988">
        <v>304</v>
      </c>
      <c r="E71988">
        <v>2</v>
      </c>
      <c r="F71988">
        <v>3</v>
      </c>
      <c r="G71988">
        <v>514</v>
      </c>
      <c r="H71988">
        <v>2</v>
      </c>
      <c r="I71988">
        <v>1</v>
      </c>
    </row>
    <row r="71989" spans="1:9" x14ac:dyDescent="0.3">
      <c r="A71989">
        <v>71988</v>
      </c>
      <c r="B71989">
        <v>2262</v>
      </c>
      <c r="C71989">
        <v>5</v>
      </c>
      <c r="D71989">
        <v>304</v>
      </c>
      <c r="E71989">
        <v>16</v>
      </c>
      <c r="F71989">
        <v>2</v>
      </c>
      <c r="G71989">
        <v>514</v>
      </c>
      <c r="H71989">
        <v>2</v>
      </c>
      <c r="I71989">
        <v>1</v>
      </c>
    </row>
    <row r="71990" spans="1:9" x14ac:dyDescent="0.3">
      <c r="A71990">
        <v>71989</v>
      </c>
      <c r="B71990">
        <v>2262</v>
      </c>
      <c r="C71990">
        <v>5</v>
      </c>
      <c r="D71990">
        <v>304</v>
      </c>
      <c r="E71990">
        <v>16</v>
      </c>
      <c r="F71990">
        <v>3</v>
      </c>
      <c r="G71990">
        <v>514</v>
      </c>
      <c r="H71990">
        <v>2</v>
      </c>
      <c r="I71990">
        <v>1</v>
      </c>
    </row>
    <row r="71991" spans="1:9" x14ac:dyDescent="0.3">
      <c r="A71991">
        <v>71990</v>
      </c>
      <c r="B71991">
        <v>2262</v>
      </c>
      <c r="C71991">
        <v>5</v>
      </c>
      <c r="D71991">
        <v>304</v>
      </c>
      <c r="E71991">
        <v>5</v>
      </c>
      <c r="F71991">
        <v>2</v>
      </c>
      <c r="G71991">
        <v>514</v>
      </c>
      <c r="H71991">
        <v>2</v>
      </c>
      <c r="I71991">
        <v>1</v>
      </c>
    </row>
    <row r="71992" spans="1:9" x14ac:dyDescent="0.3">
      <c r="A71992">
        <v>71991</v>
      </c>
      <c r="B71992">
        <v>2262</v>
      </c>
      <c r="C71992">
        <v>5</v>
      </c>
      <c r="D71992">
        <v>304</v>
      </c>
      <c r="E71992">
        <v>5</v>
      </c>
      <c r="F71992">
        <v>3</v>
      </c>
      <c r="G71992">
        <v>514</v>
      </c>
      <c r="H71992">
        <v>2</v>
      </c>
      <c r="I71992">
        <v>1</v>
      </c>
    </row>
    <row r="71993" spans="1:9" x14ac:dyDescent="0.3">
      <c r="A71993">
        <v>71992</v>
      </c>
      <c r="B71993">
        <v>2262</v>
      </c>
      <c r="C71993">
        <v>5</v>
      </c>
      <c r="D71993">
        <v>99</v>
      </c>
      <c r="E71993">
        <v>15</v>
      </c>
      <c r="F71993">
        <v>2</v>
      </c>
      <c r="G71993">
        <v>514</v>
      </c>
      <c r="H71993">
        <v>2</v>
      </c>
      <c r="I71993">
        <v>1</v>
      </c>
    </row>
    <row r="71994" spans="1:9" x14ac:dyDescent="0.3">
      <c r="A71994">
        <v>71993</v>
      </c>
      <c r="B71994">
        <v>2262</v>
      </c>
      <c r="C71994">
        <v>5</v>
      </c>
      <c r="D71994">
        <v>99</v>
      </c>
      <c r="E71994">
        <v>15</v>
      </c>
      <c r="F71994">
        <v>3</v>
      </c>
      <c r="G71994">
        <v>514</v>
      </c>
      <c r="H71994">
        <v>2</v>
      </c>
      <c r="I71994">
        <v>1</v>
      </c>
    </row>
    <row r="71995" spans="1:9" x14ac:dyDescent="0.3">
      <c r="A71995">
        <v>71994</v>
      </c>
      <c r="B71995">
        <v>2262</v>
      </c>
      <c r="C71995">
        <v>5</v>
      </c>
      <c r="D71995">
        <v>99</v>
      </c>
      <c r="E71995">
        <v>2</v>
      </c>
      <c r="F71995">
        <v>2</v>
      </c>
      <c r="G71995">
        <v>514</v>
      </c>
      <c r="H71995">
        <v>2</v>
      </c>
      <c r="I71995">
        <v>1</v>
      </c>
    </row>
    <row r="71996" spans="1:9" x14ac:dyDescent="0.3">
      <c r="A71996">
        <v>71995</v>
      </c>
      <c r="B71996">
        <v>2262</v>
      </c>
      <c r="C71996">
        <v>5</v>
      </c>
      <c r="D71996">
        <v>99</v>
      </c>
      <c r="E71996">
        <v>2</v>
      </c>
      <c r="F71996">
        <v>3</v>
      </c>
      <c r="G71996">
        <v>514</v>
      </c>
      <c r="H71996">
        <v>2</v>
      </c>
      <c r="I71996">
        <v>1</v>
      </c>
    </row>
    <row r="71997" spans="1:9" x14ac:dyDescent="0.3">
      <c r="A71997">
        <v>71996</v>
      </c>
      <c r="B71997">
        <v>2262</v>
      </c>
      <c r="C71997">
        <v>5</v>
      </c>
      <c r="D71997">
        <v>99</v>
      </c>
      <c r="E71997">
        <v>16</v>
      </c>
      <c r="F71997">
        <v>2</v>
      </c>
      <c r="G71997">
        <v>514</v>
      </c>
      <c r="H71997">
        <v>2</v>
      </c>
      <c r="I71997">
        <v>1</v>
      </c>
    </row>
    <row r="71998" spans="1:9" x14ac:dyDescent="0.3">
      <c r="A71998">
        <v>71997</v>
      </c>
      <c r="B71998">
        <v>2262</v>
      </c>
      <c r="C71998">
        <v>5</v>
      </c>
      <c r="D71998">
        <v>99</v>
      </c>
      <c r="E71998">
        <v>16</v>
      </c>
      <c r="F71998">
        <v>3</v>
      </c>
      <c r="G71998">
        <v>514</v>
      </c>
      <c r="H71998">
        <v>2</v>
      </c>
      <c r="I71998">
        <v>1</v>
      </c>
    </row>
    <row r="71999" spans="1:9" x14ac:dyDescent="0.3">
      <c r="A71999">
        <v>71998</v>
      </c>
      <c r="B71999">
        <v>2262</v>
      </c>
      <c r="C71999">
        <v>5</v>
      </c>
      <c r="D71999">
        <v>99</v>
      </c>
      <c r="E71999">
        <v>5</v>
      </c>
      <c r="F71999">
        <v>2</v>
      </c>
      <c r="G71999">
        <v>514</v>
      </c>
      <c r="H71999">
        <v>2</v>
      </c>
      <c r="I71999">
        <v>1</v>
      </c>
    </row>
    <row r="72000" spans="1:9" x14ac:dyDescent="0.3">
      <c r="A72000">
        <v>71999</v>
      </c>
      <c r="B72000">
        <v>2262</v>
      </c>
      <c r="C72000">
        <v>5</v>
      </c>
      <c r="D72000">
        <v>99</v>
      </c>
      <c r="E72000">
        <v>5</v>
      </c>
      <c r="F72000">
        <v>3</v>
      </c>
      <c r="G72000">
        <v>514</v>
      </c>
      <c r="H72000">
        <v>2</v>
      </c>
      <c r="I72000">
        <v>1</v>
      </c>
    </row>
    <row r="72001" spans="1:9" x14ac:dyDescent="0.3">
      <c r="A72001">
        <v>72000</v>
      </c>
      <c r="B72001">
        <v>2262</v>
      </c>
      <c r="C72001">
        <v>5</v>
      </c>
      <c r="D72001">
        <v>34</v>
      </c>
      <c r="E72001">
        <v>15</v>
      </c>
      <c r="F72001">
        <v>2</v>
      </c>
      <c r="G72001">
        <v>514</v>
      </c>
      <c r="H72001">
        <v>2</v>
      </c>
      <c r="I72001">
        <v>1</v>
      </c>
    </row>
    <row r="72002" spans="1:9" x14ac:dyDescent="0.3">
      <c r="A72002">
        <v>72001</v>
      </c>
      <c r="B72002">
        <v>2262</v>
      </c>
      <c r="C72002">
        <v>5</v>
      </c>
      <c r="D72002">
        <v>34</v>
      </c>
      <c r="E72002">
        <v>15</v>
      </c>
      <c r="F72002">
        <v>3</v>
      </c>
      <c r="G72002">
        <v>514</v>
      </c>
      <c r="H72002">
        <v>2</v>
      </c>
      <c r="I72002">
        <v>1</v>
      </c>
    </row>
    <row r="72003" spans="1:9" x14ac:dyDescent="0.3">
      <c r="A72003">
        <v>72002</v>
      </c>
      <c r="B72003">
        <v>2262</v>
      </c>
      <c r="C72003">
        <v>5</v>
      </c>
      <c r="D72003">
        <v>34</v>
      </c>
      <c r="E72003">
        <v>2</v>
      </c>
      <c r="F72003">
        <v>2</v>
      </c>
      <c r="G72003">
        <v>514</v>
      </c>
      <c r="H72003">
        <v>2</v>
      </c>
      <c r="I72003">
        <v>1</v>
      </c>
    </row>
    <row r="72004" spans="1:9" x14ac:dyDescent="0.3">
      <c r="A72004">
        <v>72003</v>
      </c>
      <c r="B72004">
        <v>2262</v>
      </c>
      <c r="C72004">
        <v>5</v>
      </c>
      <c r="D72004">
        <v>34</v>
      </c>
      <c r="E72004">
        <v>2</v>
      </c>
      <c r="F72004">
        <v>3</v>
      </c>
      <c r="G72004">
        <v>514</v>
      </c>
      <c r="H72004">
        <v>2</v>
      </c>
      <c r="I72004">
        <v>1</v>
      </c>
    </row>
    <row r="72005" spans="1:9" x14ac:dyDescent="0.3">
      <c r="A72005">
        <v>72004</v>
      </c>
      <c r="B72005">
        <v>2262</v>
      </c>
      <c r="C72005">
        <v>5</v>
      </c>
      <c r="D72005">
        <v>34</v>
      </c>
      <c r="E72005">
        <v>16</v>
      </c>
      <c r="F72005">
        <v>2</v>
      </c>
      <c r="G72005">
        <v>514</v>
      </c>
      <c r="H72005">
        <v>2</v>
      </c>
      <c r="I72005">
        <v>1</v>
      </c>
    </row>
    <row r="72006" spans="1:9" x14ac:dyDescent="0.3">
      <c r="A72006">
        <v>72005</v>
      </c>
      <c r="B72006">
        <v>2262</v>
      </c>
      <c r="C72006">
        <v>5</v>
      </c>
      <c r="D72006">
        <v>34</v>
      </c>
      <c r="E72006">
        <v>16</v>
      </c>
      <c r="F72006">
        <v>3</v>
      </c>
      <c r="G72006">
        <v>514</v>
      </c>
      <c r="H72006">
        <v>2</v>
      </c>
      <c r="I72006">
        <v>1</v>
      </c>
    </row>
    <row r="72007" spans="1:9" x14ac:dyDescent="0.3">
      <c r="A72007">
        <v>72006</v>
      </c>
      <c r="B72007">
        <v>2262</v>
      </c>
      <c r="C72007">
        <v>5</v>
      </c>
      <c r="D72007">
        <v>34</v>
      </c>
      <c r="E72007">
        <v>5</v>
      </c>
      <c r="F72007">
        <v>2</v>
      </c>
      <c r="G72007">
        <v>514</v>
      </c>
      <c r="H72007">
        <v>2</v>
      </c>
      <c r="I72007">
        <v>1</v>
      </c>
    </row>
    <row r="72008" spans="1:9" x14ac:dyDescent="0.3">
      <c r="A72008">
        <v>72007</v>
      </c>
      <c r="B72008">
        <v>2262</v>
      </c>
      <c r="C72008">
        <v>5</v>
      </c>
      <c r="D72008">
        <v>34</v>
      </c>
      <c r="E72008">
        <v>5</v>
      </c>
      <c r="F72008">
        <v>3</v>
      </c>
      <c r="G72008">
        <v>514</v>
      </c>
      <c r="H72008">
        <v>2</v>
      </c>
      <c r="I72008">
        <v>1</v>
      </c>
    </row>
    <row r="72009" spans="1:9" x14ac:dyDescent="0.3">
      <c r="A72009">
        <v>72008</v>
      </c>
      <c r="B72009">
        <v>2262</v>
      </c>
      <c r="C72009">
        <v>5</v>
      </c>
      <c r="D72009">
        <v>116</v>
      </c>
      <c r="E72009">
        <v>15</v>
      </c>
      <c r="F72009">
        <v>2</v>
      </c>
      <c r="G72009">
        <v>514</v>
      </c>
      <c r="H72009">
        <v>2</v>
      </c>
      <c r="I72009">
        <v>1</v>
      </c>
    </row>
    <row r="72010" spans="1:9" x14ac:dyDescent="0.3">
      <c r="A72010">
        <v>72009</v>
      </c>
      <c r="B72010">
        <v>2262</v>
      </c>
      <c r="C72010">
        <v>5</v>
      </c>
      <c r="D72010">
        <v>116</v>
      </c>
      <c r="E72010">
        <v>15</v>
      </c>
      <c r="F72010">
        <v>3</v>
      </c>
      <c r="G72010">
        <v>514</v>
      </c>
      <c r="H72010">
        <v>2</v>
      </c>
      <c r="I72010">
        <v>1</v>
      </c>
    </row>
    <row r="72011" spans="1:9" x14ac:dyDescent="0.3">
      <c r="A72011">
        <v>72010</v>
      </c>
      <c r="B72011">
        <v>2262</v>
      </c>
      <c r="C72011">
        <v>5</v>
      </c>
      <c r="D72011">
        <v>116</v>
      </c>
      <c r="E72011">
        <v>2</v>
      </c>
      <c r="F72011">
        <v>2</v>
      </c>
      <c r="G72011">
        <v>514</v>
      </c>
      <c r="H72011">
        <v>2</v>
      </c>
      <c r="I72011">
        <v>1</v>
      </c>
    </row>
    <row r="72012" spans="1:9" x14ac:dyDescent="0.3">
      <c r="A72012">
        <v>72011</v>
      </c>
      <c r="B72012">
        <v>2262</v>
      </c>
      <c r="C72012">
        <v>5</v>
      </c>
      <c r="D72012">
        <v>116</v>
      </c>
      <c r="E72012">
        <v>2</v>
      </c>
      <c r="F72012">
        <v>3</v>
      </c>
      <c r="G72012">
        <v>514</v>
      </c>
      <c r="H72012">
        <v>2</v>
      </c>
      <c r="I72012">
        <v>1</v>
      </c>
    </row>
    <row r="72013" spans="1:9" x14ac:dyDescent="0.3">
      <c r="A72013">
        <v>72012</v>
      </c>
      <c r="B72013">
        <v>2262</v>
      </c>
      <c r="C72013">
        <v>5</v>
      </c>
      <c r="D72013">
        <v>116</v>
      </c>
      <c r="E72013">
        <v>16</v>
      </c>
      <c r="F72013">
        <v>2</v>
      </c>
      <c r="G72013">
        <v>514</v>
      </c>
      <c r="H72013">
        <v>2</v>
      </c>
      <c r="I72013">
        <v>1</v>
      </c>
    </row>
    <row r="72014" spans="1:9" x14ac:dyDescent="0.3">
      <c r="A72014">
        <v>72013</v>
      </c>
      <c r="B72014">
        <v>2262</v>
      </c>
      <c r="C72014">
        <v>5</v>
      </c>
      <c r="D72014">
        <v>116</v>
      </c>
      <c r="E72014">
        <v>16</v>
      </c>
      <c r="F72014">
        <v>3</v>
      </c>
      <c r="G72014">
        <v>514</v>
      </c>
      <c r="H72014">
        <v>2</v>
      </c>
      <c r="I72014">
        <v>1</v>
      </c>
    </row>
    <row r="72015" spans="1:9" x14ac:dyDescent="0.3">
      <c r="A72015">
        <v>72014</v>
      </c>
      <c r="B72015">
        <v>2262</v>
      </c>
      <c r="C72015">
        <v>5</v>
      </c>
      <c r="D72015">
        <v>116</v>
      </c>
      <c r="E72015">
        <v>5</v>
      </c>
      <c r="F72015">
        <v>2</v>
      </c>
      <c r="G72015">
        <v>514</v>
      </c>
      <c r="H72015">
        <v>2</v>
      </c>
      <c r="I72015">
        <v>1</v>
      </c>
    </row>
    <row r="72016" spans="1:9" x14ac:dyDescent="0.3">
      <c r="A72016">
        <v>72015</v>
      </c>
      <c r="B72016">
        <v>2262</v>
      </c>
      <c r="C72016">
        <v>5</v>
      </c>
      <c r="D72016">
        <v>116</v>
      </c>
      <c r="E72016">
        <v>5</v>
      </c>
      <c r="F72016">
        <v>3</v>
      </c>
      <c r="G72016">
        <v>514</v>
      </c>
      <c r="H72016">
        <v>2</v>
      </c>
      <c r="I72016">
        <v>1</v>
      </c>
    </row>
    <row r="72017" spans="1:9" x14ac:dyDescent="0.3">
      <c r="A72017">
        <v>72016</v>
      </c>
      <c r="B72017">
        <v>2262</v>
      </c>
      <c r="C72017">
        <v>5</v>
      </c>
      <c r="D72017">
        <v>2958</v>
      </c>
      <c r="E72017">
        <v>15</v>
      </c>
      <c r="F72017">
        <v>2</v>
      </c>
      <c r="G72017">
        <v>514</v>
      </c>
      <c r="H72017">
        <v>2</v>
      </c>
      <c r="I72017">
        <v>1</v>
      </c>
    </row>
    <row r="72018" spans="1:9" x14ac:dyDescent="0.3">
      <c r="A72018">
        <v>72017</v>
      </c>
      <c r="B72018">
        <v>2262</v>
      </c>
      <c r="C72018">
        <v>5</v>
      </c>
      <c r="D72018">
        <v>2958</v>
      </c>
      <c r="E72018">
        <v>15</v>
      </c>
      <c r="F72018">
        <v>3</v>
      </c>
      <c r="G72018">
        <v>514</v>
      </c>
      <c r="H72018">
        <v>2</v>
      </c>
      <c r="I72018">
        <v>1</v>
      </c>
    </row>
    <row r="72019" spans="1:9" x14ac:dyDescent="0.3">
      <c r="A72019">
        <v>72018</v>
      </c>
      <c r="B72019">
        <v>2262</v>
      </c>
      <c r="C72019">
        <v>5</v>
      </c>
      <c r="D72019">
        <v>2958</v>
      </c>
      <c r="E72019">
        <v>2</v>
      </c>
      <c r="F72019">
        <v>2</v>
      </c>
      <c r="G72019">
        <v>514</v>
      </c>
      <c r="H72019">
        <v>2</v>
      </c>
      <c r="I72019">
        <v>1</v>
      </c>
    </row>
    <row r="72020" spans="1:9" x14ac:dyDescent="0.3">
      <c r="A72020">
        <v>72019</v>
      </c>
      <c r="B72020">
        <v>2262</v>
      </c>
      <c r="C72020">
        <v>5</v>
      </c>
      <c r="D72020">
        <v>2958</v>
      </c>
      <c r="E72020">
        <v>2</v>
      </c>
      <c r="F72020">
        <v>3</v>
      </c>
      <c r="G72020">
        <v>514</v>
      </c>
      <c r="H72020">
        <v>2</v>
      </c>
      <c r="I72020">
        <v>1</v>
      </c>
    </row>
    <row r="72021" spans="1:9" x14ac:dyDescent="0.3">
      <c r="A72021">
        <v>72020</v>
      </c>
      <c r="B72021">
        <v>2262</v>
      </c>
      <c r="C72021">
        <v>5</v>
      </c>
      <c r="D72021">
        <v>2958</v>
      </c>
      <c r="E72021">
        <v>16</v>
      </c>
      <c r="F72021">
        <v>2</v>
      </c>
      <c r="G72021">
        <v>514</v>
      </c>
      <c r="H72021">
        <v>2</v>
      </c>
      <c r="I72021">
        <v>1</v>
      </c>
    </row>
    <row r="72022" spans="1:9" x14ac:dyDescent="0.3">
      <c r="A72022">
        <v>72021</v>
      </c>
      <c r="B72022">
        <v>2262</v>
      </c>
      <c r="C72022">
        <v>5</v>
      </c>
      <c r="D72022">
        <v>2958</v>
      </c>
      <c r="E72022">
        <v>16</v>
      </c>
      <c r="F72022">
        <v>3</v>
      </c>
      <c r="G72022">
        <v>514</v>
      </c>
      <c r="H72022">
        <v>2</v>
      </c>
      <c r="I72022">
        <v>1</v>
      </c>
    </row>
    <row r="72023" spans="1:9" x14ac:dyDescent="0.3">
      <c r="A72023">
        <v>72022</v>
      </c>
      <c r="B72023">
        <v>2262</v>
      </c>
      <c r="C72023">
        <v>5</v>
      </c>
      <c r="D72023">
        <v>2958</v>
      </c>
      <c r="E72023">
        <v>5</v>
      </c>
      <c r="F72023">
        <v>2</v>
      </c>
      <c r="G72023">
        <v>514</v>
      </c>
      <c r="H72023">
        <v>2</v>
      </c>
      <c r="I72023">
        <v>1</v>
      </c>
    </row>
    <row r="72024" spans="1:9" x14ac:dyDescent="0.3">
      <c r="A72024">
        <v>72023</v>
      </c>
      <c r="B72024">
        <v>2262</v>
      </c>
      <c r="C72024">
        <v>5</v>
      </c>
      <c r="D72024">
        <v>2958</v>
      </c>
      <c r="E72024">
        <v>5</v>
      </c>
      <c r="F72024">
        <v>3</v>
      </c>
      <c r="G72024">
        <v>514</v>
      </c>
      <c r="H72024">
        <v>2</v>
      </c>
      <c r="I72024">
        <v>1</v>
      </c>
    </row>
    <row r="72025" spans="1:9" x14ac:dyDescent="0.3">
      <c r="A72025">
        <v>72024</v>
      </c>
      <c r="B72025">
        <v>2262</v>
      </c>
      <c r="C72025">
        <v>5</v>
      </c>
      <c r="D72025">
        <v>111</v>
      </c>
      <c r="E72025">
        <v>15</v>
      </c>
      <c r="F72025">
        <v>2</v>
      </c>
      <c r="G72025">
        <v>514</v>
      </c>
      <c r="H72025">
        <v>2</v>
      </c>
      <c r="I72025">
        <v>1</v>
      </c>
    </row>
    <row r="72026" spans="1:9" x14ac:dyDescent="0.3">
      <c r="A72026">
        <v>72025</v>
      </c>
      <c r="B72026">
        <v>2262</v>
      </c>
      <c r="C72026">
        <v>5</v>
      </c>
      <c r="D72026">
        <v>111</v>
      </c>
      <c r="E72026">
        <v>15</v>
      </c>
      <c r="F72026">
        <v>3</v>
      </c>
      <c r="G72026">
        <v>514</v>
      </c>
      <c r="H72026">
        <v>2</v>
      </c>
      <c r="I72026">
        <v>1</v>
      </c>
    </row>
    <row r="72027" spans="1:9" x14ac:dyDescent="0.3">
      <c r="A72027">
        <v>72026</v>
      </c>
      <c r="B72027">
        <v>2262</v>
      </c>
      <c r="C72027">
        <v>5</v>
      </c>
      <c r="D72027">
        <v>111</v>
      </c>
      <c r="E72027">
        <v>2</v>
      </c>
      <c r="F72027">
        <v>2</v>
      </c>
      <c r="G72027">
        <v>514</v>
      </c>
      <c r="H72027">
        <v>2</v>
      </c>
      <c r="I72027">
        <v>1</v>
      </c>
    </row>
    <row r="72028" spans="1:9" x14ac:dyDescent="0.3">
      <c r="A72028">
        <v>72027</v>
      </c>
      <c r="B72028">
        <v>2262</v>
      </c>
      <c r="C72028">
        <v>5</v>
      </c>
      <c r="D72028">
        <v>111</v>
      </c>
      <c r="E72028">
        <v>2</v>
      </c>
      <c r="F72028">
        <v>3</v>
      </c>
      <c r="G72028">
        <v>514</v>
      </c>
      <c r="H72028">
        <v>2</v>
      </c>
      <c r="I72028">
        <v>1</v>
      </c>
    </row>
    <row r="72029" spans="1:9" x14ac:dyDescent="0.3">
      <c r="A72029">
        <v>72028</v>
      </c>
      <c r="B72029">
        <v>2262</v>
      </c>
      <c r="C72029">
        <v>5</v>
      </c>
      <c r="D72029">
        <v>111</v>
      </c>
      <c r="E72029">
        <v>16</v>
      </c>
      <c r="F72029">
        <v>2</v>
      </c>
      <c r="G72029">
        <v>514</v>
      </c>
      <c r="H72029">
        <v>2</v>
      </c>
      <c r="I72029">
        <v>1</v>
      </c>
    </row>
    <row r="72030" spans="1:9" x14ac:dyDescent="0.3">
      <c r="A72030">
        <v>72029</v>
      </c>
      <c r="B72030">
        <v>2262</v>
      </c>
      <c r="C72030">
        <v>5</v>
      </c>
      <c r="D72030">
        <v>111</v>
      </c>
      <c r="E72030">
        <v>16</v>
      </c>
      <c r="F72030">
        <v>3</v>
      </c>
      <c r="G72030">
        <v>514</v>
      </c>
      <c r="H72030">
        <v>2</v>
      </c>
      <c r="I72030">
        <v>1</v>
      </c>
    </row>
    <row r="72031" spans="1:9" x14ac:dyDescent="0.3">
      <c r="A72031">
        <v>72030</v>
      </c>
      <c r="B72031">
        <v>2262</v>
      </c>
      <c r="C72031">
        <v>5</v>
      </c>
      <c r="D72031">
        <v>111</v>
      </c>
      <c r="E72031">
        <v>5</v>
      </c>
      <c r="F72031">
        <v>2</v>
      </c>
      <c r="G72031">
        <v>514</v>
      </c>
      <c r="H72031">
        <v>2</v>
      </c>
      <c r="I72031">
        <v>1</v>
      </c>
    </row>
    <row r="72032" spans="1:9" x14ac:dyDescent="0.3">
      <c r="A72032">
        <v>72031</v>
      </c>
      <c r="B72032">
        <v>2262</v>
      </c>
      <c r="C72032">
        <v>5</v>
      </c>
      <c r="D72032">
        <v>111</v>
      </c>
      <c r="E72032">
        <v>5</v>
      </c>
      <c r="F72032">
        <v>3</v>
      </c>
      <c r="G72032">
        <v>514</v>
      </c>
      <c r="H72032">
        <v>2</v>
      </c>
      <c r="I72032">
        <v>1</v>
      </c>
    </row>
    <row r="72033" spans="1:9" x14ac:dyDescent="0.3">
      <c r="A72033">
        <v>72032</v>
      </c>
      <c r="B72033">
        <v>2262</v>
      </c>
      <c r="C72033">
        <v>5</v>
      </c>
      <c r="D72033">
        <v>112</v>
      </c>
      <c r="E72033">
        <v>15</v>
      </c>
      <c r="F72033">
        <v>2</v>
      </c>
      <c r="G72033">
        <v>514</v>
      </c>
      <c r="H72033">
        <v>2</v>
      </c>
      <c r="I72033">
        <v>1</v>
      </c>
    </row>
    <row r="72034" spans="1:9" x14ac:dyDescent="0.3">
      <c r="A72034">
        <v>72033</v>
      </c>
      <c r="B72034">
        <v>2262</v>
      </c>
      <c r="C72034">
        <v>5</v>
      </c>
      <c r="D72034">
        <v>112</v>
      </c>
      <c r="E72034">
        <v>15</v>
      </c>
      <c r="F72034">
        <v>3</v>
      </c>
      <c r="G72034">
        <v>514</v>
      </c>
      <c r="H72034">
        <v>2</v>
      </c>
      <c r="I72034">
        <v>1</v>
      </c>
    </row>
    <row r="72035" spans="1:9" x14ac:dyDescent="0.3">
      <c r="A72035">
        <v>72034</v>
      </c>
      <c r="B72035">
        <v>2262</v>
      </c>
      <c r="C72035">
        <v>5</v>
      </c>
      <c r="D72035">
        <v>112</v>
      </c>
      <c r="E72035">
        <v>2</v>
      </c>
      <c r="F72035">
        <v>2</v>
      </c>
      <c r="G72035">
        <v>514</v>
      </c>
      <c r="H72035">
        <v>2</v>
      </c>
      <c r="I72035">
        <v>1</v>
      </c>
    </row>
    <row r="72036" spans="1:9" x14ac:dyDescent="0.3">
      <c r="A72036">
        <v>72035</v>
      </c>
      <c r="B72036">
        <v>2262</v>
      </c>
      <c r="C72036">
        <v>5</v>
      </c>
      <c r="D72036">
        <v>112</v>
      </c>
      <c r="E72036">
        <v>2</v>
      </c>
      <c r="F72036">
        <v>3</v>
      </c>
      <c r="G72036">
        <v>514</v>
      </c>
      <c r="H72036">
        <v>2</v>
      </c>
      <c r="I72036">
        <v>1</v>
      </c>
    </row>
    <row r="72037" spans="1:9" x14ac:dyDescent="0.3">
      <c r="A72037">
        <v>72036</v>
      </c>
      <c r="B72037">
        <v>2262</v>
      </c>
      <c r="C72037">
        <v>5</v>
      </c>
      <c r="D72037">
        <v>112</v>
      </c>
      <c r="E72037">
        <v>16</v>
      </c>
      <c r="F72037">
        <v>2</v>
      </c>
      <c r="G72037">
        <v>514</v>
      </c>
      <c r="H72037">
        <v>2</v>
      </c>
      <c r="I72037">
        <v>1</v>
      </c>
    </row>
    <row r="72038" spans="1:9" x14ac:dyDescent="0.3">
      <c r="A72038">
        <v>72037</v>
      </c>
      <c r="B72038">
        <v>2262</v>
      </c>
      <c r="C72038">
        <v>5</v>
      </c>
      <c r="D72038">
        <v>112</v>
      </c>
      <c r="E72038">
        <v>16</v>
      </c>
      <c r="F72038">
        <v>3</v>
      </c>
      <c r="G72038">
        <v>514</v>
      </c>
      <c r="H72038">
        <v>2</v>
      </c>
      <c r="I72038">
        <v>1</v>
      </c>
    </row>
    <row r="72039" spans="1:9" x14ac:dyDescent="0.3">
      <c r="A72039">
        <v>72038</v>
      </c>
      <c r="B72039">
        <v>2262</v>
      </c>
      <c r="C72039">
        <v>5</v>
      </c>
      <c r="D72039">
        <v>112</v>
      </c>
      <c r="E72039">
        <v>5</v>
      </c>
      <c r="F72039">
        <v>2</v>
      </c>
      <c r="G72039">
        <v>514</v>
      </c>
      <c r="H72039">
        <v>2</v>
      </c>
      <c r="I72039">
        <v>1</v>
      </c>
    </row>
    <row r="72040" spans="1:9" x14ac:dyDescent="0.3">
      <c r="A72040">
        <v>72039</v>
      </c>
      <c r="B72040">
        <v>2262</v>
      </c>
      <c r="C72040">
        <v>5</v>
      </c>
      <c r="D72040">
        <v>112</v>
      </c>
      <c r="E72040">
        <v>5</v>
      </c>
      <c r="F72040">
        <v>3</v>
      </c>
      <c r="G72040">
        <v>514</v>
      </c>
      <c r="H72040">
        <v>2</v>
      </c>
      <c r="I72040">
        <v>1</v>
      </c>
    </row>
    <row r="72041" spans="1:9" x14ac:dyDescent="0.3">
      <c r="A72041">
        <v>72040</v>
      </c>
      <c r="B72041">
        <v>2262</v>
      </c>
      <c r="C72041">
        <v>5</v>
      </c>
      <c r="D72041">
        <v>320</v>
      </c>
      <c r="E72041">
        <v>15</v>
      </c>
      <c r="F72041">
        <v>2</v>
      </c>
      <c r="G72041">
        <v>514</v>
      </c>
      <c r="H72041">
        <v>2</v>
      </c>
      <c r="I72041">
        <v>1</v>
      </c>
    </row>
    <row r="72042" spans="1:9" x14ac:dyDescent="0.3">
      <c r="A72042">
        <v>72041</v>
      </c>
      <c r="B72042">
        <v>2262</v>
      </c>
      <c r="C72042">
        <v>5</v>
      </c>
      <c r="D72042">
        <v>320</v>
      </c>
      <c r="E72042">
        <v>15</v>
      </c>
      <c r="F72042">
        <v>3</v>
      </c>
      <c r="G72042">
        <v>514</v>
      </c>
      <c r="H72042">
        <v>2</v>
      </c>
      <c r="I72042">
        <v>1</v>
      </c>
    </row>
    <row r="72043" spans="1:9" x14ac:dyDescent="0.3">
      <c r="A72043">
        <v>72042</v>
      </c>
      <c r="B72043">
        <v>2262</v>
      </c>
      <c r="C72043">
        <v>5</v>
      </c>
      <c r="D72043">
        <v>320</v>
      </c>
      <c r="E72043">
        <v>2</v>
      </c>
      <c r="F72043">
        <v>2</v>
      </c>
      <c r="G72043">
        <v>514</v>
      </c>
      <c r="H72043">
        <v>2</v>
      </c>
      <c r="I72043">
        <v>1</v>
      </c>
    </row>
    <row r="72044" spans="1:9" x14ac:dyDescent="0.3">
      <c r="A72044">
        <v>72043</v>
      </c>
      <c r="B72044">
        <v>2262</v>
      </c>
      <c r="C72044">
        <v>5</v>
      </c>
      <c r="D72044">
        <v>320</v>
      </c>
      <c r="E72044">
        <v>2</v>
      </c>
      <c r="F72044">
        <v>3</v>
      </c>
      <c r="G72044">
        <v>514</v>
      </c>
      <c r="H72044">
        <v>2</v>
      </c>
      <c r="I72044">
        <v>1</v>
      </c>
    </row>
    <row r="72045" spans="1:9" x14ac:dyDescent="0.3">
      <c r="A72045">
        <v>72044</v>
      </c>
      <c r="B72045">
        <v>2262</v>
      </c>
      <c r="C72045">
        <v>5</v>
      </c>
      <c r="D72045">
        <v>320</v>
      </c>
      <c r="E72045">
        <v>16</v>
      </c>
      <c r="F72045">
        <v>2</v>
      </c>
      <c r="G72045">
        <v>514</v>
      </c>
      <c r="H72045">
        <v>2</v>
      </c>
      <c r="I72045">
        <v>1</v>
      </c>
    </row>
    <row r="72046" spans="1:9" x14ac:dyDescent="0.3">
      <c r="A72046">
        <v>72045</v>
      </c>
      <c r="B72046">
        <v>2262</v>
      </c>
      <c r="C72046">
        <v>5</v>
      </c>
      <c r="D72046">
        <v>320</v>
      </c>
      <c r="E72046">
        <v>16</v>
      </c>
      <c r="F72046">
        <v>3</v>
      </c>
      <c r="G72046">
        <v>514</v>
      </c>
      <c r="H72046">
        <v>2</v>
      </c>
      <c r="I72046">
        <v>1</v>
      </c>
    </row>
    <row r="72047" spans="1:9" x14ac:dyDescent="0.3">
      <c r="A72047">
        <v>72046</v>
      </c>
      <c r="B72047">
        <v>2262</v>
      </c>
      <c r="C72047">
        <v>5</v>
      </c>
      <c r="D72047">
        <v>320</v>
      </c>
      <c r="E72047">
        <v>5</v>
      </c>
      <c r="F72047">
        <v>2</v>
      </c>
      <c r="G72047">
        <v>514</v>
      </c>
      <c r="H72047">
        <v>2</v>
      </c>
      <c r="I72047">
        <v>1</v>
      </c>
    </row>
    <row r="72048" spans="1:9" x14ac:dyDescent="0.3">
      <c r="A72048">
        <v>72047</v>
      </c>
      <c r="B72048">
        <v>2262</v>
      </c>
      <c r="C72048">
        <v>5</v>
      </c>
      <c r="D72048">
        <v>320</v>
      </c>
      <c r="E72048">
        <v>5</v>
      </c>
      <c r="F72048">
        <v>3</v>
      </c>
      <c r="G72048">
        <v>514</v>
      </c>
      <c r="H72048">
        <v>2</v>
      </c>
      <c r="I72048">
        <v>1</v>
      </c>
    </row>
    <row r="72049" spans="1:9" x14ac:dyDescent="0.3">
      <c r="A72049">
        <v>72048</v>
      </c>
      <c r="B72049">
        <v>2262</v>
      </c>
      <c r="C72049">
        <v>5</v>
      </c>
      <c r="D72049">
        <v>2959</v>
      </c>
      <c r="E72049">
        <v>15</v>
      </c>
      <c r="F72049">
        <v>2</v>
      </c>
      <c r="G72049">
        <v>514</v>
      </c>
      <c r="H72049">
        <v>2</v>
      </c>
      <c r="I72049">
        <v>1</v>
      </c>
    </row>
    <row r="72050" spans="1:9" x14ac:dyDescent="0.3">
      <c r="A72050">
        <v>72049</v>
      </c>
      <c r="B72050">
        <v>2262</v>
      </c>
      <c r="C72050">
        <v>5</v>
      </c>
      <c r="D72050">
        <v>2959</v>
      </c>
      <c r="E72050">
        <v>15</v>
      </c>
      <c r="F72050">
        <v>3</v>
      </c>
      <c r="G72050">
        <v>514</v>
      </c>
      <c r="H72050">
        <v>2</v>
      </c>
      <c r="I72050">
        <v>1</v>
      </c>
    </row>
    <row r="72051" spans="1:9" x14ac:dyDescent="0.3">
      <c r="A72051">
        <v>72050</v>
      </c>
      <c r="B72051">
        <v>2262</v>
      </c>
      <c r="C72051">
        <v>5</v>
      </c>
      <c r="D72051">
        <v>2959</v>
      </c>
      <c r="E72051">
        <v>2</v>
      </c>
      <c r="F72051">
        <v>2</v>
      </c>
      <c r="G72051">
        <v>514</v>
      </c>
      <c r="H72051">
        <v>2</v>
      </c>
      <c r="I72051">
        <v>1</v>
      </c>
    </row>
    <row r="72052" spans="1:9" x14ac:dyDescent="0.3">
      <c r="A72052">
        <v>72051</v>
      </c>
      <c r="B72052">
        <v>2262</v>
      </c>
      <c r="C72052">
        <v>5</v>
      </c>
      <c r="D72052">
        <v>2959</v>
      </c>
      <c r="E72052">
        <v>2</v>
      </c>
      <c r="F72052">
        <v>3</v>
      </c>
      <c r="G72052">
        <v>514</v>
      </c>
      <c r="H72052">
        <v>2</v>
      </c>
      <c r="I72052">
        <v>1</v>
      </c>
    </row>
    <row r="72053" spans="1:9" x14ac:dyDescent="0.3">
      <c r="A72053">
        <v>72052</v>
      </c>
      <c r="B72053">
        <v>2262</v>
      </c>
      <c r="C72053">
        <v>5</v>
      </c>
      <c r="D72053">
        <v>2959</v>
      </c>
      <c r="E72053">
        <v>16</v>
      </c>
      <c r="F72053">
        <v>2</v>
      </c>
      <c r="G72053">
        <v>514</v>
      </c>
      <c r="H72053">
        <v>2</v>
      </c>
      <c r="I72053">
        <v>1</v>
      </c>
    </row>
    <row r="72054" spans="1:9" x14ac:dyDescent="0.3">
      <c r="A72054">
        <v>72053</v>
      </c>
      <c r="B72054">
        <v>2262</v>
      </c>
      <c r="C72054">
        <v>5</v>
      </c>
      <c r="D72054">
        <v>2959</v>
      </c>
      <c r="E72054">
        <v>16</v>
      </c>
      <c r="F72054">
        <v>3</v>
      </c>
      <c r="G72054">
        <v>514</v>
      </c>
      <c r="H72054">
        <v>2</v>
      </c>
      <c r="I72054">
        <v>1</v>
      </c>
    </row>
    <row r="72055" spans="1:9" x14ac:dyDescent="0.3">
      <c r="A72055">
        <v>72054</v>
      </c>
      <c r="B72055">
        <v>2262</v>
      </c>
      <c r="C72055">
        <v>5</v>
      </c>
      <c r="D72055">
        <v>2959</v>
      </c>
      <c r="E72055">
        <v>5</v>
      </c>
      <c r="F72055">
        <v>2</v>
      </c>
      <c r="G72055">
        <v>514</v>
      </c>
      <c r="H72055">
        <v>2</v>
      </c>
      <c r="I72055">
        <v>1</v>
      </c>
    </row>
    <row r="72056" spans="1:9" x14ac:dyDescent="0.3">
      <c r="A72056">
        <v>72055</v>
      </c>
      <c r="B72056">
        <v>2262</v>
      </c>
      <c r="C72056">
        <v>5</v>
      </c>
      <c r="D72056">
        <v>2959</v>
      </c>
      <c r="E72056">
        <v>5</v>
      </c>
      <c r="F72056">
        <v>3</v>
      </c>
      <c r="G72056">
        <v>514</v>
      </c>
      <c r="H72056">
        <v>2</v>
      </c>
      <c r="I72056">
        <v>1</v>
      </c>
    </row>
    <row r="72057" spans="1:9" x14ac:dyDescent="0.3">
      <c r="A72057">
        <v>72056</v>
      </c>
      <c r="B72057">
        <v>2262</v>
      </c>
      <c r="C72057">
        <v>5</v>
      </c>
      <c r="D72057">
        <v>1481</v>
      </c>
      <c r="E72057">
        <v>15</v>
      </c>
      <c r="F72057">
        <v>2</v>
      </c>
      <c r="G72057">
        <v>514</v>
      </c>
      <c r="H72057">
        <v>2</v>
      </c>
      <c r="I72057">
        <v>1</v>
      </c>
    </row>
    <row r="72058" spans="1:9" x14ac:dyDescent="0.3">
      <c r="A72058">
        <v>72057</v>
      </c>
      <c r="B72058">
        <v>2262</v>
      </c>
      <c r="C72058">
        <v>5</v>
      </c>
      <c r="D72058">
        <v>1481</v>
      </c>
      <c r="E72058">
        <v>15</v>
      </c>
      <c r="F72058">
        <v>3</v>
      </c>
      <c r="G72058">
        <v>514</v>
      </c>
      <c r="H72058">
        <v>2</v>
      </c>
      <c r="I72058">
        <v>1</v>
      </c>
    </row>
    <row r="72059" spans="1:9" x14ac:dyDescent="0.3">
      <c r="A72059">
        <v>72058</v>
      </c>
      <c r="B72059">
        <v>2262</v>
      </c>
      <c r="C72059">
        <v>5</v>
      </c>
      <c r="D72059">
        <v>1481</v>
      </c>
      <c r="E72059">
        <v>2</v>
      </c>
      <c r="F72059">
        <v>2</v>
      </c>
      <c r="G72059">
        <v>514</v>
      </c>
      <c r="H72059">
        <v>2</v>
      </c>
      <c r="I72059">
        <v>1</v>
      </c>
    </row>
    <row r="72060" spans="1:9" x14ac:dyDescent="0.3">
      <c r="A72060">
        <v>72059</v>
      </c>
      <c r="B72060">
        <v>2262</v>
      </c>
      <c r="C72060">
        <v>5</v>
      </c>
      <c r="D72060">
        <v>1481</v>
      </c>
      <c r="E72060">
        <v>2</v>
      </c>
      <c r="F72060">
        <v>3</v>
      </c>
      <c r="G72060">
        <v>514</v>
      </c>
      <c r="H72060">
        <v>2</v>
      </c>
      <c r="I72060">
        <v>1</v>
      </c>
    </row>
    <row r="72061" spans="1:9" x14ac:dyDescent="0.3">
      <c r="A72061">
        <v>72060</v>
      </c>
      <c r="B72061">
        <v>2262</v>
      </c>
      <c r="C72061">
        <v>5</v>
      </c>
      <c r="D72061">
        <v>1481</v>
      </c>
      <c r="E72061">
        <v>16</v>
      </c>
      <c r="F72061">
        <v>2</v>
      </c>
      <c r="G72061">
        <v>514</v>
      </c>
      <c r="H72061">
        <v>2</v>
      </c>
      <c r="I72061">
        <v>1</v>
      </c>
    </row>
    <row r="72062" spans="1:9" x14ac:dyDescent="0.3">
      <c r="A72062">
        <v>72061</v>
      </c>
      <c r="B72062">
        <v>2262</v>
      </c>
      <c r="C72062">
        <v>5</v>
      </c>
      <c r="D72062">
        <v>1481</v>
      </c>
      <c r="E72062">
        <v>16</v>
      </c>
      <c r="F72062">
        <v>3</v>
      </c>
      <c r="G72062">
        <v>514</v>
      </c>
      <c r="H72062">
        <v>2</v>
      </c>
      <c r="I72062">
        <v>1</v>
      </c>
    </row>
    <row r="72063" spans="1:9" x14ac:dyDescent="0.3">
      <c r="A72063">
        <v>72062</v>
      </c>
      <c r="B72063">
        <v>2262</v>
      </c>
      <c r="C72063">
        <v>5</v>
      </c>
      <c r="D72063">
        <v>1481</v>
      </c>
      <c r="E72063">
        <v>5</v>
      </c>
      <c r="F72063">
        <v>2</v>
      </c>
      <c r="G72063">
        <v>514</v>
      </c>
      <c r="H72063">
        <v>2</v>
      </c>
      <c r="I72063">
        <v>1</v>
      </c>
    </row>
    <row r="72064" spans="1:9" x14ac:dyDescent="0.3">
      <c r="A72064">
        <v>72063</v>
      </c>
      <c r="B72064">
        <v>2262</v>
      </c>
      <c r="C72064">
        <v>5</v>
      </c>
      <c r="D72064">
        <v>1481</v>
      </c>
      <c r="E72064">
        <v>5</v>
      </c>
      <c r="F72064">
        <v>3</v>
      </c>
      <c r="G72064">
        <v>514</v>
      </c>
      <c r="H72064">
        <v>2</v>
      </c>
      <c r="I72064">
        <v>1</v>
      </c>
    </row>
    <row r="72065" spans="1:9" x14ac:dyDescent="0.3">
      <c r="A72065">
        <v>72064</v>
      </c>
      <c r="B72065">
        <v>2262</v>
      </c>
      <c r="C72065">
        <v>5</v>
      </c>
      <c r="D72065">
        <v>172</v>
      </c>
      <c r="E72065">
        <v>15</v>
      </c>
      <c r="F72065">
        <v>2</v>
      </c>
      <c r="G72065">
        <v>514</v>
      </c>
      <c r="H72065">
        <v>2</v>
      </c>
      <c r="I72065">
        <v>1</v>
      </c>
    </row>
    <row r="72066" spans="1:9" x14ac:dyDescent="0.3">
      <c r="A72066">
        <v>72065</v>
      </c>
      <c r="B72066">
        <v>2262</v>
      </c>
      <c r="C72066">
        <v>5</v>
      </c>
      <c r="D72066">
        <v>172</v>
      </c>
      <c r="E72066">
        <v>15</v>
      </c>
      <c r="F72066">
        <v>3</v>
      </c>
      <c r="G72066">
        <v>514</v>
      </c>
      <c r="H72066">
        <v>2</v>
      </c>
      <c r="I72066">
        <v>1</v>
      </c>
    </row>
    <row r="72067" spans="1:9" x14ac:dyDescent="0.3">
      <c r="A72067">
        <v>72066</v>
      </c>
      <c r="B72067">
        <v>2262</v>
      </c>
      <c r="C72067">
        <v>5</v>
      </c>
      <c r="D72067">
        <v>172</v>
      </c>
      <c r="E72067">
        <v>2</v>
      </c>
      <c r="F72067">
        <v>2</v>
      </c>
      <c r="G72067">
        <v>514</v>
      </c>
      <c r="H72067">
        <v>2</v>
      </c>
      <c r="I72067">
        <v>1</v>
      </c>
    </row>
    <row r="72068" spans="1:9" x14ac:dyDescent="0.3">
      <c r="A72068">
        <v>72067</v>
      </c>
      <c r="B72068">
        <v>2262</v>
      </c>
      <c r="C72068">
        <v>5</v>
      </c>
      <c r="D72068">
        <v>172</v>
      </c>
      <c r="E72068">
        <v>2</v>
      </c>
      <c r="F72068">
        <v>3</v>
      </c>
      <c r="G72068">
        <v>514</v>
      </c>
      <c r="H72068">
        <v>2</v>
      </c>
      <c r="I72068">
        <v>1</v>
      </c>
    </row>
    <row r="72069" spans="1:9" x14ac:dyDescent="0.3">
      <c r="A72069">
        <v>72068</v>
      </c>
      <c r="B72069">
        <v>2262</v>
      </c>
      <c r="C72069">
        <v>5</v>
      </c>
      <c r="D72069">
        <v>172</v>
      </c>
      <c r="E72069">
        <v>16</v>
      </c>
      <c r="F72069">
        <v>2</v>
      </c>
      <c r="G72069">
        <v>514</v>
      </c>
      <c r="H72069">
        <v>2</v>
      </c>
      <c r="I72069">
        <v>1</v>
      </c>
    </row>
    <row r="72070" spans="1:9" x14ac:dyDescent="0.3">
      <c r="A72070">
        <v>72069</v>
      </c>
      <c r="B72070">
        <v>2262</v>
      </c>
      <c r="C72070">
        <v>5</v>
      </c>
      <c r="D72070">
        <v>172</v>
      </c>
      <c r="E72070">
        <v>16</v>
      </c>
      <c r="F72070">
        <v>3</v>
      </c>
      <c r="G72070">
        <v>514</v>
      </c>
      <c r="H72070">
        <v>2</v>
      </c>
      <c r="I72070">
        <v>1</v>
      </c>
    </row>
    <row r="72071" spans="1:9" x14ac:dyDescent="0.3">
      <c r="A72071">
        <v>72070</v>
      </c>
      <c r="B72071">
        <v>2262</v>
      </c>
      <c r="C72071">
        <v>5</v>
      </c>
      <c r="D72071">
        <v>172</v>
      </c>
      <c r="E72071">
        <v>5</v>
      </c>
      <c r="F72071">
        <v>2</v>
      </c>
      <c r="G72071">
        <v>514</v>
      </c>
      <c r="H72071">
        <v>2</v>
      </c>
      <c r="I72071">
        <v>1</v>
      </c>
    </row>
    <row r="72072" spans="1:9" x14ac:dyDescent="0.3">
      <c r="A72072">
        <v>72071</v>
      </c>
      <c r="B72072">
        <v>2262</v>
      </c>
      <c r="C72072">
        <v>5</v>
      </c>
      <c r="D72072">
        <v>172</v>
      </c>
      <c r="E72072">
        <v>5</v>
      </c>
      <c r="F72072">
        <v>3</v>
      </c>
      <c r="G72072">
        <v>514</v>
      </c>
      <c r="H72072">
        <v>2</v>
      </c>
      <c r="I72072">
        <v>1</v>
      </c>
    </row>
    <row r="72073" spans="1:9" x14ac:dyDescent="0.3">
      <c r="A72073">
        <v>72072</v>
      </c>
      <c r="B72073">
        <v>2263</v>
      </c>
      <c r="C72073">
        <v>5</v>
      </c>
      <c r="D72073">
        <v>117</v>
      </c>
      <c r="E72073">
        <v>2</v>
      </c>
      <c r="F72073">
        <v>2</v>
      </c>
      <c r="G72073">
        <v>1051</v>
      </c>
      <c r="H72073">
        <v>22</v>
      </c>
      <c r="I72073">
        <v>5</v>
      </c>
    </row>
    <row r="72074" spans="1:9" x14ac:dyDescent="0.3">
      <c r="A72074">
        <v>72073</v>
      </c>
      <c r="B72074">
        <v>2263</v>
      </c>
      <c r="C72074">
        <v>5</v>
      </c>
      <c r="D72074">
        <v>67</v>
      </c>
      <c r="E72074">
        <v>2</v>
      </c>
      <c r="F72074">
        <v>2</v>
      </c>
      <c r="G72074">
        <v>1051</v>
      </c>
      <c r="H72074">
        <v>22</v>
      </c>
      <c r="I72074">
        <v>5</v>
      </c>
    </row>
    <row r="72075" spans="1:9" x14ac:dyDescent="0.3">
      <c r="A72075">
        <v>72074</v>
      </c>
      <c r="B72075">
        <v>2263</v>
      </c>
      <c r="C72075">
        <v>5</v>
      </c>
      <c r="D72075">
        <v>2960</v>
      </c>
      <c r="E72075">
        <v>2</v>
      </c>
      <c r="F72075">
        <v>2</v>
      </c>
      <c r="G72075">
        <v>1051</v>
      </c>
      <c r="H72075">
        <v>22</v>
      </c>
      <c r="I72075">
        <v>5</v>
      </c>
    </row>
    <row r="72076" spans="1:9" x14ac:dyDescent="0.3">
      <c r="A72076">
        <v>72075</v>
      </c>
      <c r="B72076">
        <v>2264</v>
      </c>
      <c r="C72076">
        <v>1</v>
      </c>
      <c r="D72076">
        <v>1</v>
      </c>
      <c r="E72076">
        <v>1</v>
      </c>
      <c r="F72076">
        <v>2</v>
      </c>
      <c r="G72076">
        <v>1052</v>
      </c>
      <c r="H72076">
        <v>5</v>
      </c>
      <c r="I72076">
        <v>1</v>
      </c>
    </row>
    <row r="72077" spans="1:9" x14ac:dyDescent="0.3">
      <c r="A72077">
        <v>72076</v>
      </c>
      <c r="B72077">
        <v>2264</v>
      </c>
      <c r="C72077">
        <v>1</v>
      </c>
      <c r="D72077">
        <v>1</v>
      </c>
      <c r="E72077">
        <v>1</v>
      </c>
      <c r="F72077">
        <v>3</v>
      </c>
      <c r="G72077">
        <v>1052</v>
      </c>
      <c r="H72077">
        <v>5</v>
      </c>
      <c r="I72077">
        <v>1</v>
      </c>
    </row>
    <row r="72078" spans="1:9" x14ac:dyDescent="0.3">
      <c r="A72078">
        <v>72077</v>
      </c>
      <c r="B72078">
        <v>2265</v>
      </c>
      <c r="C72078">
        <v>1</v>
      </c>
      <c r="D72078">
        <v>2961</v>
      </c>
      <c r="E72078">
        <v>1</v>
      </c>
      <c r="F72078">
        <v>2</v>
      </c>
      <c r="G72078">
        <v>1053</v>
      </c>
      <c r="H72078">
        <v>8</v>
      </c>
      <c r="I72078">
        <v>1</v>
      </c>
    </row>
    <row r="72079" spans="1:9" x14ac:dyDescent="0.3">
      <c r="A72079">
        <v>72078</v>
      </c>
      <c r="B72079">
        <v>2265</v>
      </c>
      <c r="C72079">
        <v>1</v>
      </c>
      <c r="D72079">
        <v>2961</v>
      </c>
      <c r="E72079">
        <v>1</v>
      </c>
      <c r="F72079">
        <v>3</v>
      </c>
      <c r="G72079">
        <v>1053</v>
      </c>
      <c r="H72079">
        <v>8</v>
      </c>
      <c r="I72079">
        <v>1</v>
      </c>
    </row>
    <row r="72080" spans="1:9" x14ac:dyDescent="0.3">
      <c r="A72080">
        <v>72079</v>
      </c>
      <c r="B72080">
        <v>2265</v>
      </c>
      <c r="C72080">
        <v>1</v>
      </c>
      <c r="D72080">
        <v>2962</v>
      </c>
      <c r="E72080">
        <v>1</v>
      </c>
      <c r="F72080">
        <v>2</v>
      </c>
      <c r="G72080">
        <v>1053</v>
      </c>
      <c r="H72080">
        <v>8</v>
      </c>
      <c r="I72080">
        <v>1</v>
      </c>
    </row>
    <row r="72081" spans="1:9" x14ac:dyDescent="0.3">
      <c r="A72081">
        <v>72080</v>
      </c>
      <c r="B72081">
        <v>2265</v>
      </c>
      <c r="C72081">
        <v>1</v>
      </c>
      <c r="D72081">
        <v>2962</v>
      </c>
      <c r="E72081">
        <v>1</v>
      </c>
      <c r="F72081">
        <v>3</v>
      </c>
      <c r="G72081">
        <v>1053</v>
      </c>
      <c r="H72081">
        <v>8</v>
      </c>
      <c r="I72081">
        <v>1</v>
      </c>
    </row>
    <row r="72082" spans="1:9" x14ac:dyDescent="0.3">
      <c r="A72082">
        <v>72081</v>
      </c>
      <c r="B72082">
        <v>2265</v>
      </c>
      <c r="C72082">
        <v>1</v>
      </c>
      <c r="D72082">
        <v>2963</v>
      </c>
      <c r="E72082">
        <v>1</v>
      </c>
      <c r="F72082">
        <v>2</v>
      </c>
      <c r="G72082">
        <v>1053</v>
      </c>
      <c r="H72082">
        <v>8</v>
      </c>
      <c r="I72082">
        <v>1</v>
      </c>
    </row>
    <row r="72083" spans="1:9" x14ac:dyDescent="0.3">
      <c r="A72083">
        <v>72082</v>
      </c>
      <c r="B72083">
        <v>2265</v>
      </c>
      <c r="C72083">
        <v>1</v>
      </c>
      <c r="D72083">
        <v>2963</v>
      </c>
      <c r="E72083">
        <v>1</v>
      </c>
      <c r="F72083">
        <v>3</v>
      </c>
      <c r="G72083">
        <v>1053</v>
      </c>
      <c r="H72083">
        <v>8</v>
      </c>
      <c r="I72083">
        <v>1</v>
      </c>
    </row>
    <row r="72084" spans="1:9" x14ac:dyDescent="0.3">
      <c r="A72084">
        <v>72083</v>
      </c>
      <c r="B72084">
        <v>2266</v>
      </c>
      <c r="C72084">
        <v>21</v>
      </c>
      <c r="D72084">
        <v>345</v>
      </c>
      <c r="E72084">
        <v>1</v>
      </c>
      <c r="F72084">
        <v>2</v>
      </c>
      <c r="G72084">
        <v>820</v>
      </c>
      <c r="H72084">
        <v>12</v>
      </c>
      <c r="I72084">
        <v>1</v>
      </c>
    </row>
    <row r="72085" spans="1:9" x14ac:dyDescent="0.3">
      <c r="A72085">
        <v>72084</v>
      </c>
      <c r="B72085">
        <v>2266</v>
      </c>
      <c r="C72085">
        <v>21</v>
      </c>
      <c r="D72085">
        <v>345</v>
      </c>
      <c r="E72085">
        <v>1</v>
      </c>
      <c r="F72085">
        <v>3</v>
      </c>
      <c r="G72085">
        <v>820</v>
      </c>
      <c r="H72085">
        <v>12</v>
      </c>
      <c r="I72085">
        <v>1</v>
      </c>
    </row>
    <row r="72086" spans="1:9" x14ac:dyDescent="0.3">
      <c r="A72086">
        <v>72085</v>
      </c>
      <c r="B72086">
        <v>2266</v>
      </c>
      <c r="C72086">
        <v>21</v>
      </c>
      <c r="D72086">
        <v>9</v>
      </c>
      <c r="E72086">
        <v>1</v>
      </c>
      <c r="F72086">
        <v>2</v>
      </c>
      <c r="G72086">
        <v>820</v>
      </c>
      <c r="H72086">
        <v>12</v>
      </c>
      <c r="I72086">
        <v>1</v>
      </c>
    </row>
    <row r="72087" spans="1:9" x14ac:dyDescent="0.3">
      <c r="A72087">
        <v>72086</v>
      </c>
      <c r="B72087">
        <v>2266</v>
      </c>
      <c r="C72087">
        <v>21</v>
      </c>
      <c r="D72087">
        <v>9</v>
      </c>
      <c r="E72087">
        <v>1</v>
      </c>
      <c r="F72087">
        <v>3</v>
      </c>
      <c r="G72087">
        <v>820</v>
      </c>
      <c r="H72087">
        <v>12</v>
      </c>
      <c r="I72087">
        <v>1</v>
      </c>
    </row>
    <row r="72088" spans="1:9" x14ac:dyDescent="0.3">
      <c r="A72088">
        <v>72087</v>
      </c>
      <c r="B72088">
        <v>2266</v>
      </c>
      <c r="C72088">
        <v>21</v>
      </c>
      <c r="D72088">
        <v>347</v>
      </c>
      <c r="E72088">
        <v>1</v>
      </c>
      <c r="F72088">
        <v>2</v>
      </c>
      <c r="G72088">
        <v>820</v>
      </c>
      <c r="H72088">
        <v>12</v>
      </c>
      <c r="I72088">
        <v>1</v>
      </c>
    </row>
    <row r="72089" spans="1:9" x14ac:dyDescent="0.3">
      <c r="A72089">
        <v>72088</v>
      </c>
      <c r="B72089">
        <v>2266</v>
      </c>
      <c r="C72089">
        <v>21</v>
      </c>
      <c r="D72089">
        <v>347</v>
      </c>
      <c r="E72089">
        <v>1</v>
      </c>
      <c r="F72089">
        <v>3</v>
      </c>
      <c r="G72089">
        <v>820</v>
      </c>
      <c r="H72089">
        <v>12</v>
      </c>
      <c r="I72089">
        <v>1</v>
      </c>
    </row>
    <row r="72090" spans="1:9" x14ac:dyDescent="0.3">
      <c r="A72090">
        <v>72089</v>
      </c>
      <c r="B72090">
        <v>2266</v>
      </c>
      <c r="C72090">
        <v>21</v>
      </c>
      <c r="D72090">
        <v>12</v>
      </c>
      <c r="E72090">
        <v>1</v>
      </c>
      <c r="F72090">
        <v>2</v>
      </c>
      <c r="G72090">
        <v>820</v>
      </c>
      <c r="H72090">
        <v>12</v>
      </c>
      <c r="I72090">
        <v>1</v>
      </c>
    </row>
    <row r="72091" spans="1:9" x14ac:dyDescent="0.3">
      <c r="A72091">
        <v>72090</v>
      </c>
      <c r="B72091">
        <v>2266</v>
      </c>
      <c r="C72091">
        <v>21</v>
      </c>
      <c r="D72091">
        <v>12</v>
      </c>
      <c r="E72091">
        <v>1</v>
      </c>
      <c r="F72091">
        <v>3</v>
      </c>
      <c r="G72091">
        <v>820</v>
      </c>
      <c r="H72091">
        <v>12</v>
      </c>
      <c r="I72091">
        <v>1</v>
      </c>
    </row>
    <row r="72092" spans="1:9" x14ac:dyDescent="0.3">
      <c r="A72092">
        <v>72091</v>
      </c>
      <c r="B72092">
        <v>2266</v>
      </c>
      <c r="C72092">
        <v>21</v>
      </c>
      <c r="D72092">
        <v>13</v>
      </c>
      <c r="E72092">
        <v>1</v>
      </c>
      <c r="F72092">
        <v>2</v>
      </c>
      <c r="G72092">
        <v>820</v>
      </c>
      <c r="H72092">
        <v>12</v>
      </c>
      <c r="I72092">
        <v>1</v>
      </c>
    </row>
    <row r="72093" spans="1:9" x14ac:dyDescent="0.3">
      <c r="A72093">
        <v>72092</v>
      </c>
      <c r="B72093">
        <v>2266</v>
      </c>
      <c r="C72093">
        <v>21</v>
      </c>
      <c r="D72093">
        <v>13</v>
      </c>
      <c r="E72093">
        <v>1</v>
      </c>
      <c r="F72093">
        <v>3</v>
      </c>
      <c r="G72093">
        <v>820</v>
      </c>
      <c r="H72093">
        <v>12</v>
      </c>
      <c r="I72093">
        <v>1</v>
      </c>
    </row>
    <row r="72094" spans="1:9" x14ac:dyDescent="0.3">
      <c r="A72094">
        <v>72093</v>
      </c>
      <c r="B72094">
        <v>2266</v>
      </c>
      <c r="C72094">
        <v>21</v>
      </c>
      <c r="D72094">
        <v>102</v>
      </c>
      <c r="E72094">
        <v>1</v>
      </c>
      <c r="F72094">
        <v>2</v>
      </c>
      <c r="G72094">
        <v>820</v>
      </c>
      <c r="H72094">
        <v>12</v>
      </c>
      <c r="I72094">
        <v>1</v>
      </c>
    </row>
    <row r="72095" spans="1:9" x14ac:dyDescent="0.3">
      <c r="A72095">
        <v>72094</v>
      </c>
      <c r="B72095">
        <v>2266</v>
      </c>
      <c r="C72095">
        <v>21</v>
      </c>
      <c r="D72095">
        <v>102</v>
      </c>
      <c r="E72095">
        <v>1</v>
      </c>
      <c r="F72095">
        <v>3</v>
      </c>
      <c r="G72095">
        <v>820</v>
      </c>
      <c r="H72095">
        <v>12</v>
      </c>
      <c r="I72095">
        <v>1</v>
      </c>
    </row>
    <row r="72096" spans="1:9" x14ac:dyDescent="0.3">
      <c r="A72096">
        <v>72095</v>
      </c>
      <c r="B72096">
        <v>2266</v>
      </c>
      <c r="C72096">
        <v>21</v>
      </c>
      <c r="D72096">
        <v>643</v>
      </c>
      <c r="E72096">
        <v>1</v>
      </c>
      <c r="F72096">
        <v>2</v>
      </c>
      <c r="G72096">
        <v>820</v>
      </c>
      <c r="H72096">
        <v>12</v>
      </c>
      <c r="I72096">
        <v>1</v>
      </c>
    </row>
    <row r="72097" spans="1:9" x14ac:dyDescent="0.3">
      <c r="A72097">
        <v>72096</v>
      </c>
      <c r="B72097">
        <v>2266</v>
      </c>
      <c r="C72097">
        <v>21</v>
      </c>
      <c r="D72097">
        <v>643</v>
      </c>
      <c r="E72097">
        <v>1</v>
      </c>
      <c r="F72097">
        <v>3</v>
      </c>
      <c r="G72097">
        <v>820</v>
      </c>
      <c r="H72097">
        <v>12</v>
      </c>
      <c r="I72097">
        <v>1</v>
      </c>
    </row>
    <row r="72098" spans="1:9" x14ac:dyDescent="0.3">
      <c r="A72098">
        <v>72097</v>
      </c>
      <c r="B72098">
        <v>2266</v>
      </c>
      <c r="C72098">
        <v>21</v>
      </c>
      <c r="D72098">
        <v>104</v>
      </c>
      <c r="E72098">
        <v>1</v>
      </c>
      <c r="F72098">
        <v>2</v>
      </c>
      <c r="G72098">
        <v>820</v>
      </c>
      <c r="H72098">
        <v>12</v>
      </c>
      <c r="I72098">
        <v>1</v>
      </c>
    </row>
    <row r="72099" spans="1:9" x14ac:dyDescent="0.3">
      <c r="A72099">
        <v>72098</v>
      </c>
      <c r="B72099">
        <v>2266</v>
      </c>
      <c r="C72099">
        <v>21</v>
      </c>
      <c r="D72099">
        <v>104</v>
      </c>
      <c r="E72099">
        <v>1</v>
      </c>
      <c r="F72099">
        <v>3</v>
      </c>
      <c r="G72099">
        <v>820</v>
      </c>
      <c r="H72099">
        <v>12</v>
      </c>
      <c r="I72099">
        <v>1</v>
      </c>
    </row>
    <row r="72100" spans="1:9" x14ac:dyDescent="0.3">
      <c r="A72100">
        <v>72099</v>
      </c>
      <c r="B72100">
        <v>2267</v>
      </c>
      <c r="C72100">
        <v>1</v>
      </c>
      <c r="D72100">
        <v>92</v>
      </c>
      <c r="E72100">
        <v>5</v>
      </c>
      <c r="F72100">
        <v>2</v>
      </c>
      <c r="G72100">
        <v>1054</v>
      </c>
      <c r="H72100">
        <v>21</v>
      </c>
      <c r="I72100">
        <v>22</v>
      </c>
    </row>
    <row r="72101" spans="1:9" x14ac:dyDescent="0.3">
      <c r="A72101">
        <v>72100</v>
      </c>
      <c r="B72101">
        <v>2267</v>
      </c>
      <c r="C72101">
        <v>1</v>
      </c>
      <c r="D72101">
        <v>92</v>
      </c>
      <c r="E72101">
        <v>9</v>
      </c>
      <c r="F72101">
        <v>2</v>
      </c>
      <c r="G72101">
        <v>1054</v>
      </c>
      <c r="H72101">
        <v>21</v>
      </c>
      <c r="I72101">
        <v>22</v>
      </c>
    </row>
    <row r="72102" spans="1:9" x14ac:dyDescent="0.3">
      <c r="A72102">
        <v>72101</v>
      </c>
      <c r="B72102">
        <v>2267</v>
      </c>
      <c r="C72102">
        <v>1</v>
      </c>
      <c r="D72102">
        <v>205</v>
      </c>
      <c r="E72102">
        <v>5</v>
      </c>
      <c r="F72102">
        <v>2</v>
      </c>
      <c r="G72102">
        <v>1054</v>
      </c>
      <c r="H72102">
        <v>21</v>
      </c>
      <c r="I72102">
        <v>22</v>
      </c>
    </row>
    <row r="72103" spans="1:9" x14ac:dyDescent="0.3">
      <c r="A72103">
        <v>72102</v>
      </c>
      <c r="B72103">
        <v>2267</v>
      </c>
      <c r="C72103">
        <v>1</v>
      </c>
      <c r="D72103">
        <v>205</v>
      </c>
      <c r="E72103">
        <v>9</v>
      </c>
      <c r="F72103">
        <v>2</v>
      </c>
      <c r="G72103">
        <v>1054</v>
      </c>
      <c r="H72103">
        <v>21</v>
      </c>
      <c r="I72103">
        <v>22</v>
      </c>
    </row>
    <row r="72104" spans="1:9" x14ac:dyDescent="0.3">
      <c r="A72104">
        <v>72103</v>
      </c>
      <c r="B72104">
        <v>2268</v>
      </c>
      <c r="C72104">
        <v>1</v>
      </c>
      <c r="D72104">
        <v>2964</v>
      </c>
      <c r="E72104">
        <v>1</v>
      </c>
      <c r="F72104">
        <v>2</v>
      </c>
      <c r="G72104">
        <v>543</v>
      </c>
      <c r="H72104">
        <v>21</v>
      </c>
      <c r="I72104">
        <v>7</v>
      </c>
    </row>
    <row r="72105" spans="1:9" x14ac:dyDescent="0.3">
      <c r="A72105">
        <v>72104</v>
      </c>
      <c r="B72105">
        <v>2268</v>
      </c>
      <c r="C72105">
        <v>1</v>
      </c>
      <c r="D72105">
        <v>130</v>
      </c>
      <c r="E72105">
        <v>1</v>
      </c>
      <c r="F72105">
        <v>2</v>
      </c>
      <c r="G72105">
        <v>543</v>
      </c>
      <c r="H72105">
        <v>21</v>
      </c>
      <c r="I72105">
        <v>7</v>
      </c>
    </row>
    <row r="72106" spans="1:9" x14ac:dyDescent="0.3">
      <c r="A72106">
        <v>72105</v>
      </c>
      <c r="B72106">
        <v>2269</v>
      </c>
      <c r="C72106">
        <v>1</v>
      </c>
      <c r="D72106">
        <v>58</v>
      </c>
      <c r="E72106">
        <v>1</v>
      </c>
      <c r="F72106">
        <v>2</v>
      </c>
      <c r="G72106">
        <v>25</v>
      </c>
      <c r="H72106">
        <v>10</v>
      </c>
      <c r="I72106">
        <v>1</v>
      </c>
    </row>
    <row r="72107" spans="1:9" x14ac:dyDescent="0.3">
      <c r="A72107">
        <v>72106</v>
      </c>
      <c r="B72107">
        <v>2269</v>
      </c>
      <c r="C72107">
        <v>1</v>
      </c>
      <c r="D72107">
        <v>58</v>
      </c>
      <c r="E72107">
        <v>1</v>
      </c>
      <c r="F72107">
        <v>3</v>
      </c>
      <c r="G72107">
        <v>25</v>
      </c>
      <c r="H72107">
        <v>10</v>
      </c>
      <c r="I72107">
        <v>1</v>
      </c>
    </row>
    <row r="72108" spans="1:9" x14ac:dyDescent="0.3">
      <c r="A72108">
        <v>72107</v>
      </c>
      <c r="B72108">
        <v>2269</v>
      </c>
      <c r="C72108">
        <v>1</v>
      </c>
      <c r="D72108">
        <v>186</v>
      </c>
      <c r="E72108">
        <v>1</v>
      </c>
      <c r="F72108">
        <v>2</v>
      </c>
      <c r="G72108">
        <v>25</v>
      </c>
      <c r="H72108">
        <v>10</v>
      </c>
      <c r="I72108">
        <v>1</v>
      </c>
    </row>
    <row r="72109" spans="1:9" x14ac:dyDescent="0.3">
      <c r="A72109">
        <v>72108</v>
      </c>
      <c r="B72109">
        <v>2269</v>
      </c>
      <c r="C72109">
        <v>1</v>
      </c>
      <c r="D72109">
        <v>186</v>
      </c>
      <c r="E72109">
        <v>1</v>
      </c>
      <c r="F72109">
        <v>3</v>
      </c>
      <c r="G72109">
        <v>25</v>
      </c>
      <c r="H72109">
        <v>10</v>
      </c>
      <c r="I72109">
        <v>1</v>
      </c>
    </row>
    <row r="72110" spans="1:9" x14ac:dyDescent="0.3">
      <c r="A72110">
        <v>72109</v>
      </c>
      <c r="B72110">
        <v>2269</v>
      </c>
      <c r="C72110">
        <v>1</v>
      </c>
      <c r="D72110">
        <v>55</v>
      </c>
      <c r="E72110">
        <v>1</v>
      </c>
      <c r="F72110">
        <v>2</v>
      </c>
      <c r="G72110">
        <v>25</v>
      </c>
      <c r="H72110">
        <v>10</v>
      </c>
      <c r="I72110">
        <v>1</v>
      </c>
    </row>
    <row r="72111" spans="1:9" x14ac:dyDescent="0.3">
      <c r="A72111">
        <v>72110</v>
      </c>
      <c r="B72111">
        <v>2269</v>
      </c>
      <c r="C72111">
        <v>1</v>
      </c>
      <c r="D72111">
        <v>55</v>
      </c>
      <c r="E72111">
        <v>1</v>
      </c>
      <c r="F72111">
        <v>3</v>
      </c>
      <c r="G72111">
        <v>25</v>
      </c>
      <c r="H72111">
        <v>10</v>
      </c>
      <c r="I72111">
        <v>1</v>
      </c>
    </row>
    <row r="72112" spans="1:9" x14ac:dyDescent="0.3">
      <c r="A72112">
        <v>72111</v>
      </c>
      <c r="B72112">
        <v>2270</v>
      </c>
      <c r="C72112">
        <v>5</v>
      </c>
      <c r="D72112">
        <v>20</v>
      </c>
      <c r="E72112">
        <v>2</v>
      </c>
      <c r="F72112">
        <v>2</v>
      </c>
      <c r="G72112">
        <v>639</v>
      </c>
      <c r="H72112">
        <v>4</v>
      </c>
      <c r="I72112">
        <v>1</v>
      </c>
    </row>
    <row r="72113" spans="1:9" x14ac:dyDescent="0.3">
      <c r="A72113">
        <v>72112</v>
      </c>
      <c r="B72113">
        <v>2270</v>
      </c>
      <c r="C72113">
        <v>5</v>
      </c>
      <c r="D72113">
        <v>20</v>
      </c>
      <c r="E72113">
        <v>5</v>
      </c>
      <c r="F72113">
        <v>2</v>
      </c>
      <c r="G72113">
        <v>639</v>
      </c>
      <c r="H72113">
        <v>4</v>
      </c>
      <c r="I72113">
        <v>1</v>
      </c>
    </row>
    <row r="72114" spans="1:9" x14ac:dyDescent="0.3">
      <c r="A72114">
        <v>72113</v>
      </c>
      <c r="B72114">
        <v>2270</v>
      </c>
      <c r="C72114">
        <v>5</v>
      </c>
      <c r="D72114">
        <v>20</v>
      </c>
      <c r="E72114">
        <v>10</v>
      </c>
      <c r="F72114">
        <v>2</v>
      </c>
      <c r="G72114">
        <v>639</v>
      </c>
      <c r="H72114">
        <v>4</v>
      </c>
      <c r="I72114">
        <v>1</v>
      </c>
    </row>
    <row r="72115" spans="1:9" x14ac:dyDescent="0.3">
      <c r="A72115">
        <v>72114</v>
      </c>
      <c r="B72115">
        <v>2270</v>
      </c>
      <c r="C72115">
        <v>5</v>
      </c>
      <c r="D72115">
        <v>261</v>
      </c>
      <c r="E72115">
        <v>2</v>
      </c>
      <c r="F72115">
        <v>2</v>
      </c>
      <c r="G72115">
        <v>639</v>
      </c>
      <c r="H72115">
        <v>4</v>
      </c>
      <c r="I72115">
        <v>1</v>
      </c>
    </row>
    <row r="72116" spans="1:9" x14ac:dyDescent="0.3">
      <c r="A72116">
        <v>72115</v>
      </c>
      <c r="B72116">
        <v>2270</v>
      </c>
      <c r="C72116">
        <v>5</v>
      </c>
      <c r="D72116">
        <v>261</v>
      </c>
      <c r="E72116">
        <v>5</v>
      </c>
      <c r="F72116">
        <v>2</v>
      </c>
      <c r="G72116">
        <v>639</v>
      </c>
      <c r="H72116">
        <v>4</v>
      </c>
      <c r="I72116">
        <v>1</v>
      </c>
    </row>
    <row r="72117" spans="1:9" x14ac:dyDescent="0.3">
      <c r="A72117">
        <v>72116</v>
      </c>
      <c r="B72117">
        <v>2270</v>
      </c>
      <c r="C72117">
        <v>5</v>
      </c>
      <c r="D72117">
        <v>261</v>
      </c>
      <c r="E72117">
        <v>10</v>
      </c>
      <c r="F72117">
        <v>2</v>
      </c>
      <c r="G72117">
        <v>639</v>
      </c>
      <c r="H72117">
        <v>4</v>
      </c>
      <c r="I72117">
        <v>1</v>
      </c>
    </row>
    <row r="72118" spans="1:9" x14ac:dyDescent="0.3">
      <c r="A72118">
        <v>72117</v>
      </c>
      <c r="B72118">
        <v>2270</v>
      </c>
      <c r="C72118">
        <v>5</v>
      </c>
      <c r="D72118">
        <v>125</v>
      </c>
      <c r="E72118">
        <v>2</v>
      </c>
      <c r="F72118">
        <v>2</v>
      </c>
      <c r="G72118">
        <v>639</v>
      </c>
      <c r="H72118">
        <v>4</v>
      </c>
      <c r="I72118">
        <v>1</v>
      </c>
    </row>
    <row r="72119" spans="1:9" x14ac:dyDescent="0.3">
      <c r="A72119">
        <v>72118</v>
      </c>
      <c r="B72119">
        <v>2270</v>
      </c>
      <c r="C72119">
        <v>5</v>
      </c>
      <c r="D72119">
        <v>125</v>
      </c>
      <c r="E72119">
        <v>5</v>
      </c>
      <c r="F72119">
        <v>2</v>
      </c>
      <c r="G72119">
        <v>639</v>
      </c>
      <c r="H72119">
        <v>4</v>
      </c>
      <c r="I72119">
        <v>1</v>
      </c>
    </row>
    <row r="72120" spans="1:9" x14ac:dyDescent="0.3">
      <c r="A72120">
        <v>72119</v>
      </c>
      <c r="B72120">
        <v>2270</v>
      </c>
      <c r="C72120">
        <v>5</v>
      </c>
      <c r="D72120">
        <v>125</v>
      </c>
      <c r="E72120">
        <v>10</v>
      </c>
      <c r="F72120">
        <v>2</v>
      </c>
      <c r="G72120">
        <v>639</v>
      </c>
      <c r="H72120">
        <v>4</v>
      </c>
      <c r="I72120">
        <v>1</v>
      </c>
    </row>
    <row r="72121" spans="1:9" x14ac:dyDescent="0.3">
      <c r="A72121">
        <v>72120</v>
      </c>
      <c r="B72121">
        <v>2270</v>
      </c>
      <c r="C72121">
        <v>5</v>
      </c>
      <c r="D72121">
        <v>2877</v>
      </c>
      <c r="E72121">
        <v>2</v>
      </c>
      <c r="F72121">
        <v>2</v>
      </c>
      <c r="G72121">
        <v>639</v>
      </c>
      <c r="H72121">
        <v>4</v>
      </c>
      <c r="I72121">
        <v>1</v>
      </c>
    </row>
    <row r="72122" spans="1:9" x14ac:dyDescent="0.3">
      <c r="A72122">
        <v>72121</v>
      </c>
      <c r="B72122">
        <v>2270</v>
      </c>
      <c r="C72122">
        <v>5</v>
      </c>
      <c r="D72122">
        <v>2877</v>
      </c>
      <c r="E72122">
        <v>5</v>
      </c>
      <c r="F72122">
        <v>2</v>
      </c>
      <c r="G72122">
        <v>639</v>
      </c>
      <c r="H72122">
        <v>4</v>
      </c>
      <c r="I72122">
        <v>1</v>
      </c>
    </row>
    <row r="72123" spans="1:9" x14ac:dyDescent="0.3">
      <c r="A72123">
        <v>72122</v>
      </c>
      <c r="B72123">
        <v>2270</v>
      </c>
      <c r="C72123">
        <v>5</v>
      </c>
      <c r="D72123">
        <v>2877</v>
      </c>
      <c r="E72123">
        <v>10</v>
      </c>
      <c r="F72123">
        <v>2</v>
      </c>
      <c r="G72123">
        <v>639</v>
      </c>
      <c r="H72123">
        <v>4</v>
      </c>
      <c r="I72123">
        <v>1</v>
      </c>
    </row>
    <row r="72124" spans="1:9" x14ac:dyDescent="0.3">
      <c r="A72124">
        <v>72123</v>
      </c>
      <c r="B72124">
        <v>2270</v>
      </c>
      <c r="C72124">
        <v>5</v>
      </c>
      <c r="D72124">
        <v>110</v>
      </c>
      <c r="E72124">
        <v>2</v>
      </c>
      <c r="F72124">
        <v>2</v>
      </c>
      <c r="G72124">
        <v>639</v>
      </c>
      <c r="H72124">
        <v>4</v>
      </c>
      <c r="I72124">
        <v>1</v>
      </c>
    </row>
    <row r="72125" spans="1:9" x14ac:dyDescent="0.3">
      <c r="A72125">
        <v>72124</v>
      </c>
      <c r="B72125">
        <v>2270</v>
      </c>
      <c r="C72125">
        <v>5</v>
      </c>
      <c r="D72125">
        <v>110</v>
      </c>
      <c r="E72125">
        <v>5</v>
      </c>
      <c r="F72125">
        <v>2</v>
      </c>
      <c r="G72125">
        <v>639</v>
      </c>
      <c r="H72125">
        <v>4</v>
      </c>
      <c r="I72125">
        <v>1</v>
      </c>
    </row>
    <row r="72126" spans="1:9" x14ac:dyDescent="0.3">
      <c r="A72126">
        <v>72125</v>
      </c>
      <c r="B72126">
        <v>2270</v>
      </c>
      <c r="C72126">
        <v>5</v>
      </c>
      <c r="D72126">
        <v>110</v>
      </c>
      <c r="E72126">
        <v>10</v>
      </c>
      <c r="F72126">
        <v>2</v>
      </c>
      <c r="G72126">
        <v>639</v>
      </c>
      <c r="H72126">
        <v>4</v>
      </c>
      <c r="I72126">
        <v>1</v>
      </c>
    </row>
    <row r="72127" spans="1:9" x14ac:dyDescent="0.3">
      <c r="A72127">
        <v>72126</v>
      </c>
      <c r="B72127">
        <v>2270</v>
      </c>
      <c r="C72127">
        <v>5</v>
      </c>
      <c r="D72127">
        <v>302</v>
      </c>
      <c r="E72127">
        <v>2</v>
      </c>
      <c r="F72127">
        <v>2</v>
      </c>
      <c r="G72127">
        <v>639</v>
      </c>
      <c r="H72127">
        <v>4</v>
      </c>
      <c r="I72127">
        <v>1</v>
      </c>
    </row>
    <row r="72128" spans="1:9" x14ac:dyDescent="0.3">
      <c r="A72128">
        <v>72127</v>
      </c>
      <c r="B72128">
        <v>2270</v>
      </c>
      <c r="C72128">
        <v>5</v>
      </c>
      <c r="D72128">
        <v>302</v>
      </c>
      <c r="E72128">
        <v>5</v>
      </c>
      <c r="F72128">
        <v>2</v>
      </c>
      <c r="G72128">
        <v>639</v>
      </c>
      <c r="H72128">
        <v>4</v>
      </c>
      <c r="I72128">
        <v>1</v>
      </c>
    </row>
    <row r="72129" spans="1:9" x14ac:dyDescent="0.3">
      <c r="A72129">
        <v>72128</v>
      </c>
      <c r="B72129">
        <v>2270</v>
      </c>
      <c r="C72129">
        <v>5</v>
      </c>
      <c r="D72129">
        <v>302</v>
      </c>
      <c r="E72129">
        <v>10</v>
      </c>
      <c r="F72129">
        <v>2</v>
      </c>
      <c r="G72129">
        <v>639</v>
      </c>
      <c r="H72129">
        <v>4</v>
      </c>
      <c r="I72129">
        <v>1</v>
      </c>
    </row>
    <row r="72130" spans="1:9" x14ac:dyDescent="0.3">
      <c r="A72130">
        <v>72129</v>
      </c>
      <c r="B72130">
        <v>2270</v>
      </c>
      <c r="C72130">
        <v>5</v>
      </c>
      <c r="D72130">
        <v>127</v>
      </c>
      <c r="E72130">
        <v>2</v>
      </c>
      <c r="F72130">
        <v>2</v>
      </c>
      <c r="G72130">
        <v>639</v>
      </c>
      <c r="H72130">
        <v>4</v>
      </c>
      <c r="I72130">
        <v>1</v>
      </c>
    </row>
    <row r="72131" spans="1:9" x14ac:dyDescent="0.3">
      <c r="A72131">
        <v>72130</v>
      </c>
      <c r="B72131">
        <v>2270</v>
      </c>
      <c r="C72131">
        <v>5</v>
      </c>
      <c r="D72131">
        <v>127</v>
      </c>
      <c r="E72131">
        <v>5</v>
      </c>
      <c r="F72131">
        <v>2</v>
      </c>
      <c r="G72131">
        <v>639</v>
      </c>
      <c r="H72131">
        <v>4</v>
      </c>
      <c r="I72131">
        <v>1</v>
      </c>
    </row>
    <row r="72132" spans="1:9" x14ac:dyDescent="0.3">
      <c r="A72132">
        <v>72131</v>
      </c>
      <c r="B72132">
        <v>2270</v>
      </c>
      <c r="C72132">
        <v>5</v>
      </c>
      <c r="D72132">
        <v>127</v>
      </c>
      <c r="E72132">
        <v>10</v>
      </c>
      <c r="F72132">
        <v>2</v>
      </c>
      <c r="G72132">
        <v>639</v>
      </c>
      <c r="H72132">
        <v>4</v>
      </c>
      <c r="I72132">
        <v>1</v>
      </c>
    </row>
    <row r="72133" spans="1:9" x14ac:dyDescent="0.3">
      <c r="A72133">
        <v>72132</v>
      </c>
      <c r="B72133">
        <v>2271</v>
      </c>
      <c r="C72133">
        <v>5</v>
      </c>
      <c r="D72133">
        <v>373</v>
      </c>
      <c r="E72133">
        <v>21</v>
      </c>
      <c r="F72133">
        <v>2</v>
      </c>
      <c r="G72133">
        <v>1055</v>
      </c>
      <c r="H72133">
        <v>37</v>
      </c>
      <c r="I72133">
        <v>1</v>
      </c>
    </row>
    <row r="72134" spans="1:9" x14ac:dyDescent="0.3">
      <c r="A72134">
        <v>72133</v>
      </c>
      <c r="B72134">
        <v>2271</v>
      </c>
      <c r="C72134">
        <v>5</v>
      </c>
      <c r="D72134">
        <v>373</v>
      </c>
      <c r="E72134">
        <v>21</v>
      </c>
      <c r="F72134">
        <v>3</v>
      </c>
      <c r="G72134">
        <v>1055</v>
      </c>
      <c r="H72134">
        <v>37</v>
      </c>
      <c r="I72134">
        <v>1</v>
      </c>
    </row>
    <row r="72135" spans="1:9" x14ac:dyDescent="0.3">
      <c r="A72135">
        <v>72134</v>
      </c>
      <c r="B72135">
        <v>2271</v>
      </c>
      <c r="C72135">
        <v>5</v>
      </c>
      <c r="D72135">
        <v>373</v>
      </c>
      <c r="E72135">
        <v>8</v>
      </c>
      <c r="F72135">
        <v>2</v>
      </c>
      <c r="G72135">
        <v>1055</v>
      </c>
      <c r="H72135">
        <v>37</v>
      </c>
      <c r="I72135">
        <v>1</v>
      </c>
    </row>
    <row r="72136" spans="1:9" x14ac:dyDescent="0.3">
      <c r="A72136">
        <v>72135</v>
      </c>
      <c r="B72136">
        <v>2271</v>
      </c>
      <c r="C72136">
        <v>5</v>
      </c>
      <c r="D72136">
        <v>373</v>
      </c>
      <c r="E72136">
        <v>8</v>
      </c>
      <c r="F72136">
        <v>3</v>
      </c>
      <c r="G72136">
        <v>1055</v>
      </c>
      <c r="H72136">
        <v>37</v>
      </c>
      <c r="I72136">
        <v>1</v>
      </c>
    </row>
    <row r="72137" spans="1:9" x14ac:dyDescent="0.3">
      <c r="A72137">
        <v>72136</v>
      </c>
      <c r="B72137">
        <v>2271</v>
      </c>
      <c r="C72137">
        <v>5</v>
      </c>
      <c r="D72137">
        <v>373</v>
      </c>
      <c r="E72137">
        <v>26</v>
      </c>
      <c r="F72137">
        <v>2</v>
      </c>
      <c r="G72137">
        <v>1055</v>
      </c>
      <c r="H72137">
        <v>37</v>
      </c>
      <c r="I72137">
        <v>1</v>
      </c>
    </row>
    <row r="72138" spans="1:9" x14ac:dyDescent="0.3">
      <c r="A72138">
        <v>72137</v>
      </c>
      <c r="B72138">
        <v>2271</v>
      </c>
      <c r="C72138">
        <v>5</v>
      </c>
      <c r="D72138">
        <v>373</v>
      </c>
      <c r="E72138">
        <v>26</v>
      </c>
      <c r="F72138">
        <v>3</v>
      </c>
      <c r="G72138">
        <v>1055</v>
      </c>
      <c r="H72138">
        <v>37</v>
      </c>
      <c r="I72138">
        <v>1</v>
      </c>
    </row>
    <row r="72139" spans="1:9" x14ac:dyDescent="0.3">
      <c r="A72139">
        <v>72138</v>
      </c>
      <c r="B72139">
        <v>2271</v>
      </c>
      <c r="C72139">
        <v>5</v>
      </c>
      <c r="D72139">
        <v>20</v>
      </c>
      <c r="E72139">
        <v>21</v>
      </c>
      <c r="F72139">
        <v>2</v>
      </c>
      <c r="G72139">
        <v>1055</v>
      </c>
      <c r="H72139">
        <v>37</v>
      </c>
      <c r="I72139">
        <v>1</v>
      </c>
    </row>
    <row r="72140" spans="1:9" x14ac:dyDescent="0.3">
      <c r="A72140">
        <v>72139</v>
      </c>
      <c r="B72140">
        <v>2271</v>
      </c>
      <c r="C72140">
        <v>5</v>
      </c>
      <c r="D72140">
        <v>20</v>
      </c>
      <c r="E72140">
        <v>21</v>
      </c>
      <c r="F72140">
        <v>3</v>
      </c>
      <c r="G72140">
        <v>1055</v>
      </c>
      <c r="H72140">
        <v>37</v>
      </c>
      <c r="I72140">
        <v>1</v>
      </c>
    </row>
    <row r="72141" spans="1:9" x14ac:dyDescent="0.3">
      <c r="A72141">
        <v>72140</v>
      </c>
      <c r="B72141">
        <v>2271</v>
      </c>
      <c r="C72141">
        <v>5</v>
      </c>
      <c r="D72141">
        <v>20</v>
      </c>
      <c r="E72141">
        <v>8</v>
      </c>
      <c r="F72141">
        <v>2</v>
      </c>
      <c r="G72141">
        <v>1055</v>
      </c>
      <c r="H72141">
        <v>37</v>
      </c>
      <c r="I72141">
        <v>1</v>
      </c>
    </row>
    <row r="72142" spans="1:9" x14ac:dyDescent="0.3">
      <c r="A72142">
        <v>72141</v>
      </c>
      <c r="B72142">
        <v>2271</v>
      </c>
      <c r="C72142">
        <v>5</v>
      </c>
      <c r="D72142">
        <v>20</v>
      </c>
      <c r="E72142">
        <v>8</v>
      </c>
      <c r="F72142">
        <v>3</v>
      </c>
      <c r="G72142">
        <v>1055</v>
      </c>
      <c r="H72142">
        <v>37</v>
      </c>
      <c r="I72142">
        <v>1</v>
      </c>
    </row>
    <row r="72143" spans="1:9" x14ac:dyDescent="0.3">
      <c r="A72143">
        <v>72142</v>
      </c>
      <c r="B72143">
        <v>2271</v>
      </c>
      <c r="C72143">
        <v>5</v>
      </c>
      <c r="D72143">
        <v>20</v>
      </c>
      <c r="E72143">
        <v>26</v>
      </c>
      <c r="F72143">
        <v>2</v>
      </c>
      <c r="G72143">
        <v>1055</v>
      </c>
      <c r="H72143">
        <v>37</v>
      </c>
      <c r="I72143">
        <v>1</v>
      </c>
    </row>
    <row r="72144" spans="1:9" x14ac:dyDescent="0.3">
      <c r="A72144">
        <v>72143</v>
      </c>
      <c r="B72144">
        <v>2271</v>
      </c>
      <c r="C72144">
        <v>5</v>
      </c>
      <c r="D72144">
        <v>20</v>
      </c>
      <c r="E72144">
        <v>26</v>
      </c>
      <c r="F72144">
        <v>3</v>
      </c>
      <c r="G72144">
        <v>1055</v>
      </c>
      <c r="H72144">
        <v>37</v>
      </c>
      <c r="I72144">
        <v>1</v>
      </c>
    </row>
    <row r="72145" spans="1:9" x14ac:dyDescent="0.3">
      <c r="A72145">
        <v>72144</v>
      </c>
      <c r="B72145">
        <v>2271</v>
      </c>
      <c r="C72145">
        <v>5</v>
      </c>
      <c r="D72145">
        <v>132</v>
      </c>
      <c r="E72145">
        <v>21</v>
      </c>
      <c r="F72145">
        <v>2</v>
      </c>
      <c r="G72145">
        <v>1055</v>
      </c>
      <c r="H72145">
        <v>37</v>
      </c>
      <c r="I72145">
        <v>1</v>
      </c>
    </row>
    <row r="72146" spans="1:9" x14ac:dyDescent="0.3">
      <c r="A72146">
        <v>72145</v>
      </c>
      <c r="B72146">
        <v>2271</v>
      </c>
      <c r="C72146">
        <v>5</v>
      </c>
      <c r="D72146">
        <v>132</v>
      </c>
      <c r="E72146">
        <v>21</v>
      </c>
      <c r="F72146">
        <v>3</v>
      </c>
      <c r="G72146">
        <v>1055</v>
      </c>
      <c r="H72146">
        <v>37</v>
      </c>
      <c r="I72146">
        <v>1</v>
      </c>
    </row>
    <row r="72147" spans="1:9" x14ac:dyDescent="0.3">
      <c r="A72147">
        <v>72146</v>
      </c>
      <c r="B72147">
        <v>2271</v>
      </c>
      <c r="C72147">
        <v>5</v>
      </c>
      <c r="D72147">
        <v>132</v>
      </c>
      <c r="E72147">
        <v>8</v>
      </c>
      <c r="F72147">
        <v>2</v>
      </c>
      <c r="G72147">
        <v>1055</v>
      </c>
      <c r="H72147">
        <v>37</v>
      </c>
      <c r="I72147">
        <v>1</v>
      </c>
    </row>
    <row r="72148" spans="1:9" x14ac:dyDescent="0.3">
      <c r="A72148">
        <v>72147</v>
      </c>
      <c r="B72148">
        <v>2271</v>
      </c>
      <c r="C72148">
        <v>5</v>
      </c>
      <c r="D72148">
        <v>132</v>
      </c>
      <c r="E72148">
        <v>8</v>
      </c>
      <c r="F72148">
        <v>3</v>
      </c>
      <c r="G72148">
        <v>1055</v>
      </c>
      <c r="H72148">
        <v>37</v>
      </c>
      <c r="I72148">
        <v>1</v>
      </c>
    </row>
    <row r="72149" spans="1:9" x14ac:dyDescent="0.3">
      <c r="A72149">
        <v>72148</v>
      </c>
      <c r="B72149">
        <v>2271</v>
      </c>
      <c r="C72149">
        <v>5</v>
      </c>
      <c r="D72149">
        <v>132</v>
      </c>
      <c r="E72149">
        <v>26</v>
      </c>
      <c r="F72149">
        <v>2</v>
      </c>
      <c r="G72149">
        <v>1055</v>
      </c>
      <c r="H72149">
        <v>37</v>
      </c>
      <c r="I72149">
        <v>1</v>
      </c>
    </row>
    <row r="72150" spans="1:9" x14ac:dyDescent="0.3">
      <c r="A72150">
        <v>72149</v>
      </c>
      <c r="B72150">
        <v>2271</v>
      </c>
      <c r="C72150">
        <v>5</v>
      </c>
      <c r="D72150">
        <v>132</v>
      </c>
      <c r="E72150">
        <v>26</v>
      </c>
      <c r="F72150">
        <v>3</v>
      </c>
      <c r="G72150">
        <v>1055</v>
      </c>
      <c r="H72150">
        <v>37</v>
      </c>
      <c r="I72150">
        <v>1</v>
      </c>
    </row>
    <row r="72151" spans="1:9" x14ac:dyDescent="0.3">
      <c r="A72151">
        <v>72150</v>
      </c>
      <c r="B72151">
        <v>2271</v>
      </c>
      <c r="C72151">
        <v>5</v>
      </c>
      <c r="D72151">
        <v>310</v>
      </c>
      <c r="E72151">
        <v>21</v>
      </c>
      <c r="F72151">
        <v>2</v>
      </c>
      <c r="G72151">
        <v>1055</v>
      </c>
      <c r="H72151">
        <v>37</v>
      </c>
      <c r="I72151">
        <v>1</v>
      </c>
    </row>
    <row r="72152" spans="1:9" x14ac:dyDescent="0.3">
      <c r="A72152">
        <v>72151</v>
      </c>
      <c r="B72152">
        <v>2271</v>
      </c>
      <c r="C72152">
        <v>5</v>
      </c>
      <c r="D72152">
        <v>310</v>
      </c>
      <c r="E72152">
        <v>21</v>
      </c>
      <c r="F72152">
        <v>3</v>
      </c>
      <c r="G72152">
        <v>1055</v>
      </c>
      <c r="H72152">
        <v>37</v>
      </c>
      <c r="I72152">
        <v>1</v>
      </c>
    </row>
    <row r="72153" spans="1:9" x14ac:dyDescent="0.3">
      <c r="A72153">
        <v>72152</v>
      </c>
      <c r="B72153">
        <v>2271</v>
      </c>
      <c r="C72153">
        <v>5</v>
      </c>
      <c r="D72153">
        <v>310</v>
      </c>
      <c r="E72153">
        <v>8</v>
      </c>
      <c r="F72153">
        <v>2</v>
      </c>
      <c r="G72153">
        <v>1055</v>
      </c>
      <c r="H72153">
        <v>37</v>
      </c>
      <c r="I72153">
        <v>1</v>
      </c>
    </row>
    <row r="72154" spans="1:9" x14ac:dyDescent="0.3">
      <c r="A72154">
        <v>72153</v>
      </c>
      <c r="B72154">
        <v>2271</v>
      </c>
      <c r="C72154">
        <v>5</v>
      </c>
      <c r="D72154">
        <v>310</v>
      </c>
      <c r="E72154">
        <v>8</v>
      </c>
      <c r="F72154">
        <v>3</v>
      </c>
      <c r="G72154">
        <v>1055</v>
      </c>
      <c r="H72154">
        <v>37</v>
      </c>
      <c r="I72154">
        <v>1</v>
      </c>
    </row>
    <row r="72155" spans="1:9" x14ac:dyDescent="0.3">
      <c r="A72155">
        <v>72154</v>
      </c>
      <c r="B72155">
        <v>2271</v>
      </c>
      <c r="C72155">
        <v>5</v>
      </c>
      <c r="D72155">
        <v>310</v>
      </c>
      <c r="E72155">
        <v>26</v>
      </c>
      <c r="F72155">
        <v>2</v>
      </c>
      <c r="G72155">
        <v>1055</v>
      </c>
      <c r="H72155">
        <v>37</v>
      </c>
      <c r="I72155">
        <v>1</v>
      </c>
    </row>
    <row r="72156" spans="1:9" x14ac:dyDescent="0.3">
      <c r="A72156">
        <v>72155</v>
      </c>
      <c r="B72156">
        <v>2271</v>
      </c>
      <c r="C72156">
        <v>5</v>
      </c>
      <c r="D72156">
        <v>310</v>
      </c>
      <c r="E72156">
        <v>26</v>
      </c>
      <c r="F72156">
        <v>3</v>
      </c>
      <c r="G72156">
        <v>1055</v>
      </c>
      <c r="H72156">
        <v>37</v>
      </c>
      <c r="I72156">
        <v>1</v>
      </c>
    </row>
    <row r="72157" spans="1:9" x14ac:dyDescent="0.3">
      <c r="A72157">
        <v>72156</v>
      </c>
      <c r="B72157">
        <v>2271</v>
      </c>
      <c r="C72157">
        <v>5</v>
      </c>
      <c r="D72157">
        <v>136</v>
      </c>
      <c r="E72157">
        <v>21</v>
      </c>
      <c r="F72157">
        <v>2</v>
      </c>
      <c r="G72157">
        <v>1055</v>
      </c>
      <c r="H72157">
        <v>37</v>
      </c>
      <c r="I72157">
        <v>1</v>
      </c>
    </row>
    <row r="72158" spans="1:9" x14ac:dyDescent="0.3">
      <c r="A72158">
        <v>72157</v>
      </c>
      <c r="B72158">
        <v>2271</v>
      </c>
      <c r="C72158">
        <v>5</v>
      </c>
      <c r="D72158">
        <v>136</v>
      </c>
      <c r="E72158">
        <v>21</v>
      </c>
      <c r="F72158">
        <v>3</v>
      </c>
      <c r="G72158">
        <v>1055</v>
      </c>
      <c r="H72158">
        <v>37</v>
      </c>
      <c r="I72158">
        <v>1</v>
      </c>
    </row>
    <row r="72159" spans="1:9" x14ac:dyDescent="0.3">
      <c r="A72159">
        <v>72158</v>
      </c>
      <c r="B72159">
        <v>2271</v>
      </c>
      <c r="C72159">
        <v>5</v>
      </c>
      <c r="D72159">
        <v>136</v>
      </c>
      <c r="E72159">
        <v>8</v>
      </c>
      <c r="F72159">
        <v>2</v>
      </c>
      <c r="G72159">
        <v>1055</v>
      </c>
      <c r="H72159">
        <v>37</v>
      </c>
      <c r="I72159">
        <v>1</v>
      </c>
    </row>
    <row r="72160" spans="1:9" x14ac:dyDescent="0.3">
      <c r="A72160">
        <v>72159</v>
      </c>
      <c r="B72160">
        <v>2271</v>
      </c>
      <c r="C72160">
        <v>5</v>
      </c>
      <c r="D72160">
        <v>136</v>
      </c>
      <c r="E72160">
        <v>8</v>
      </c>
      <c r="F72160">
        <v>3</v>
      </c>
      <c r="G72160">
        <v>1055</v>
      </c>
      <c r="H72160">
        <v>37</v>
      </c>
      <c r="I72160">
        <v>1</v>
      </c>
    </row>
    <row r="72161" spans="1:9" x14ac:dyDescent="0.3">
      <c r="A72161">
        <v>72160</v>
      </c>
      <c r="B72161">
        <v>2271</v>
      </c>
      <c r="C72161">
        <v>5</v>
      </c>
      <c r="D72161">
        <v>136</v>
      </c>
      <c r="E72161">
        <v>26</v>
      </c>
      <c r="F72161">
        <v>2</v>
      </c>
      <c r="G72161">
        <v>1055</v>
      </c>
      <c r="H72161">
        <v>37</v>
      </c>
      <c r="I72161">
        <v>1</v>
      </c>
    </row>
    <row r="72162" spans="1:9" x14ac:dyDescent="0.3">
      <c r="A72162">
        <v>72161</v>
      </c>
      <c r="B72162">
        <v>2271</v>
      </c>
      <c r="C72162">
        <v>5</v>
      </c>
      <c r="D72162">
        <v>136</v>
      </c>
      <c r="E72162">
        <v>26</v>
      </c>
      <c r="F72162">
        <v>3</v>
      </c>
      <c r="G72162">
        <v>1055</v>
      </c>
      <c r="H72162">
        <v>37</v>
      </c>
      <c r="I72162">
        <v>1</v>
      </c>
    </row>
    <row r="72163" spans="1:9" x14ac:dyDescent="0.3">
      <c r="A72163">
        <v>72162</v>
      </c>
      <c r="B72163">
        <v>2271</v>
      </c>
      <c r="C72163">
        <v>5</v>
      </c>
      <c r="D72163">
        <v>345</v>
      </c>
      <c r="E72163">
        <v>21</v>
      </c>
      <c r="F72163">
        <v>2</v>
      </c>
      <c r="G72163">
        <v>1055</v>
      </c>
      <c r="H72163">
        <v>37</v>
      </c>
      <c r="I72163">
        <v>1</v>
      </c>
    </row>
    <row r="72164" spans="1:9" x14ac:dyDescent="0.3">
      <c r="A72164">
        <v>72163</v>
      </c>
      <c r="B72164">
        <v>2271</v>
      </c>
      <c r="C72164">
        <v>5</v>
      </c>
      <c r="D72164">
        <v>345</v>
      </c>
      <c r="E72164">
        <v>21</v>
      </c>
      <c r="F72164">
        <v>3</v>
      </c>
      <c r="G72164">
        <v>1055</v>
      </c>
      <c r="H72164">
        <v>37</v>
      </c>
      <c r="I72164">
        <v>1</v>
      </c>
    </row>
    <row r="72165" spans="1:9" x14ac:dyDescent="0.3">
      <c r="A72165">
        <v>72164</v>
      </c>
      <c r="B72165">
        <v>2271</v>
      </c>
      <c r="C72165">
        <v>5</v>
      </c>
      <c r="D72165">
        <v>345</v>
      </c>
      <c r="E72165">
        <v>8</v>
      </c>
      <c r="F72165">
        <v>2</v>
      </c>
      <c r="G72165">
        <v>1055</v>
      </c>
      <c r="H72165">
        <v>37</v>
      </c>
      <c r="I72165">
        <v>1</v>
      </c>
    </row>
    <row r="72166" spans="1:9" x14ac:dyDescent="0.3">
      <c r="A72166">
        <v>72165</v>
      </c>
      <c r="B72166">
        <v>2271</v>
      </c>
      <c r="C72166">
        <v>5</v>
      </c>
      <c r="D72166">
        <v>345</v>
      </c>
      <c r="E72166">
        <v>8</v>
      </c>
      <c r="F72166">
        <v>3</v>
      </c>
      <c r="G72166">
        <v>1055</v>
      </c>
      <c r="H72166">
        <v>37</v>
      </c>
      <c r="I72166">
        <v>1</v>
      </c>
    </row>
    <row r="72167" spans="1:9" x14ac:dyDescent="0.3">
      <c r="A72167">
        <v>72166</v>
      </c>
      <c r="B72167">
        <v>2271</v>
      </c>
      <c r="C72167">
        <v>5</v>
      </c>
      <c r="D72167">
        <v>345</v>
      </c>
      <c r="E72167">
        <v>26</v>
      </c>
      <c r="F72167">
        <v>2</v>
      </c>
      <c r="G72167">
        <v>1055</v>
      </c>
      <c r="H72167">
        <v>37</v>
      </c>
      <c r="I72167">
        <v>1</v>
      </c>
    </row>
    <row r="72168" spans="1:9" x14ac:dyDescent="0.3">
      <c r="A72168">
        <v>72167</v>
      </c>
      <c r="B72168">
        <v>2271</v>
      </c>
      <c r="C72168">
        <v>5</v>
      </c>
      <c r="D72168">
        <v>345</v>
      </c>
      <c r="E72168">
        <v>26</v>
      </c>
      <c r="F72168">
        <v>3</v>
      </c>
      <c r="G72168">
        <v>1055</v>
      </c>
      <c r="H72168">
        <v>37</v>
      </c>
      <c r="I72168">
        <v>1</v>
      </c>
    </row>
    <row r="72169" spans="1:9" x14ac:dyDescent="0.3">
      <c r="A72169">
        <v>72168</v>
      </c>
      <c r="B72169">
        <v>2271</v>
      </c>
      <c r="C72169">
        <v>5</v>
      </c>
      <c r="D72169">
        <v>2965</v>
      </c>
      <c r="E72169">
        <v>21</v>
      </c>
      <c r="F72169">
        <v>2</v>
      </c>
      <c r="G72169">
        <v>1055</v>
      </c>
      <c r="H72169">
        <v>37</v>
      </c>
      <c r="I72169">
        <v>1</v>
      </c>
    </row>
    <row r="72170" spans="1:9" x14ac:dyDescent="0.3">
      <c r="A72170">
        <v>72169</v>
      </c>
      <c r="B72170">
        <v>2271</v>
      </c>
      <c r="C72170">
        <v>5</v>
      </c>
      <c r="D72170">
        <v>2965</v>
      </c>
      <c r="E72170">
        <v>21</v>
      </c>
      <c r="F72170">
        <v>3</v>
      </c>
      <c r="G72170">
        <v>1055</v>
      </c>
      <c r="H72170">
        <v>37</v>
      </c>
      <c r="I72170">
        <v>1</v>
      </c>
    </row>
    <row r="72171" spans="1:9" x14ac:dyDescent="0.3">
      <c r="A72171">
        <v>72170</v>
      </c>
      <c r="B72171">
        <v>2271</v>
      </c>
      <c r="C72171">
        <v>5</v>
      </c>
      <c r="D72171">
        <v>2965</v>
      </c>
      <c r="E72171">
        <v>8</v>
      </c>
      <c r="F72171">
        <v>2</v>
      </c>
      <c r="G72171">
        <v>1055</v>
      </c>
      <c r="H72171">
        <v>37</v>
      </c>
      <c r="I72171">
        <v>1</v>
      </c>
    </row>
    <row r="72172" spans="1:9" x14ac:dyDescent="0.3">
      <c r="A72172">
        <v>72171</v>
      </c>
      <c r="B72172">
        <v>2271</v>
      </c>
      <c r="C72172">
        <v>5</v>
      </c>
      <c r="D72172">
        <v>2965</v>
      </c>
      <c r="E72172">
        <v>8</v>
      </c>
      <c r="F72172">
        <v>3</v>
      </c>
      <c r="G72172">
        <v>1055</v>
      </c>
      <c r="H72172">
        <v>37</v>
      </c>
      <c r="I72172">
        <v>1</v>
      </c>
    </row>
    <row r="72173" spans="1:9" x14ac:dyDescent="0.3">
      <c r="A72173">
        <v>72172</v>
      </c>
      <c r="B72173">
        <v>2271</v>
      </c>
      <c r="C72173">
        <v>5</v>
      </c>
      <c r="D72173">
        <v>2965</v>
      </c>
      <c r="E72173">
        <v>26</v>
      </c>
      <c r="F72173">
        <v>2</v>
      </c>
      <c r="G72173">
        <v>1055</v>
      </c>
      <c r="H72173">
        <v>37</v>
      </c>
      <c r="I72173">
        <v>1</v>
      </c>
    </row>
    <row r="72174" spans="1:9" x14ac:dyDescent="0.3">
      <c r="A72174">
        <v>72173</v>
      </c>
      <c r="B72174">
        <v>2271</v>
      </c>
      <c r="C72174">
        <v>5</v>
      </c>
      <c r="D72174">
        <v>2965</v>
      </c>
      <c r="E72174">
        <v>26</v>
      </c>
      <c r="F72174">
        <v>3</v>
      </c>
      <c r="G72174">
        <v>1055</v>
      </c>
      <c r="H72174">
        <v>37</v>
      </c>
      <c r="I72174">
        <v>1</v>
      </c>
    </row>
    <row r="72175" spans="1:9" x14ac:dyDescent="0.3">
      <c r="A72175">
        <v>72174</v>
      </c>
      <c r="B72175">
        <v>2271</v>
      </c>
      <c r="C72175">
        <v>5</v>
      </c>
      <c r="D72175">
        <v>111</v>
      </c>
      <c r="E72175">
        <v>21</v>
      </c>
      <c r="F72175">
        <v>2</v>
      </c>
      <c r="G72175">
        <v>1055</v>
      </c>
      <c r="H72175">
        <v>37</v>
      </c>
      <c r="I72175">
        <v>1</v>
      </c>
    </row>
    <row r="72176" spans="1:9" x14ac:dyDescent="0.3">
      <c r="A72176">
        <v>72175</v>
      </c>
      <c r="B72176">
        <v>2271</v>
      </c>
      <c r="C72176">
        <v>5</v>
      </c>
      <c r="D72176">
        <v>111</v>
      </c>
      <c r="E72176">
        <v>21</v>
      </c>
      <c r="F72176">
        <v>3</v>
      </c>
      <c r="G72176">
        <v>1055</v>
      </c>
      <c r="H72176">
        <v>37</v>
      </c>
      <c r="I72176">
        <v>1</v>
      </c>
    </row>
    <row r="72177" spans="1:9" x14ac:dyDescent="0.3">
      <c r="A72177">
        <v>72176</v>
      </c>
      <c r="B72177">
        <v>2271</v>
      </c>
      <c r="C72177">
        <v>5</v>
      </c>
      <c r="D72177">
        <v>111</v>
      </c>
      <c r="E72177">
        <v>8</v>
      </c>
      <c r="F72177">
        <v>2</v>
      </c>
      <c r="G72177">
        <v>1055</v>
      </c>
      <c r="H72177">
        <v>37</v>
      </c>
      <c r="I72177">
        <v>1</v>
      </c>
    </row>
    <row r="72178" spans="1:9" x14ac:dyDescent="0.3">
      <c r="A72178">
        <v>72177</v>
      </c>
      <c r="B72178">
        <v>2271</v>
      </c>
      <c r="C72178">
        <v>5</v>
      </c>
      <c r="D72178">
        <v>111</v>
      </c>
      <c r="E72178">
        <v>8</v>
      </c>
      <c r="F72178">
        <v>3</v>
      </c>
      <c r="G72178">
        <v>1055</v>
      </c>
      <c r="H72178">
        <v>37</v>
      </c>
      <c r="I72178">
        <v>1</v>
      </c>
    </row>
    <row r="72179" spans="1:9" x14ac:dyDescent="0.3">
      <c r="A72179">
        <v>72178</v>
      </c>
      <c r="B72179">
        <v>2271</v>
      </c>
      <c r="C72179">
        <v>5</v>
      </c>
      <c r="D72179">
        <v>111</v>
      </c>
      <c r="E72179">
        <v>26</v>
      </c>
      <c r="F72179">
        <v>2</v>
      </c>
      <c r="G72179">
        <v>1055</v>
      </c>
      <c r="H72179">
        <v>37</v>
      </c>
      <c r="I72179">
        <v>1</v>
      </c>
    </row>
    <row r="72180" spans="1:9" x14ac:dyDescent="0.3">
      <c r="A72180">
        <v>72179</v>
      </c>
      <c r="B72180">
        <v>2271</v>
      </c>
      <c r="C72180">
        <v>5</v>
      </c>
      <c r="D72180">
        <v>111</v>
      </c>
      <c r="E72180">
        <v>26</v>
      </c>
      <c r="F72180">
        <v>3</v>
      </c>
      <c r="G72180">
        <v>1055</v>
      </c>
      <c r="H72180">
        <v>37</v>
      </c>
      <c r="I72180">
        <v>1</v>
      </c>
    </row>
    <row r="72181" spans="1:9" x14ac:dyDescent="0.3">
      <c r="A72181">
        <v>72180</v>
      </c>
      <c r="B72181">
        <v>2271</v>
      </c>
      <c r="C72181">
        <v>5</v>
      </c>
      <c r="D72181">
        <v>104</v>
      </c>
      <c r="E72181">
        <v>21</v>
      </c>
      <c r="F72181">
        <v>2</v>
      </c>
      <c r="G72181">
        <v>1055</v>
      </c>
      <c r="H72181">
        <v>37</v>
      </c>
      <c r="I72181">
        <v>1</v>
      </c>
    </row>
    <row r="72182" spans="1:9" x14ac:dyDescent="0.3">
      <c r="A72182">
        <v>72181</v>
      </c>
      <c r="B72182">
        <v>2271</v>
      </c>
      <c r="C72182">
        <v>5</v>
      </c>
      <c r="D72182">
        <v>104</v>
      </c>
      <c r="E72182">
        <v>21</v>
      </c>
      <c r="F72182">
        <v>3</v>
      </c>
      <c r="G72182">
        <v>1055</v>
      </c>
      <c r="H72182">
        <v>37</v>
      </c>
      <c r="I72182">
        <v>1</v>
      </c>
    </row>
    <row r="72183" spans="1:9" x14ac:dyDescent="0.3">
      <c r="A72183">
        <v>72182</v>
      </c>
      <c r="B72183">
        <v>2271</v>
      </c>
      <c r="C72183">
        <v>5</v>
      </c>
      <c r="D72183">
        <v>104</v>
      </c>
      <c r="E72183">
        <v>8</v>
      </c>
      <c r="F72183">
        <v>2</v>
      </c>
      <c r="G72183">
        <v>1055</v>
      </c>
      <c r="H72183">
        <v>37</v>
      </c>
      <c r="I72183">
        <v>1</v>
      </c>
    </row>
    <row r="72184" spans="1:9" x14ac:dyDescent="0.3">
      <c r="A72184">
        <v>72183</v>
      </c>
      <c r="B72184">
        <v>2271</v>
      </c>
      <c r="C72184">
        <v>5</v>
      </c>
      <c r="D72184">
        <v>104</v>
      </c>
      <c r="E72184">
        <v>8</v>
      </c>
      <c r="F72184">
        <v>3</v>
      </c>
      <c r="G72184">
        <v>1055</v>
      </c>
      <c r="H72184">
        <v>37</v>
      </c>
      <c r="I72184">
        <v>1</v>
      </c>
    </row>
    <row r="72185" spans="1:9" x14ac:dyDescent="0.3">
      <c r="A72185">
        <v>72184</v>
      </c>
      <c r="B72185">
        <v>2271</v>
      </c>
      <c r="C72185">
        <v>5</v>
      </c>
      <c r="D72185">
        <v>104</v>
      </c>
      <c r="E72185">
        <v>26</v>
      </c>
      <c r="F72185">
        <v>2</v>
      </c>
      <c r="G72185">
        <v>1055</v>
      </c>
      <c r="H72185">
        <v>37</v>
      </c>
      <c r="I72185">
        <v>1</v>
      </c>
    </row>
    <row r="72186" spans="1:9" x14ac:dyDescent="0.3">
      <c r="A72186">
        <v>72185</v>
      </c>
      <c r="B72186">
        <v>2271</v>
      </c>
      <c r="C72186">
        <v>5</v>
      </c>
      <c r="D72186">
        <v>104</v>
      </c>
      <c r="E72186">
        <v>26</v>
      </c>
      <c r="F72186">
        <v>3</v>
      </c>
      <c r="G72186">
        <v>1055</v>
      </c>
      <c r="H72186">
        <v>37</v>
      </c>
      <c r="I72186">
        <v>1</v>
      </c>
    </row>
    <row r="72187" spans="1:9" x14ac:dyDescent="0.3">
      <c r="A72187">
        <v>72186</v>
      </c>
      <c r="B72187">
        <v>2271</v>
      </c>
      <c r="C72187">
        <v>5</v>
      </c>
      <c r="D72187">
        <v>2966</v>
      </c>
      <c r="E72187">
        <v>21</v>
      </c>
      <c r="F72187">
        <v>2</v>
      </c>
      <c r="G72187">
        <v>1055</v>
      </c>
      <c r="H72187">
        <v>37</v>
      </c>
      <c r="I72187">
        <v>1</v>
      </c>
    </row>
    <row r="72188" spans="1:9" x14ac:dyDescent="0.3">
      <c r="A72188">
        <v>72187</v>
      </c>
      <c r="B72188">
        <v>2271</v>
      </c>
      <c r="C72188">
        <v>5</v>
      </c>
      <c r="D72188">
        <v>2966</v>
      </c>
      <c r="E72188">
        <v>21</v>
      </c>
      <c r="F72188">
        <v>3</v>
      </c>
      <c r="G72188">
        <v>1055</v>
      </c>
      <c r="H72188">
        <v>37</v>
      </c>
      <c r="I72188">
        <v>1</v>
      </c>
    </row>
    <row r="72189" spans="1:9" x14ac:dyDescent="0.3">
      <c r="A72189">
        <v>72188</v>
      </c>
      <c r="B72189">
        <v>2271</v>
      </c>
      <c r="C72189">
        <v>5</v>
      </c>
      <c r="D72189">
        <v>2966</v>
      </c>
      <c r="E72189">
        <v>8</v>
      </c>
      <c r="F72189">
        <v>2</v>
      </c>
      <c r="G72189">
        <v>1055</v>
      </c>
      <c r="H72189">
        <v>37</v>
      </c>
      <c r="I72189">
        <v>1</v>
      </c>
    </row>
    <row r="72190" spans="1:9" x14ac:dyDescent="0.3">
      <c r="A72190">
        <v>72189</v>
      </c>
      <c r="B72190">
        <v>2271</v>
      </c>
      <c r="C72190">
        <v>5</v>
      </c>
      <c r="D72190">
        <v>2966</v>
      </c>
      <c r="E72190">
        <v>8</v>
      </c>
      <c r="F72190">
        <v>3</v>
      </c>
      <c r="G72190">
        <v>1055</v>
      </c>
      <c r="H72190">
        <v>37</v>
      </c>
      <c r="I72190">
        <v>1</v>
      </c>
    </row>
    <row r="72191" spans="1:9" x14ac:dyDescent="0.3">
      <c r="A72191">
        <v>72190</v>
      </c>
      <c r="B72191">
        <v>2271</v>
      </c>
      <c r="C72191">
        <v>5</v>
      </c>
      <c r="D72191">
        <v>2966</v>
      </c>
      <c r="E72191">
        <v>26</v>
      </c>
      <c r="F72191">
        <v>2</v>
      </c>
      <c r="G72191">
        <v>1055</v>
      </c>
      <c r="H72191">
        <v>37</v>
      </c>
      <c r="I72191">
        <v>1</v>
      </c>
    </row>
    <row r="72192" spans="1:9" x14ac:dyDescent="0.3">
      <c r="A72192">
        <v>72191</v>
      </c>
      <c r="B72192">
        <v>2271</v>
      </c>
      <c r="C72192">
        <v>5</v>
      </c>
      <c r="D72192">
        <v>2966</v>
      </c>
      <c r="E72192">
        <v>26</v>
      </c>
      <c r="F72192">
        <v>3</v>
      </c>
      <c r="G72192">
        <v>1055</v>
      </c>
      <c r="H72192">
        <v>37</v>
      </c>
      <c r="I72192">
        <v>1</v>
      </c>
    </row>
    <row r="72193" spans="1:9" x14ac:dyDescent="0.3">
      <c r="A72193">
        <v>72192</v>
      </c>
      <c r="B72193">
        <v>2271</v>
      </c>
      <c r="C72193">
        <v>5</v>
      </c>
      <c r="D72193">
        <v>380</v>
      </c>
      <c r="E72193">
        <v>21</v>
      </c>
      <c r="F72193">
        <v>2</v>
      </c>
      <c r="G72193">
        <v>1055</v>
      </c>
      <c r="H72193">
        <v>37</v>
      </c>
      <c r="I72193">
        <v>1</v>
      </c>
    </row>
    <row r="72194" spans="1:9" x14ac:dyDescent="0.3">
      <c r="A72194">
        <v>72193</v>
      </c>
      <c r="B72194">
        <v>2271</v>
      </c>
      <c r="C72194">
        <v>5</v>
      </c>
      <c r="D72194">
        <v>380</v>
      </c>
      <c r="E72194">
        <v>21</v>
      </c>
      <c r="F72194">
        <v>3</v>
      </c>
      <c r="G72194">
        <v>1055</v>
      </c>
      <c r="H72194">
        <v>37</v>
      </c>
      <c r="I72194">
        <v>1</v>
      </c>
    </row>
    <row r="72195" spans="1:9" x14ac:dyDescent="0.3">
      <c r="A72195">
        <v>72194</v>
      </c>
      <c r="B72195">
        <v>2271</v>
      </c>
      <c r="C72195">
        <v>5</v>
      </c>
      <c r="D72195">
        <v>380</v>
      </c>
      <c r="E72195">
        <v>8</v>
      </c>
      <c r="F72195">
        <v>2</v>
      </c>
      <c r="G72195">
        <v>1055</v>
      </c>
      <c r="H72195">
        <v>37</v>
      </c>
      <c r="I72195">
        <v>1</v>
      </c>
    </row>
    <row r="72196" spans="1:9" x14ac:dyDescent="0.3">
      <c r="A72196">
        <v>72195</v>
      </c>
      <c r="B72196">
        <v>2271</v>
      </c>
      <c r="C72196">
        <v>5</v>
      </c>
      <c r="D72196">
        <v>380</v>
      </c>
      <c r="E72196">
        <v>8</v>
      </c>
      <c r="F72196">
        <v>3</v>
      </c>
      <c r="G72196">
        <v>1055</v>
      </c>
      <c r="H72196">
        <v>37</v>
      </c>
      <c r="I72196">
        <v>1</v>
      </c>
    </row>
    <row r="72197" spans="1:9" x14ac:dyDescent="0.3">
      <c r="A72197">
        <v>72196</v>
      </c>
      <c r="B72197">
        <v>2271</v>
      </c>
      <c r="C72197">
        <v>5</v>
      </c>
      <c r="D72197">
        <v>380</v>
      </c>
      <c r="E72197">
        <v>26</v>
      </c>
      <c r="F72197">
        <v>2</v>
      </c>
      <c r="G72197">
        <v>1055</v>
      </c>
      <c r="H72197">
        <v>37</v>
      </c>
      <c r="I72197">
        <v>1</v>
      </c>
    </row>
    <row r="72198" spans="1:9" x14ac:dyDescent="0.3">
      <c r="A72198">
        <v>72197</v>
      </c>
      <c r="B72198">
        <v>2271</v>
      </c>
      <c r="C72198">
        <v>5</v>
      </c>
      <c r="D72198">
        <v>380</v>
      </c>
      <c r="E72198">
        <v>26</v>
      </c>
      <c r="F72198">
        <v>3</v>
      </c>
      <c r="G72198">
        <v>1055</v>
      </c>
      <c r="H72198">
        <v>37</v>
      </c>
      <c r="I72198">
        <v>1</v>
      </c>
    </row>
    <row r="72199" spans="1:9" x14ac:dyDescent="0.3">
      <c r="A72199">
        <v>72198</v>
      </c>
      <c r="B72199">
        <v>2271</v>
      </c>
      <c r="C72199">
        <v>5</v>
      </c>
      <c r="D72199">
        <v>623</v>
      </c>
      <c r="E72199">
        <v>21</v>
      </c>
      <c r="F72199">
        <v>2</v>
      </c>
      <c r="G72199">
        <v>1055</v>
      </c>
      <c r="H72199">
        <v>37</v>
      </c>
      <c r="I72199">
        <v>1</v>
      </c>
    </row>
    <row r="72200" spans="1:9" x14ac:dyDescent="0.3">
      <c r="A72200">
        <v>72199</v>
      </c>
      <c r="B72200">
        <v>2271</v>
      </c>
      <c r="C72200">
        <v>5</v>
      </c>
      <c r="D72200">
        <v>623</v>
      </c>
      <c r="E72200">
        <v>21</v>
      </c>
      <c r="F72200">
        <v>3</v>
      </c>
      <c r="G72200">
        <v>1055</v>
      </c>
      <c r="H72200">
        <v>37</v>
      </c>
      <c r="I72200">
        <v>1</v>
      </c>
    </row>
    <row r="72201" spans="1:9" x14ac:dyDescent="0.3">
      <c r="A72201">
        <v>72200</v>
      </c>
      <c r="B72201">
        <v>2271</v>
      </c>
      <c r="C72201">
        <v>5</v>
      </c>
      <c r="D72201">
        <v>623</v>
      </c>
      <c r="E72201">
        <v>8</v>
      </c>
      <c r="F72201">
        <v>2</v>
      </c>
      <c r="G72201">
        <v>1055</v>
      </c>
      <c r="H72201">
        <v>37</v>
      </c>
      <c r="I72201">
        <v>1</v>
      </c>
    </row>
    <row r="72202" spans="1:9" x14ac:dyDescent="0.3">
      <c r="A72202">
        <v>72201</v>
      </c>
      <c r="B72202">
        <v>2271</v>
      </c>
      <c r="C72202">
        <v>5</v>
      </c>
      <c r="D72202">
        <v>623</v>
      </c>
      <c r="E72202">
        <v>8</v>
      </c>
      <c r="F72202">
        <v>3</v>
      </c>
      <c r="G72202">
        <v>1055</v>
      </c>
      <c r="H72202">
        <v>37</v>
      </c>
      <c r="I72202">
        <v>1</v>
      </c>
    </row>
    <row r="72203" spans="1:9" x14ac:dyDescent="0.3">
      <c r="A72203">
        <v>72202</v>
      </c>
      <c r="B72203">
        <v>2271</v>
      </c>
      <c r="C72203">
        <v>5</v>
      </c>
      <c r="D72203">
        <v>623</v>
      </c>
      <c r="E72203">
        <v>26</v>
      </c>
      <c r="F72203">
        <v>2</v>
      </c>
      <c r="G72203">
        <v>1055</v>
      </c>
      <c r="H72203">
        <v>37</v>
      </c>
      <c r="I72203">
        <v>1</v>
      </c>
    </row>
    <row r="72204" spans="1:9" x14ac:dyDescent="0.3">
      <c r="A72204">
        <v>72203</v>
      </c>
      <c r="B72204">
        <v>2271</v>
      </c>
      <c r="C72204">
        <v>5</v>
      </c>
      <c r="D72204">
        <v>623</v>
      </c>
      <c r="E72204">
        <v>26</v>
      </c>
      <c r="F72204">
        <v>3</v>
      </c>
      <c r="G72204">
        <v>1055</v>
      </c>
      <c r="H72204">
        <v>37</v>
      </c>
      <c r="I72204">
        <v>1</v>
      </c>
    </row>
    <row r="72205" spans="1:9" x14ac:dyDescent="0.3">
      <c r="A72205">
        <v>72204</v>
      </c>
      <c r="B72205">
        <v>2271</v>
      </c>
      <c r="C72205">
        <v>5</v>
      </c>
      <c r="D72205">
        <v>139</v>
      </c>
      <c r="E72205">
        <v>21</v>
      </c>
      <c r="F72205">
        <v>2</v>
      </c>
      <c r="G72205">
        <v>1055</v>
      </c>
      <c r="H72205">
        <v>37</v>
      </c>
      <c r="I72205">
        <v>1</v>
      </c>
    </row>
    <row r="72206" spans="1:9" x14ac:dyDescent="0.3">
      <c r="A72206">
        <v>72205</v>
      </c>
      <c r="B72206">
        <v>2271</v>
      </c>
      <c r="C72206">
        <v>5</v>
      </c>
      <c r="D72206">
        <v>139</v>
      </c>
      <c r="E72206">
        <v>21</v>
      </c>
      <c r="F72206">
        <v>3</v>
      </c>
      <c r="G72206">
        <v>1055</v>
      </c>
      <c r="H72206">
        <v>37</v>
      </c>
      <c r="I72206">
        <v>1</v>
      </c>
    </row>
    <row r="72207" spans="1:9" x14ac:dyDescent="0.3">
      <c r="A72207">
        <v>72206</v>
      </c>
      <c r="B72207">
        <v>2271</v>
      </c>
      <c r="C72207">
        <v>5</v>
      </c>
      <c r="D72207">
        <v>139</v>
      </c>
      <c r="E72207">
        <v>8</v>
      </c>
      <c r="F72207">
        <v>2</v>
      </c>
      <c r="G72207">
        <v>1055</v>
      </c>
      <c r="H72207">
        <v>37</v>
      </c>
      <c r="I72207">
        <v>1</v>
      </c>
    </row>
    <row r="72208" spans="1:9" x14ac:dyDescent="0.3">
      <c r="A72208">
        <v>72207</v>
      </c>
      <c r="B72208">
        <v>2271</v>
      </c>
      <c r="C72208">
        <v>5</v>
      </c>
      <c r="D72208">
        <v>139</v>
      </c>
      <c r="E72208">
        <v>8</v>
      </c>
      <c r="F72208">
        <v>3</v>
      </c>
      <c r="G72208">
        <v>1055</v>
      </c>
      <c r="H72208">
        <v>37</v>
      </c>
      <c r="I72208">
        <v>1</v>
      </c>
    </row>
    <row r="72209" spans="1:9" x14ac:dyDescent="0.3">
      <c r="A72209">
        <v>72208</v>
      </c>
      <c r="B72209">
        <v>2271</v>
      </c>
      <c r="C72209">
        <v>5</v>
      </c>
      <c r="D72209">
        <v>139</v>
      </c>
      <c r="E72209">
        <v>26</v>
      </c>
      <c r="F72209">
        <v>2</v>
      </c>
      <c r="G72209">
        <v>1055</v>
      </c>
      <c r="H72209">
        <v>37</v>
      </c>
      <c r="I72209">
        <v>1</v>
      </c>
    </row>
    <row r="72210" spans="1:9" x14ac:dyDescent="0.3">
      <c r="A72210">
        <v>72209</v>
      </c>
      <c r="B72210">
        <v>2271</v>
      </c>
      <c r="C72210">
        <v>5</v>
      </c>
      <c r="D72210">
        <v>139</v>
      </c>
      <c r="E72210">
        <v>26</v>
      </c>
      <c r="F72210">
        <v>3</v>
      </c>
      <c r="G72210">
        <v>1055</v>
      </c>
      <c r="H72210">
        <v>37</v>
      </c>
      <c r="I72210">
        <v>1</v>
      </c>
    </row>
    <row r="72211" spans="1:9" x14ac:dyDescent="0.3">
      <c r="A72211">
        <v>72210</v>
      </c>
      <c r="B72211">
        <v>2271</v>
      </c>
      <c r="C72211">
        <v>5</v>
      </c>
      <c r="D72211">
        <v>2967</v>
      </c>
      <c r="E72211">
        <v>21</v>
      </c>
      <c r="F72211">
        <v>2</v>
      </c>
      <c r="G72211">
        <v>1055</v>
      </c>
      <c r="H72211">
        <v>37</v>
      </c>
      <c r="I72211">
        <v>1</v>
      </c>
    </row>
    <row r="72212" spans="1:9" x14ac:dyDescent="0.3">
      <c r="A72212">
        <v>72211</v>
      </c>
      <c r="B72212">
        <v>2271</v>
      </c>
      <c r="C72212">
        <v>5</v>
      </c>
      <c r="D72212">
        <v>2967</v>
      </c>
      <c r="E72212">
        <v>21</v>
      </c>
      <c r="F72212">
        <v>3</v>
      </c>
      <c r="G72212">
        <v>1055</v>
      </c>
      <c r="H72212">
        <v>37</v>
      </c>
      <c r="I72212">
        <v>1</v>
      </c>
    </row>
    <row r="72213" spans="1:9" x14ac:dyDescent="0.3">
      <c r="A72213">
        <v>72212</v>
      </c>
      <c r="B72213">
        <v>2271</v>
      </c>
      <c r="C72213">
        <v>5</v>
      </c>
      <c r="D72213">
        <v>2967</v>
      </c>
      <c r="E72213">
        <v>8</v>
      </c>
      <c r="F72213">
        <v>2</v>
      </c>
      <c r="G72213">
        <v>1055</v>
      </c>
      <c r="H72213">
        <v>37</v>
      </c>
      <c r="I72213">
        <v>1</v>
      </c>
    </row>
    <row r="72214" spans="1:9" x14ac:dyDescent="0.3">
      <c r="A72214">
        <v>72213</v>
      </c>
      <c r="B72214">
        <v>2271</v>
      </c>
      <c r="C72214">
        <v>5</v>
      </c>
      <c r="D72214">
        <v>2967</v>
      </c>
      <c r="E72214">
        <v>8</v>
      </c>
      <c r="F72214">
        <v>3</v>
      </c>
      <c r="G72214">
        <v>1055</v>
      </c>
      <c r="H72214">
        <v>37</v>
      </c>
      <c r="I72214">
        <v>1</v>
      </c>
    </row>
    <row r="72215" spans="1:9" x14ac:dyDescent="0.3">
      <c r="A72215">
        <v>72214</v>
      </c>
      <c r="B72215">
        <v>2271</v>
      </c>
      <c r="C72215">
        <v>5</v>
      </c>
      <c r="D72215">
        <v>2967</v>
      </c>
      <c r="E72215">
        <v>26</v>
      </c>
      <c r="F72215">
        <v>2</v>
      </c>
      <c r="G72215">
        <v>1055</v>
      </c>
      <c r="H72215">
        <v>37</v>
      </c>
      <c r="I72215">
        <v>1</v>
      </c>
    </row>
    <row r="72216" spans="1:9" x14ac:dyDescent="0.3">
      <c r="A72216">
        <v>72215</v>
      </c>
      <c r="B72216">
        <v>2271</v>
      </c>
      <c r="C72216">
        <v>5</v>
      </c>
      <c r="D72216">
        <v>2967</v>
      </c>
      <c r="E72216">
        <v>26</v>
      </c>
      <c r="F72216">
        <v>3</v>
      </c>
      <c r="G72216">
        <v>1055</v>
      </c>
      <c r="H72216">
        <v>37</v>
      </c>
      <c r="I72216">
        <v>1</v>
      </c>
    </row>
    <row r="72217" spans="1:9" x14ac:dyDescent="0.3">
      <c r="A72217">
        <v>72216</v>
      </c>
      <c r="B72217">
        <v>2271</v>
      </c>
      <c r="C72217">
        <v>5</v>
      </c>
      <c r="D72217">
        <v>179</v>
      </c>
      <c r="E72217">
        <v>21</v>
      </c>
      <c r="F72217">
        <v>2</v>
      </c>
      <c r="G72217">
        <v>1055</v>
      </c>
      <c r="H72217">
        <v>37</v>
      </c>
      <c r="I72217">
        <v>1</v>
      </c>
    </row>
    <row r="72218" spans="1:9" x14ac:dyDescent="0.3">
      <c r="A72218">
        <v>72217</v>
      </c>
      <c r="B72218">
        <v>2271</v>
      </c>
      <c r="C72218">
        <v>5</v>
      </c>
      <c r="D72218">
        <v>179</v>
      </c>
      <c r="E72218">
        <v>21</v>
      </c>
      <c r="F72218">
        <v>3</v>
      </c>
      <c r="G72218">
        <v>1055</v>
      </c>
      <c r="H72218">
        <v>37</v>
      </c>
      <c r="I72218">
        <v>1</v>
      </c>
    </row>
    <row r="72219" spans="1:9" x14ac:dyDescent="0.3">
      <c r="A72219">
        <v>72218</v>
      </c>
      <c r="B72219">
        <v>2271</v>
      </c>
      <c r="C72219">
        <v>5</v>
      </c>
      <c r="D72219">
        <v>179</v>
      </c>
      <c r="E72219">
        <v>8</v>
      </c>
      <c r="F72219">
        <v>2</v>
      </c>
      <c r="G72219">
        <v>1055</v>
      </c>
      <c r="H72219">
        <v>37</v>
      </c>
      <c r="I72219">
        <v>1</v>
      </c>
    </row>
    <row r="72220" spans="1:9" x14ac:dyDescent="0.3">
      <c r="A72220">
        <v>72219</v>
      </c>
      <c r="B72220">
        <v>2271</v>
      </c>
      <c r="C72220">
        <v>5</v>
      </c>
      <c r="D72220">
        <v>179</v>
      </c>
      <c r="E72220">
        <v>8</v>
      </c>
      <c r="F72220">
        <v>3</v>
      </c>
      <c r="G72220">
        <v>1055</v>
      </c>
      <c r="H72220">
        <v>37</v>
      </c>
      <c r="I72220">
        <v>1</v>
      </c>
    </row>
    <row r="72221" spans="1:9" x14ac:dyDescent="0.3">
      <c r="A72221">
        <v>72220</v>
      </c>
      <c r="B72221">
        <v>2271</v>
      </c>
      <c r="C72221">
        <v>5</v>
      </c>
      <c r="D72221">
        <v>179</v>
      </c>
      <c r="E72221">
        <v>26</v>
      </c>
      <c r="F72221">
        <v>2</v>
      </c>
      <c r="G72221">
        <v>1055</v>
      </c>
      <c r="H72221">
        <v>37</v>
      </c>
      <c r="I72221">
        <v>1</v>
      </c>
    </row>
    <row r="72222" spans="1:9" x14ac:dyDescent="0.3">
      <c r="A72222">
        <v>72221</v>
      </c>
      <c r="B72222">
        <v>2271</v>
      </c>
      <c r="C72222">
        <v>5</v>
      </c>
      <c r="D72222">
        <v>179</v>
      </c>
      <c r="E72222">
        <v>26</v>
      </c>
      <c r="F72222">
        <v>3</v>
      </c>
      <c r="G72222">
        <v>1055</v>
      </c>
      <c r="H72222">
        <v>37</v>
      </c>
      <c r="I72222">
        <v>1</v>
      </c>
    </row>
    <row r="72223" spans="1:9" x14ac:dyDescent="0.3">
      <c r="A72223">
        <v>72222</v>
      </c>
      <c r="B72223">
        <v>2271</v>
      </c>
      <c r="C72223">
        <v>5</v>
      </c>
      <c r="D72223">
        <v>112</v>
      </c>
      <c r="E72223">
        <v>21</v>
      </c>
      <c r="F72223">
        <v>2</v>
      </c>
      <c r="G72223">
        <v>1055</v>
      </c>
      <c r="H72223">
        <v>37</v>
      </c>
      <c r="I72223">
        <v>1</v>
      </c>
    </row>
    <row r="72224" spans="1:9" x14ac:dyDescent="0.3">
      <c r="A72224">
        <v>72223</v>
      </c>
      <c r="B72224">
        <v>2271</v>
      </c>
      <c r="C72224">
        <v>5</v>
      </c>
      <c r="D72224">
        <v>112</v>
      </c>
      <c r="E72224">
        <v>21</v>
      </c>
      <c r="F72224">
        <v>3</v>
      </c>
      <c r="G72224">
        <v>1055</v>
      </c>
      <c r="H72224">
        <v>37</v>
      </c>
      <c r="I72224">
        <v>1</v>
      </c>
    </row>
    <row r="72225" spans="1:9" x14ac:dyDescent="0.3">
      <c r="A72225">
        <v>72224</v>
      </c>
      <c r="B72225">
        <v>2271</v>
      </c>
      <c r="C72225">
        <v>5</v>
      </c>
      <c r="D72225">
        <v>112</v>
      </c>
      <c r="E72225">
        <v>8</v>
      </c>
      <c r="F72225">
        <v>2</v>
      </c>
      <c r="G72225">
        <v>1055</v>
      </c>
      <c r="H72225">
        <v>37</v>
      </c>
      <c r="I72225">
        <v>1</v>
      </c>
    </row>
    <row r="72226" spans="1:9" x14ac:dyDescent="0.3">
      <c r="A72226">
        <v>72225</v>
      </c>
      <c r="B72226">
        <v>2271</v>
      </c>
      <c r="C72226">
        <v>5</v>
      </c>
      <c r="D72226">
        <v>112</v>
      </c>
      <c r="E72226">
        <v>8</v>
      </c>
      <c r="F72226">
        <v>3</v>
      </c>
      <c r="G72226">
        <v>1055</v>
      </c>
      <c r="H72226">
        <v>37</v>
      </c>
      <c r="I72226">
        <v>1</v>
      </c>
    </row>
    <row r="72227" spans="1:9" x14ac:dyDescent="0.3">
      <c r="A72227">
        <v>72226</v>
      </c>
      <c r="B72227">
        <v>2271</v>
      </c>
      <c r="C72227">
        <v>5</v>
      </c>
      <c r="D72227">
        <v>112</v>
      </c>
      <c r="E72227">
        <v>26</v>
      </c>
      <c r="F72227">
        <v>2</v>
      </c>
      <c r="G72227">
        <v>1055</v>
      </c>
      <c r="H72227">
        <v>37</v>
      </c>
      <c r="I72227">
        <v>1</v>
      </c>
    </row>
    <row r="72228" spans="1:9" x14ac:dyDescent="0.3">
      <c r="A72228">
        <v>72227</v>
      </c>
      <c r="B72228">
        <v>2271</v>
      </c>
      <c r="C72228">
        <v>5</v>
      </c>
      <c r="D72228">
        <v>112</v>
      </c>
      <c r="E72228">
        <v>26</v>
      </c>
      <c r="F72228">
        <v>3</v>
      </c>
      <c r="G72228">
        <v>1055</v>
      </c>
      <c r="H72228">
        <v>37</v>
      </c>
      <c r="I72228">
        <v>1</v>
      </c>
    </row>
    <row r="72229" spans="1:9" x14ac:dyDescent="0.3">
      <c r="A72229">
        <v>72228</v>
      </c>
      <c r="B72229">
        <v>2271</v>
      </c>
      <c r="C72229">
        <v>5</v>
      </c>
      <c r="D72229">
        <v>2968</v>
      </c>
      <c r="E72229">
        <v>21</v>
      </c>
      <c r="F72229">
        <v>2</v>
      </c>
      <c r="G72229">
        <v>1055</v>
      </c>
      <c r="H72229">
        <v>37</v>
      </c>
      <c r="I72229">
        <v>1</v>
      </c>
    </row>
    <row r="72230" spans="1:9" x14ac:dyDescent="0.3">
      <c r="A72230">
        <v>72229</v>
      </c>
      <c r="B72230">
        <v>2271</v>
      </c>
      <c r="C72230">
        <v>5</v>
      </c>
      <c r="D72230">
        <v>2968</v>
      </c>
      <c r="E72230">
        <v>21</v>
      </c>
      <c r="F72230">
        <v>3</v>
      </c>
      <c r="G72230">
        <v>1055</v>
      </c>
      <c r="H72230">
        <v>37</v>
      </c>
      <c r="I72230">
        <v>1</v>
      </c>
    </row>
    <row r="72231" spans="1:9" x14ac:dyDescent="0.3">
      <c r="A72231">
        <v>72230</v>
      </c>
      <c r="B72231">
        <v>2271</v>
      </c>
      <c r="C72231">
        <v>5</v>
      </c>
      <c r="D72231">
        <v>2968</v>
      </c>
      <c r="E72231">
        <v>8</v>
      </c>
      <c r="F72231">
        <v>2</v>
      </c>
      <c r="G72231">
        <v>1055</v>
      </c>
      <c r="H72231">
        <v>37</v>
      </c>
      <c r="I72231">
        <v>1</v>
      </c>
    </row>
    <row r="72232" spans="1:9" x14ac:dyDescent="0.3">
      <c r="A72232">
        <v>72231</v>
      </c>
      <c r="B72232">
        <v>2271</v>
      </c>
      <c r="C72232">
        <v>5</v>
      </c>
      <c r="D72232">
        <v>2968</v>
      </c>
      <c r="E72232">
        <v>8</v>
      </c>
      <c r="F72232">
        <v>3</v>
      </c>
      <c r="G72232">
        <v>1055</v>
      </c>
      <c r="H72232">
        <v>37</v>
      </c>
      <c r="I72232">
        <v>1</v>
      </c>
    </row>
    <row r="72233" spans="1:9" x14ac:dyDescent="0.3">
      <c r="A72233">
        <v>72232</v>
      </c>
      <c r="B72233">
        <v>2271</v>
      </c>
      <c r="C72233">
        <v>5</v>
      </c>
      <c r="D72233">
        <v>2968</v>
      </c>
      <c r="E72233">
        <v>26</v>
      </c>
      <c r="F72233">
        <v>2</v>
      </c>
      <c r="G72233">
        <v>1055</v>
      </c>
      <c r="H72233">
        <v>37</v>
      </c>
      <c r="I72233">
        <v>1</v>
      </c>
    </row>
    <row r="72234" spans="1:9" x14ac:dyDescent="0.3">
      <c r="A72234">
        <v>72233</v>
      </c>
      <c r="B72234">
        <v>2271</v>
      </c>
      <c r="C72234">
        <v>5</v>
      </c>
      <c r="D72234">
        <v>2968</v>
      </c>
      <c r="E72234">
        <v>26</v>
      </c>
      <c r="F72234">
        <v>3</v>
      </c>
      <c r="G72234">
        <v>1055</v>
      </c>
      <c r="H72234">
        <v>37</v>
      </c>
      <c r="I72234">
        <v>1</v>
      </c>
    </row>
    <row r="72235" spans="1:9" x14ac:dyDescent="0.3">
      <c r="A72235">
        <v>72234</v>
      </c>
      <c r="B72235">
        <v>2271</v>
      </c>
      <c r="C72235">
        <v>5</v>
      </c>
      <c r="D72235">
        <v>2969</v>
      </c>
      <c r="E72235">
        <v>21</v>
      </c>
      <c r="F72235">
        <v>2</v>
      </c>
      <c r="G72235">
        <v>1055</v>
      </c>
      <c r="H72235">
        <v>37</v>
      </c>
      <c r="I72235">
        <v>1</v>
      </c>
    </row>
    <row r="72236" spans="1:9" x14ac:dyDescent="0.3">
      <c r="A72236">
        <v>72235</v>
      </c>
      <c r="B72236">
        <v>2271</v>
      </c>
      <c r="C72236">
        <v>5</v>
      </c>
      <c r="D72236">
        <v>2969</v>
      </c>
      <c r="E72236">
        <v>21</v>
      </c>
      <c r="F72236">
        <v>3</v>
      </c>
      <c r="G72236">
        <v>1055</v>
      </c>
      <c r="H72236">
        <v>37</v>
      </c>
      <c r="I72236">
        <v>1</v>
      </c>
    </row>
    <row r="72237" spans="1:9" x14ac:dyDescent="0.3">
      <c r="A72237">
        <v>72236</v>
      </c>
      <c r="B72237">
        <v>2271</v>
      </c>
      <c r="C72237">
        <v>5</v>
      </c>
      <c r="D72237">
        <v>2969</v>
      </c>
      <c r="E72237">
        <v>8</v>
      </c>
      <c r="F72237">
        <v>2</v>
      </c>
      <c r="G72237">
        <v>1055</v>
      </c>
      <c r="H72237">
        <v>37</v>
      </c>
      <c r="I72237">
        <v>1</v>
      </c>
    </row>
    <row r="72238" spans="1:9" x14ac:dyDescent="0.3">
      <c r="A72238">
        <v>72237</v>
      </c>
      <c r="B72238">
        <v>2271</v>
      </c>
      <c r="C72238">
        <v>5</v>
      </c>
      <c r="D72238">
        <v>2969</v>
      </c>
      <c r="E72238">
        <v>8</v>
      </c>
      <c r="F72238">
        <v>3</v>
      </c>
      <c r="G72238">
        <v>1055</v>
      </c>
      <c r="H72238">
        <v>37</v>
      </c>
      <c r="I72238">
        <v>1</v>
      </c>
    </row>
    <row r="72239" spans="1:9" x14ac:dyDescent="0.3">
      <c r="A72239">
        <v>72238</v>
      </c>
      <c r="B72239">
        <v>2271</v>
      </c>
      <c r="C72239">
        <v>5</v>
      </c>
      <c r="D72239">
        <v>2969</v>
      </c>
      <c r="E72239">
        <v>26</v>
      </c>
      <c r="F72239">
        <v>2</v>
      </c>
      <c r="G72239">
        <v>1055</v>
      </c>
      <c r="H72239">
        <v>37</v>
      </c>
      <c r="I72239">
        <v>1</v>
      </c>
    </row>
    <row r="72240" spans="1:9" x14ac:dyDescent="0.3">
      <c r="A72240">
        <v>72239</v>
      </c>
      <c r="B72240">
        <v>2271</v>
      </c>
      <c r="C72240">
        <v>5</v>
      </c>
      <c r="D72240">
        <v>2969</v>
      </c>
      <c r="E72240">
        <v>26</v>
      </c>
      <c r="F72240">
        <v>3</v>
      </c>
      <c r="G72240">
        <v>1055</v>
      </c>
      <c r="H72240">
        <v>37</v>
      </c>
      <c r="I72240">
        <v>1</v>
      </c>
    </row>
    <row r="72241" spans="1:9" x14ac:dyDescent="0.3">
      <c r="A72241">
        <v>72240</v>
      </c>
      <c r="B72241">
        <v>2271</v>
      </c>
      <c r="C72241">
        <v>5</v>
      </c>
      <c r="D72241">
        <v>102</v>
      </c>
      <c r="E72241">
        <v>21</v>
      </c>
      <c r="F72241">
        <v>2</v>
      </c>
      <c r="G72241">
        <v>1055</v>
      </c>
      <c r="H72241">
        <v>37</v>
      </c>
      <c r="I72241">
        <v>1</v>
      </c>
    </row>
    <row r="72242" spans="1:9" x14ac:dyDescent="0.3">
      <c r="A72242">
        <v>72241</v>
      </c>
      <c r="B72242">
        <v>2271</v>
      </c>
      <c r="C72242">
        <v>5</v>
      </c>
      <c r="D72242">
        <v>102</v>
      </c>
      <c r="E72242">
        <v>21</v>
      </c>
      <c r="F72242">
        <v>3</v>
      </c>
      <c r="G72242">
        <v>1055</v>
      </c>
      <c r="H72242">
        <v>37</v>
      </c>
      <c r="I72242">
        <v>1</v>
      </c>
    </row>
    <row r="72243" spans="1:9" x14ac:dyDescent="0.3">
      <c r="A72243">
        <v>72242</v>
      </c>
      <c r="B72243">
        <v>2271</v>
      </c>
      <c r="C72243">
        <v>5</v>
      </c>
      <c r="D72243">
        <v>102</v>
      </c>
      <c r="E72243">
        <v>8</v>
      </c>
      <c r="F72243">
        <v>2</v>
      </c>
      <c r="G72243">
        <v>1055</v>
      </c>
      <c r="H72243">
        <v>37</v>
      </c>
      <c r="I72243">
        <v>1</v>
      </c>
    </row>
    <row r="72244" spans="1:9" x14ac:dyDescent="0.3">
      <c r="A72244">
        <v>72243</v>
      </c>
      <c r="B72244">
        <v>2271</v>
      </c>
      <c r="C72244">
        <v>5</v>
      </c>
      <c r="D72244">
        <v>102</v>
      </c>
      <c r="E72244">
        <v>8</v>
      </c>
      <c r="F72244">
        <v>3</v>
      </c>
      <c r="G72244">
        <v>1055</v>
      </c>
      <c r="H72244">
        <v>37</v>
      </c>
      <c r="I72244">
        <v>1</v>
      </c>
    </row>
    <row r="72245" spans="1:9" x14ac:dyDescent="0.3">
      <c r="A72245">
        <v>72244</v>
      </c>
      <c r="B72245">
        <v>2271</v>
      </c>
      <c r="C72245">
        <v>5</v>
      </c>
      <c r="D72245">
        <v>102</v>
      </c>
      <c r="E72245">
        <v>26</v>
      </c>
      <c r="F72245">
        <v>2</v>
      </c>
      <c r="G72245">
        <v>1055</v>
      </c>
      <c r="H72245">
        <v>37</v>
      </c>
      <c r="I72245">
        <v>1</v>
      </c>
    </row>
    <row r="72246" spans="1:9" x14ac:dyDescent="0.3">
      <c r="A72246">
        <v>72245</v>
      </c>
      <c r="B72246">
        <v>2271</v>
      </c>
      <c r="C72246">
        <v>5</v>
      </c>
      <c r="D72246">
        <v>102</v>
      </c>
      <c r="E72246">
        <v>26</v>
      </c>
      <c r="F72246">
        <v>3</v>
      </c>
      <c r="G72246">
        <v>1055</v>
      </c>
      <c r="H72246">
        <v>37</v>
      </c>
      <c r="I72246">
        <v>1</v>
      </c>
    </row>
    <row r="72247" spans="1:9" x14ac:dyDescent="0.3">
      <c r="A72247">
        <v>72246</v>
      </c>
      <c r="B72247">
        <v>2271</v>
      </c>
      <c r="C72247">
        <v>5</v>
      </c>
      <c r="D72247">
        <v>81</v>
      </c>
      <c r="E72247">
        <v>21</v>
      </c>
      <c r="F72247">
        <v>2</v>
      </c>
      <c r="G72247">
        <v>1055</v>
      </c>
      <c r="H72247">
        <v>37</v>
      </c>
      <c r="I72247">
        <v>1</v>
      </c>
    </row>
    <row r="72248" spans="1:9" x14ac:dyDescent="0.3">
      <c r="A72248">
        <v>72247</v>
      </c>
      <c r="B72248">
        <v>2271</v>
      </c>
      <c r="C72248">
        <v>5</v>
      </c>
      <c r="D72248">
        <v>81</v>
      </c>
      <c r="E72248">
        <v>21</v>
      </c>
      <c r="F72248">
        <v>3</v>
      </c>
      <c r="G72248">
        <v>1055</v>
      </c>
      <c r="H72248">
        <v>37</v>
      </c>
      <c r="I72248">
        <v>1</v>
      </c>
    </row>
    <row r="72249" spans="1:9" x14ac:dyDescent="0.3">
      <c r="A72249">
        <v>72248</v>
      </c>
      <c r="B72249">
        <v>2271</v>
      </c>
      <c r="C72249">
        <v>5</v>
      </c>
      <c r="D72249">
        <v>81</v>
      </c>
      <c r="E72249">
        <v>8</v>
      </c>
      <c r="F72249">
        <v>2</v>
      </c>
      <c r="G72249">
        <v>1055</v>
      </c>
      <c r="H72249">
        <v>37</v>
      </c>
      <c r="I72249">
        <v>1</v>
      </c>
    </row>
    <row r="72250" spans="1:9" x14ac:dyDescent="0.3">
      <c r="A72250">
        <v>72249</v>
      </c>
      <c r="B72250">
        <v>2271</v>
      </c>
      <c r="C72250">
        <v>5</v>
      </c>
      <c r="D72250">
        <v>81</v>
      </c>
      <c r="E72250">
        <v>8</v>
      </c>
      <c r="F72250">
        <v>3</v>
      </c>
      <c r="G72250">
        <v>1055</v>
      </c>
      <c r="H72250">
        <v>37</v>
      </c>
      <c r="I72250">
        <v>1</v>
      </c>
    </row>
    <row r="72251" spans="1:9" x14ac:dyDescent="0.3">
      <c r="A72251">
        <v>72250</v>
      </c>
      <c r="B72251">
        <v>2271</v>
      </c>
      <c r="C72251">
        <v>5</v>
      </c>
      <c r="D72251">
        <v>81</v>
      </c>
      <c r="E72251">
        <v>26</v>
      </c>
      <c r="F72251">
        <v>2</v>
      </c>
      <c r="G72251">
        <v>1055</v>
      </c>
      <c r="H72251">
        <v>37</v>
      </c>
      <c r="I72251">
        <v>1</v>
      </c>
    </row>
    <row r="72252" spans="1:9" x14ac:dyDescent="0.3">
      <c r="A72252">
        <v>72251</v>
      </c>
      <c r="B72252">
        <v>2271</v>
      </c>
      <c r="C72252">
        <v>5</v>
      </c>
      <c r="D72252">
        <v>81</v>
      </c>
      <c r="E72252">
        <v>26</v>
      </c>
      <c r="F72252">
        <v>3</v>
      </c>
      <c r="G72252">
        <v>1055</v>
      </c>
      <c r="H72252">
        <v>37</v>
      </c>
      <c r="I72252">
        <v>1</v>
      </c>
    </row>
    <row r="72253" spans="1:9" x14ac:dyDescent="0.3">
      <c r="A72253">
        <v>72252</v>
      </c>
      <c r="B72253">
        <v>2271</v>
      </c>
      <c r="C72253">
        <v>5</v>
      </c>
      <c r="D72253">
        <v>41</v>
      </c>
      <c r="E72253">
        <v>21</v>
      </c>
      <c r="F72253">
        <v>2</v>
      </c>
      <c r="G72253">
        <v>1055</v>
      </c>
      <c r="H72253">
        <v>37</v>
      </c>
      <c r="I72253">
        <v>1</v>
      </c>
    </row>
    <row r="72254" spans="1:9" x14ac:dyDescent="0.3">
      <c r="A72254">
        <v>72253</v>
      </c>
      <c r="B72254">
        <v>2271</v>
      </c>
      <c r="C72254">
        <v>5</v>
      </c>
      <c r="D72254">
        <v>41</v>
      </c>
      <c r="E72254">
        <v>21</v>
      </c>
      <c r="F72254">
        <v>3</v>
      </c>
      <c r="G72254">
        <v>1055</v>
      </c>
      <c r="H72254">
        <v>37</v>
      </c>
      <c r="I72254">
        <v>1</v>
      </c>
    </row>
    <row r="72255" spans="1:9" x14ac:dyDescent="0.3">
      <c r="A72255">
        <v>72254</v>
      </c>
      <c r="B72255">
        <v>2271</v>
      </c>
      <c r="C72255">
        <v>5</v>
      </c>
      <c r="D72255">
        <v>41</v>
      </c>
      <c r="E72255">
        <v>8</v>
      </c>
      <c r="F72255">
        <v>2</v>
      </c>
      <c r="G72255">
        <v>1055</v>
      </c>
      <c r="H72255">
        <v>37</v>
      </c>
      <c r="I72255">
        <v>1</v>
      </c>
    </row>
    <row r="72256" spans="1:9" x14ac:dyDescent="0.3">
      <c r="A72256">
        <v>72255</v>
      </c>
      <c r="B72256">
        <v>2271</v>
      </c>
      <c r="C72256">
        <v>5</v>
      </c>
      <c r="D72256">
        <v>41</v>
      </c>
      <c r="E72256">
        <v>8</v>
      </c>
      <c r="F72256">
        <v>3</v>
      </c>
      <c r="G72256">
        <v>1055</v>
      </c>
      <c r="H72256">
        <v>37</v>
      </c>
      <c r="I72256">
        <v>1</v>
      </c>
    </row>
    <row r="72257" spans="1:9" x14ac:dyDescent="0.3">
      <c r="A72257">
        <v>72256</v>
      </c>
      <c r="B72257">
        <v>2271</v>
      </c>
      <c r="C72257">
        <v>5</v>
      </c>
      <c r="D72257">
        <v>41</v>
      </c>
      <c r="E72257">
        <v>26</v>
      </c>
      <c r="F72257">
        <v>2</v>
      </c>
      <c r="G72257">
        <v>1055</v>
      </c>
      <c r="H72257">
        <v>37</v>
      </c>
      <c r="I72257">
        <v>1</v>
      </c>
    </row>
    <row r="72258" spans="1:9" x14ac:dyDescent="0.3">
      <c r="A72258">
        <v>72257</v>
      </c>
      <c r="B72258">
        <v>2271</v>
      </c>
      <c r="C72258">
        <v>5</v>
      </c>
      <c r="D72258">
        <v>41</v>
      </c>
      <c r="E72258">
        <v>26</v>
      </c>
      <c r="F72258">
        <v>3</v>
      </c>
      <c r="G72258">
        <v>1055</v>
      </c>
      <c r="H72258">
        <v>37</v>
      </c>
      <c r="I72258">
        <v>1</v>
      </c>
    </row>
    <row r="72259" spans="1:9" x14ac:dyDescent="0.3">
      <c r="A72259">
        <v>72258</v>
      </c>
      <c r="B72259">
        <v>2271</v>
      </c>
      <c r="C72259">
        <v>5</v>
      </c>
      <c r="D72259">
        <v>2970</v>
      </c>
      <c r="E72259">
        <v>21</v>
      </c>
      <c r="F72259">
        <v>2</v>
      </c>
      <c r="G72259">
        <v>1055</v>
      </c>
      <c r="H72259">
        <v>37</v>
      </c>
      <c r="I72259">
        <v>1</v>
      </c>
    </row>
    <row r="72260" spans="1:9" x14ac:dyDescent="0.3">
      <c r="A72260">
        <v>72259</v>
      </c>
      <c r="B72260">
        <v>2271</v>
      </c>
      <c r="C72260">
        <v>5</v>
      </c>
      <c r="D72260">
        <v>2970</v>
      </c>
      <c r="E72260">
        <v>21</v>
      </c>
      <c r="F72260">
        <v>3</v>
      </c>
      <c r="G72260">
        <v>1055</v>
      </c>
      <c r="H72260">
        <v>37</v>
      </c>
      <c r="I72260">
        <v>1</v>
      </c>
    </row>
    <row r="72261" spans="1:9" x14ac:dyDescent="0.3">
      <c r="A72261">
        <v>72260</v>
      </c>
      <c r="B72261">
        <v>2271</v>
      </c>
      <c r="C72261">
        <v>5</v>
      </c>
      <c r="D72261">
        <v>2970</v>
      </c>
      <c r="E72261">
        <v>8</v>
      </c>
      <c r="F72261">
        <v>2</v>
      </c>
      <c r="G72261">
        <v>1055</v>
      </c>
      <c r="H72261">
        <v>37</v>
      </c>
      <c r="I72261">
        <v>1</v>
      </c>
    </row>
    <row r="72262" spans="1:9" x14ac:dyDescent="0.3">
      <c r="A72262">
        <v>72261</v>
      </c>
      <c r="B72262">
        <v>2271</v>
      </c>
      <c r="C72262">
        <v>5</v>
      </c>
      <c r="D72262">
        <v>2970</v>
      </c>
      <c r="E72262">
        <v>8</v>
      </c>
      <c r="F72262">
        <v>3</v>
      </c>
      <c r="G72262">
        <v>1055</v>
      </c>
      <c r="H72262">
        <v>37</v>
      </c>
      <c r="I72262">
        <v>1</v>
      </c>
    </row>
    <row r="72263" spans="1:9" x14ac:dyDescent="0.3">
      <c r="A72263">
        <v>72262</v>
      </c>
      <c r="B72263">
        <v>2271</v>
      </c>
      <c r="C72263">
        <v>5</v>
      </c>
      <c r="D72263">
        <v>2970</v>
      </c>
      <c r="E72263">
        <v>26</v>
      </c>
      <c r="F72263">
        <v>2</v>
      </c>
      <c r="G72263">
        <v>1055</v>
      </c>
      <c r="H72263">
        <v>37</v>
      </c>
      <c r="I72263">
        <v>1</v>
      </c>
    </row>
    <row r="72264" spans="1:9" x14ac:dyDescent="0.3">
      <c r="A72264">
        <v>72263</v>
      </c>
      <c r="B72264">
        <v>2271</v>
      </c>
      <c r="C72264">
        <v>5</v>
      </c>
      <c r="D72264">
        <v>2970</v>
      </c>
      <c r="E72264">
        <v>26</v>
      </c>
      <c r="F72264">
        <v>3</v>
      </c>
      <c r="G72264">
        <v>1055</v>
      </c>
      <c r="H72264">
        <v>37</v>
      </c>
      <c r="I72264">
        <v>1</v>
      </c>
    </row>
    <row r="72265" spans="1:9" x14ac:dyDescent="0.3">
      <c r="A72265">
        <v>72264</v>
      </c>
      <c r="B72265">
        <v>2271</v>
      </c>
      <c r="C72265">
        <v>5</v>
      </c>
      <c r="D72265">
        <v>2233</v>
      </c>
      <c r="E72265">
        <v>21</v>
      </c>
      <c r="F72265">
        <v>2</v>
      </c>
      <c r="G72265">
        <v>1055</v>
      </c>
      <c r="H72265">
        <v>37</v>
      </c>
      <c r="I72265">
        <v>1</v>
      </c>
    </row>
    <row r="72266" spans="1:9" x14ac:dyDescent="0.3">
      <c r="A72266">
        <v>72265</v>
      </c>
      <c r="B72266">
        <v>2271</v>
      </c>
      <c r="C72266">
        <v>5</v>
      </c>
      <c r="D72266">
        <v>2233</v>
      </c>
      <c r="E72266">
        <v>21</v>
      </c>
      <c r="F72266">
        <v>3</v>
      </c>
      <c r="G72266">
        <v>1055</v>
      </c>
      <c r="H72266">
        <v>37</v>
      </c>
      <c r="I72266">
        <v>1</v>
      </c>
    </row>
    <row r="72267" spans="1:9" x14ac:dyDescent="0.3">
      <c r="A72267">
        <v>72266</v>
      </c>
      <c r="B72267">
        <v>2271</v>
      </c>
      <c r="C72267">
        <v>5</v>
      </c>
      <c r="D72267">
        <v>2233</v>
      </c>
      <c r="E72267">
        <v>8</v>
      </c>
      <c r="F72267">
        <v>2</v>
      </c>
      <c r="G72267">
        <v>1055</v>
      </c>
      <c r="H72267">
        <v>37</v>
      </c>
      <c r="I72267">
        <v>1</v>
      </c>
    </row>
    <row r="72268" spans="1:9" x14ac:dyDescent="0.3">
      <c r="A72268">
        <v>72267</v>
      </c>
      <c r="B72268">
        <v>2271</v>
      </c>
      <c r="C72268">
        <v>5</v>
      </c>
      <c r="D72268">
        <v>2233</v>
      </c>
      <c r="E72268">
        <v>8</v>
      </c>
      <c r="F72268">
        <v>3</v>
      </c>
      <c r="G72268">
        <v>1055</v>
      </c>
      <c r="H72268">
        <v>37</v>
      </c>
      <c r="I72268">
        <v>1</v>
      </c>
    </row>
    <row r="72269" spans="1:9" x14ac:dyDescent="0.3">
      <c r="A72269">
        <v>72268</v>
      </c>
      <c r="B72269">
        <v>2271</v>
      </c>
      <c r="C72269">
        <v>5</v>
      </c>
      <c r="D72269">
        <v>2233</v>
      </c>
      <c r="E72269">
        <v>26</v>
      </c>
      <c r="F72269">
        <v>2</v>
      </c>
      <c r="G72269">
        <v>1055</v>
      </c>
      <c r="H72269">
        <v>37</v>
      </c>
      <c r="I72269">
        <v>1</v>
      </c>
    </row>
    <row r="72270" spans="1:9" x14ac:dyDescent="0.3">
      <c r="A72270">
        <v>72269</v>
      </c>
      <c r="B72270">
        <v>2271</v>
      </c>
      <c r="C72270">
        <v>5</v>
      </c>
      <c r="D72270">
        <v>2233</v>
      </c>
      <c r="E72270">
        <v>26</v>
      </c>
      <c r="F72270">
        <v>3</v>
      </c>
      <c r="G72270">
        <v>1055</v>
      </c>
      <c r="H72270">
        <v>37</v>
      </c>
      <c r="I72270">
        <v>1</v>
      </c>
    </row>
    <row r="72271" spans="1:9" x14ac:dyDescent="0.3">
      <c r="A72271">
        <v>72270</v>
      </c>
      <c r="B72271">
        <v>2272</v>
      </c>
      <c r="C72271">
        <v>5</v>
      </c>
      <c r="D72271">
        <v>20</v>
      </c>
      <c r="E72271">
        <v>2</v>
      </c>
      <c r="F72271">
        <v>2</v>
      </c>
      <c r="G72271">
        <v>188</v>
      </c>
      <c r="H72271">
        <v>4</v>
      </c>
      <c r="I72271">
        <v>1</v>
      </c>
    </row>
    <row r="72272" spans="1:9" x14ac:dyDescent="0.3">
      <c r="A72272">
        <v>72271</v>
      </c>
      <c r="B72272">
        <v>2272</v>
      </c>
      <c r="C72272">
        <v>5</v>
      </c>
      <c r="D72272">
        <v>20</v>
      </c>
      <c r="E72272">
        <v>7</v>
      </c>
      <c r="F72272">
        <v>2</v>
      </c>
      <c r="G72272">
        <v>188</v>
      </c>
      <c r="H72272">
        <v>4</v>
      </c>
      <c r="I72272">
        <v>1</v>
      </c>
    </row>
    <row r="72273" spans="1:9" x14ac:dyDescent="0.3">
      <c r="A72273">
        <v>72272</v>
      </c>
      <c r="B72273">
        <v>2272</v>
      </c>
      <c r="C72273">
        <v>5</v>
      </c>
      <c r="D72273">
        <v>20</v>
      </c>
      <c r="E72273">
        <v>6</v>
      </c>
      <c r="F72273">
        <v>2</v>
      </c>
      <c r="G72273">
        <v>188</v>
      </c>
      <c r="H72273">
        <v>4</v>
      </c>
      <c r="I72273">
        <v>1</v>
      </c>
    </row>
    <row r="72274" spans="1:9" x14ac:dyDescent="0.3">
      <c r="A72274">
        <v>72273</v>
      </c>
      <c r="B72274">
        <v>2272</v>
      </c>
      <c r="C72274">
        <v>5</v>
      </c>
      <c r="D72274">
        <v>132</v>
      </c>
      <c r="E72274">
        <v>2</v>
      </c>
      <c r="F72274">
        <v>2</v>
      </c>
      <c r="G72274">
        <v>188</v>
      </c>
      <c r="H72274">
        <v>4</v>
      </c>
      <c r="I72274">
        <v>1</v>
      </c>
    </row>
    <row r="72275" spans="1:9" x14ac:dyDescent="0.3">
      <c r="A72275">
        <v>72274</v>
      </c>
      <c r="B72275">
        <v>2272</v>
      </c>
      <c r="C72275">
        <v>5</v>
      </c>
      <c r="D72275">
        <v>132</v>
      </c>
      <c r="E72275">
        <v>7</v>
      </c>
      <c r="F72275">
        <v>2</v>
      </c>
      <c r="G72275">
        <v>188</v>
      </c>
      <c r="H72275">
        <v>4</v>
      </c>
      <c r="I72275">
        <v>1</v>
      </c>
    </row>
    <row r="72276" spans="1:9" x14ac:dyDescent="0.3">
      <c r="A72276">
        <v>72275</v>
      </c>
      <c r="B72276">
        <v>2272</v>
      </c>
      <c r="C72276">
        <v>5</v>
      </c>
      <c r="D72276">
        <v>132</v>
      </c>
      <c r="E72276">
        <v>6</v>
      </c>
      <c r="F72276">
        <v>2</v>
      </c>
      <c r="G72276">
        <v>188</v>
      </c>
      <c r="H72276">
        <v>4</v>
      </c>
      <c r="I72276">
        <v>1</v>
      </c>
    </row>
    <row r="72277" spans="1:9" x14ac:dyDescent="0.3">
      <c r="A72277">
        <v>72276</v>
      </c>
      <c r="B72277">
        <v>2272</v>
      </c>
      <c r="C72277">
        <v>5</v>
      </c>
      <c r="D72277">
        <v>919</v>
      </c>
      <c r="E72277">
        <v>2</v>
      </c>
      <c r="F72277">
        <v>2</v>
      </c>
      <c r="G72277">
        <v>188</v>
      </c>
      <c r="H72277">
        <v>4</v>
      </c>
      <c r="I72277">
        <v>1</v>
      </c>
    </row>
    <row r="72278" spans="1:9" x14ac:dyDescent="0.3">
      <c r="A72278">
        <v>72277</v>
      </c>
      <c r="B72278">
        <v>2272</v>
      </c>
      <c r="C72278">
        <v>5</v>
      </c>
      <c r="D72278">
        <v>919</v>
      </c>
      <c r="E72278">
        <v>7</v>
      </c>
      <c r="F72278">
        <v>2</v>
      </c>
      <c r="G72278">
        <v>188</v>
      </c>
      <c r="H72278">
        <v>4</v>
      </c>
      <c r="I72278">
        <v>1</v>
      </c>
    </row>
    <row r="72279" spans="1:9" x14ac:dyDescent="0.3">
      <c r="A72279">
        <v>72278</v>
      </c>
      <c r="B72279">
        <v>2272</v>
      </c>
      <c r="C72279">
        <v>5</v>
      </c>
      <c r="D72279">
        <v>919</v>
      </c>
      <c r="E72279">
        <v>6</v>
      </c>
      <c r="F72279">
        <v>2</v>
      </c>
      <c r="G72279">
        <v>188</v>
      </c>
      <c r="H72279">
        <v>4</v>
      </c>
      <c r="I72279">
        <v>1</v>
      </c>
    </row>
    <row r="72280" spans="1:9" x14ac:dyDescent="0.3">
      <c r="A72280">
        <v>72279</v>
      </c>
      <c r="B72280">
        <v>2272</v>
      </c>
      <c r="C72280">
        <v>5</v>
      </c>
      <c r="D72280">
        <v>109</v>
      </c>
      <c r="E72280">
        <v>2</v>
      </c>
      <c r="F72280">
        <v>2</v>
      </c>
      <c r="G72280">
        <v>188</v>
      </c>
      <c r="H72280">
        <v>4</v>
      </c>
      <c r="I72280">
        <v>1</v>
      </c>
    </row>
    <row r="72281" spans="1:9" x14ac:dyDescent="0.3">
      <c r="A72281">
        <v>72280</v>
      </c>
      <c r="B72281">
        <v>2272</v>
      </c>
      <c r="C72281">
        <v>5</v>
      </c>
      <c r="D72281">
        <v>109</v>
      </c>
      <c r="E72281">
        <v>7</v>
      </c>
      <c r="F72281">
        <v>2</v>
      </c>
      <c r="G72281">
        <v>188</v>
      </c>
      <c r="H72281">
        <v>4</v>
      </c>
      <c r="I72281">
        <v>1</v>
      </c>
    </row>
    <row r="72282" spans="1:9" x14ac:dyDescent="0.3">
      <c r="A72282">
        <v>72281</v>
      </c>
      <c r="B72282">
        <v>2272</v>
      </c>
      <c r="C72282">
        <v>5</v>
      </c>
      <c r="D72282">
        <v>109</v>
      </c>
      <c r="E72282">
        <v>6</v>
      </c>
      <c r="F72282">
        <v>2</v>
      </c>
      <c r="G72282">
        <v>188</v>
      </c>
      <c r="H72282">
        <v>4</v>
      </c>
      <c r="I72282">
        <v>1</v>
      </c>
    </row>
    <row r="72283" spans="1:9" x14ac:dyDescent="0.3">
      <c r="A72283">
        <v>72282</v>
      </c>
      <c r="B72283">
        <v>2272</v>
      </c>
      <c r="C72283">
        <v>5</v>
      </c>
      <c r="D72283">
        <v>176</v>
      </c>
      <c r="E72283">
        <v>2</v>
      </c>
      <c r="F72283">
        <v>2</v>
      </c>
      <c r="G72283">
        <v>188</v>
      </c>
      <c r="H72283">
        <v>4</v>
      </c>
      <c r="I72283">
        <v>1</v>
      </c>
    </row>
    <row r="72284" spans="1:9" x14ac:dyDescent="0.3">
      <c r="A72284">
        <v>72283</v>
      </c>
      <c r="B72284">
        <v>2272</v>
      </c>
      <c r="C72284">
        <v>5</v>
      </c>
      <c r="D72284">
        <v>176</v>
      </c>
      <c r="E72284">
        <v>7</v>
      </c>
      <c r="F72284">
        <v>2</v>
      </c>
      <c r="G72284">
        <v>188</v>
      </c>
      <c r="H72284">
        <v>4</v>
      </c>
      <c r="I72284">
        <v>1</v>
      </c>
    </row>
    <row r="72285" spans="1:9" x14ac:dyDescent="0.3">
      <c r="A72285">
        <v>72284</v>
      </c>
      <c r="B72285">
        <v>2272</v>
      </c>
      <c r="C72285">
        <v>5</v>
      </c>
      <c r="D72285">
        <v>176</v>
      </c>
      <c r="E72285">
        <v>6</v>
      </c>
      <c r="F72285">
        <v>2</v>
      </c>
      <c r="G72285">
        <v>188</v>
      </c>
      <c r="H72285">
        <v>4</v>
      </c>
      <c r="I72285">
        <v>1</v>
      </c>
    </row>
    <row r="72286" spans="1:9" x14ac:dyDescent="0.3">
      <c r="A72286">
        <v>72285</v>
      </c>
      <c r="B72286">
        <v>2272</v>
      </c>
      <c r="C72286">
        <v>5</v>
      </c>
      <c r="D72286">
        <v>265</v>
      </c>
      <c r="E72286">
        <v>2</v>
      </c>
      <c r="F72286">
        <v>2</v>
      </c>
      <c r="G72286">
        <v>188</v>
      </c>
      <c r="H72286">
        <v>4</v>
      </c>
      <c r="I72286">
        <v>1</v>
      </c>
    </row>
    <row r="72287" spans="1:9" x14ac:dyDescent="0.3">
      <c r="A72287">
        <v>72286</v>
      </c>
      <c r="B72287">
        <v>2272</v>
      </c>
      <c r="C72287">
        <v>5</v>
      </c>
      <c r="D72287">
        <v>265</v>
      </c>
      <c r="E72287">
        <v>7</v>
      </c>
      <c r="F72287">
        <v>2</v>
      </c>
      <c r="G72287">
        <v>188</v>
      </c>
      <c r="H72287">
        <v>4</v>
      </c>
      <c r="I72287">
        <v>1</v>
      </c>
    </row>
    <row r="72288" spans="1:9" x14ac:dyDescent="0.3">
      <c r="A72288">
        <v>72287</v>
      </c>
      <c r="B72288">
        <v>2272</v>
      </c>
      <c r="C72288">
        <v>5</v>
      </c>
      <c r="D72288">
        <v>265</v>
      </c>
      <c r="E72288">
        <v>6</v>
      </c>
      <c r="F72288">
        <v>2</v>
      </c>
      <c r="G72288">
        <v>188</v>
      </c>
      <c r="H72288">
        <v>4</v>
      </c>
      <c r="I72288">
        <v>1</v>
      </c>
    </row>
    <row r="72289" spans="1:9" x14ac:dyDescent="0.3">
      <c r="A72289">
        <v>72288</v>
      </c>
      <c r="B72289">
        <v>2272</v>
      </c>
      <c r="C72289">
        <v>5</v>
      </c>
      <c r="D72289">
        <v>101</v>
      </c>
      <c r="E72289">
        <v>2</v>
      </c>
      <c r="F72289">
        <v>2</v>
      </c>
      <c r="G72289">
        <v>188</v>
      </c>
      <c r="H72289">
        <v>4</v>
      </c>
      <c r="I72289">
        <v>1</v>
      </c>
    </row>
    <row r="72290" spans="1:9" x14ac:dyDescent="0.3">
      <c r="A72290">
        <v>72289</v>
      </c>
      <c r="B72290">
        <v>2272</v>
      </c>
      <c r="C72290">
        <v>5</v>
      </c>
      <c r="D72290">
        <v>101</v>
      </c>
      <c r="E72290">
        <v>7</v>
      </c>
      <c r="F72290">
        <v>2</v>
      </c>
      <c r="G72290">
        <v>188</v>
      </c>
      <c r="H72290">
        <v>4</v>
      </c>
      <c r="I72290">
        <v>1</v>
      </c>
    </row>
    <row r="72291" spans="1:9" x14ac:dyDescent="0.3">
      <c r="A72291">
        <v>72290</v>
      </c>
      <c r="B72291">
        <v>2272</v>
      </c>
      <c r="C72291">
        <v>5</v>
      </c>
      <c r="D72291">
        <v>101</v>
      </c>
      <c r="E72291">
        <v>6</v>
      </c>
      <c r="F72291">
        <v>2</v>
      </c>
      <c r="G72291">
        <v>188</v>
      </c>
      <c r="H72291">
        <v>4</v>
      </c>
      <c r="I72291">
        <v>1</v>
      </c>
    </row>
    <row r="72292" spans="1:9" x14ac:dyDescent="0.3">
      <c r="A72292">
        <v>72291</v>
      </c>
      <c r="B72292">
        <v>2272</v>
      </c>
      <c r="C72292">
        <v>5</v>
      </c>
      <c r="D72292">
        <v>119</v>
      </c>
      <c r="E72292">
        <v>2</v>
      </c>
      <c r="F72292">
        <v>2</v>
      </c>
      <c r="G72292">
        <v>188</v>
      </c>
      <c r="H72292">
        <v>4</v>
      </c>
      <c r="I72292">
        <v>1</v>
      </c>
    </row>
    <row r="72293" spans="1:9" x14ac:dyDescent="0.3">
      <c r="A72293">
        <v>72292</v>
      </c>
      <c r="B72293">
        <v>2272</v>
      </c>
      <c r="C72293">
        <v>5</v>
      </c>
      <c r="D72293">
        <v>119</v>
      </c>
      <c r="E72293">
        <v>7</v>
      </c>
      <c r="F72293">
        <v>2</v>
      </c>
      <c r="G72293">
        <v>188</v>
      </c>
      <c r="H72293">
        <v>4</v>
      </c>
      <c r="I72293">
        <v>1</v>
      </c>
    </row>
    <row r="72294" spans="1:9" x14ac:dyDescent="0.3">
      <c r="A72294">
        <v>72293</v>
      </c>
      <c r="B72294">
        <v>2272</v>
      </c>
      <c r="C72294">
        <v>5</v>
      </c>
      <c r="D72294">
        <v>119</v>
      </c>
      <c r="E72294">
        <v>6</v>
      </c>
      <c r="F72294">
        <v>2</v>
      </c>
      <c r="G72294">
        <v>188</v>
      </c>
      <c r="H72294">
        <v>4</v>
      </c>
      <c r="I72294">
        <v>1</v>
      </c>
    </row>
    <row r="72295" spans="1:9" x14ac:dyDescent="0.3">
      <c r="A72295">
        <v>72294</v>
      </c>
      <c r="B72295">
        <v>2272</v>
      </c>
      <c r="C72295">
        <v>5</v>
      </c>
      <c r="D72295">
        <v>30</v>
      </c>
      <c r="E72295">
        <v>2</v>
      </c>
      <c r="F72295">
        <v>2</v>
      </c>
      <c r="G72295">
        <v>188</v>
      </c>
      <c r="H72295">
        <v>4</v>
      </c>
      <c r="I72295">
        <v>1</v>
      </c>
    </row>
    <row r="72296" spans="1:9" x14ac:dyDescent="0.3">
      <c r="A72296">
        <v>72295</v>
      </c>
      <c r="B72296">
        <v>2272</v>
      </c>
      <c r="C72296">
        <v>5</v>
      </c>
      <c r="D72296">
        <v>30</v>
      </c>
      <c r="E72296">
        <v>7</v>
      </c>
      <c r="F72296">
        <v>2</v>
      </c>
      <c r="G72296">
        <v>188</v>
      </c>
      <c r="H72296">
        <v>4</v>
      </c>
      <c r="I72296">
        <v>1</v>
      </c>
    </row>
    <row r="72297" spans="1:9" x14ac:dyDescent="0.3">
      <c r="A72297">
        <v>72296</v>
      </c>
      <c r="B72297">
        <v>2272</v>
      </c>
      <c r="C72297">
        <v>5</v>
      </c>
      <c r="D72297">
        <v>30</v>
      </c>
      <c r="E72297">
        <v>6</v>
      </c>
      <c r="F72297">
        <v>2</v>
      </c>
      <c r="G72297">
        <v>188</v>
      </c>
      <c r="H72297">
        <v>4</v>
      </c>
      <c r="I72297">
        <v>1</v>
      </c>
    </row>
    <row r="72298" spans="1:9" x14ac:dyDescent="0.3">
      <c r="A72298">
        <v>72297</v>
      </c>
      <c r="B72298">
        <v>2272</v>
      </c>
      <c r="C72298">
        <v>5</v>
      </c>
      <c r="D72298">
        <v>177</v>
      </c>
      <c r="E72298">
        <v>2</v>
      </c>
      <c r="F72298">
        <v>2</v>
      </c>
      <c r="G72298">
        <v>188</v>
      </c>
      <c r="H72298">
        <v>4</v>
      </c>
      <c r="I72298">
        <v>1</v>
      </c>
    </row>
    <row r="72299" spans="1:9" x14ac:dyDescent="0.3">
      <c r="A72299">
        <v>72298</v>
      </c>
      <c r="B72299">
        <v>2272</v>
      </c>
      <c r="C72299">
        <v>5</v>
      </c>
      <c r="D72299">
        <v>177</v>
      </c>
      <c r="E72299">
        <v>7</v>
      </c>
      <c r="F72299">
        <v>2</v>
      </c>
      <c r="G72299">
        <v>188</v>
      </c>
      <c r="H72299">
        <v>4</v>
      </c>
      <c r="I72299">
        <v>1</v>
      </c>
    </row>
    <row r="72300" spans="1:9" x14ac:dyDescent="0.3">
      <c r="A72300">
        <v>72299</v>
      </c>
      <c r="B72300">
        <v>2272</v>
      </c>
      <c r="C72300">
        <v>5</v>
      </c>
      <c r="D72300">
        <v>177</v>
      </c>
      <c r="E72300">
        <v>6</v>
      </c>
      <c r="F72300">
        <v>2</v>
      </c>
      <c r="G72300">
        <v>188</v>
      </c>
      <c r="H72300">
        <v>4</v>
      </c>
      <c r="I72300">
        <v>1</v>
      </c>
    </row>
    <row r="72301" spans="1:9" x14ac:dyDescent="0.3">
      <c r="A72301">
        <v>72300</v>
      </c>
      <c r="B72301">
        <v>2272</v>
      </c>
      <c r="C72301">
        <v>5</v>
      </c>
      <c r="D72301">
        <v>32</v>
      </c>
      <c r="E72301">
        <v>2</v>
      </c>
      <c r="F72301">
        <v>2</v>
      </c>
      <c r="G72301">
        <v>188</v>
      </c>
      <c r="H72301">
        <v>4</v>
      </c>
      <c r="I72301">
        <v>1</v>
      </c>
    </row>
    <row r="72302" spans="1:9" x14ac:dyDescent="0.3">
      <c r="A72302">
        <v>72301</v>
      </c>
      <c r="B72302">
        <v>2272</v>
      </c>
      <c r="C72302">
        <v>5</v>
      </c>
      <c r="D72302">
        <v>32</v>
      </c>
      <c r="E72302">
        <v>7</v>
      </c>
      <c r="F72302">
        <v>2</v>
      </c>
      <c r="G72302">
        <v>188</v>
      </c>
      <c r="H72302">
        <v>4</v>
      </c>
      <c r="I72302">
        <v>1</v>
      </c>
    </row>
    <row r="72303" spans="1:9" x14ac:dyDescent="0.3">
      <c r="A72303">
        <v>72302</v>
      </c>
      <c r="B72303">
        <v>2272</v>
      </c>
      <c r="C72303">
        <v>5</v>
      </c>
      <c r="D72303">
        <v>32</v>
      </c>
      <c r="E72303">
        <v>6</v>
      </c>
      <c r="F72303">
        <v>2</v>
      </c>
      <c r="G72303">
        <v>188</v>
      </c>
      <c r="H72303">
        <v>4</v>
      </c>
      <c r="I72303">
        <v>1</v>
      </c>
    </row>
    <row r="72304" spans="1:9" x14ac:dyDescent="0.3">
      <c r="A72304">
        <v>72303</v>
      </c>
      <c r="B72304">
        <v>2272</v>
      </c>
      <c r="C72304">
        <v>5</v>
      </c>
      <c r="D72304">
        <v>359</v>
      </c>
      <c r="E72304">
        <v>2</v>
      </c>
      <c r="F72304">
        <v>2</v>
      </c>
      <c r="G72304">
        <v>188</v>
      </c>
      <c r="H72304">
        <v>4</v>
      </c>
      <c r="I72304">
        <v>1</v>
      </c>
    </row>
    <row r="72305" spans="1:9" x14ac:dyDescent="0.3">
      <c r="A72305">
        <v>72304</v>
      </c>
      <c r="B72305">
        <v>2272</v>
      </c>
      <c r="C72305">
        <v>5</v>
      </c>
      <c r="D72305">
        <v>359</v>
      </c>
      <c r="E72305">
        <v>7</v>
      </c>
      <c r="F72305">
        <v>2</v>
      </c>
      <c r="G72305">
        <v>188</v>
      </c>
      <c r="H72305">
        <v>4</v>
      </c>
      <c r="I72305">
        <v>1</v>
      </c>
    </row>
    <row r="72306" spans="1:9" x14ac:dyDescent="0.3">
      <c r="A72306">
        <v>72305</v>
      </c>
      <c r="B72306">
        <v>2272</v>
      </c>
      <c r="C72306">
        <v>5</v>
      </c>
      <c r="D72306">
        <v>359</v>
      </c>
      <c r="E72306">
        <v>6</v>
      </c>
      <c r="F72306">
        <v>2</v>
      </c>
      <c r="G72306">
        <v>188</v>
      </c>
      <c r="H72306">
        <v>4</v>
      </c>
      <c r="I72306">
        <v>1</v>
      </c>
    </row>
    <row r="72307" spans="1:9" x14ac:dyDescent="0.3">
      <c r="A72307">
        <v>72306</v>
      </c>
      <c r="B72307">
        <v>2272</v>
      </c>
      <c r="C72307">
        <v>5</v>
      </c>
      <c r="D72307">
        <v>112</v>
      </c>
      <c r="E72307">
        <v>2</v>
      </c>
      <c r="F72307">
        <v>2</v>
      </c>
      <c r="G72307">
        <v>188</v>
      </c>
      <c r="H72307">
        <v>4</v>
      </c>
      <c r="I72307">
        <v>1</v>
      </c>
    </row>
    <row r="72308" spans="1:9" x14ac:dyDescent="0.3">
      <c r="A72308">
        <v>72307</v>
      </c>
      <c r="B72308">
        <v>2272</v>
      </c>
      <c r="C72308">
        <v>5</v>
      </c>
      <c r="D72308">
        <v>112</v>
      </c>
      <c r="E72308">
        <v>7</v>
      </c>
      <c r="F72308">
        <v>2</v>
      </c>
      <c r="G72308">
        <v>188</v>
      </c>
      <c r="H72308">
        <v>4</v>
      </c>
      <c r="I72308">
        <v>1</v>
      </c>
    </row>
    <row r="72309" spans="1:9" x14ac:dyDescent="0.3">
      <c r="A72309">
        <v>72308</v>
      </c>
      <c r="B72309">
        <v>2272</v>
      </c>
      <c r="C72309">
        <v>5</v>
      </c>
      <c r="D72309">
        <v>112</v>
      </c>
      <c r="E72309">
        <v>6</v>
      </c>
      <c r="F72309">
        <v>2</v>
      </c>
      <c r="G72309">
        <v>188</v>
      </c>
      <c r="H72309">
        <v>4</v>
      </c>
      <c r="I72309">
        <v>1</v>
      </c>
    </row>
    <row r="72310" spans="1:9" x14ac:dyDescent="0.3">
      <c r="A72310">
        <v>72309</v>
      </c>
      <c r="B72310">
        <v>2272</v>
      </c>
      <c r="C72310">
        <v>5</v>
      </c>
      <c r="D72310">
        <v>37</v>
      </c>
      <c r="E72310">
        <v>2</v>
      </c>
      <c r="F72310">
        <v>2</v>
      </c>
      <c r="G72310">
        <v>188</v>
      </c>
      <c r="H72310">
        <v>4</v>
      </c>
      <c r="I72310">
        <v>1</v>
      </c>
    </row>
    <row r="72311" spans="1:9" x14ac:dyDescent="0.3">
      <c r="A72311">
        <v>72310</v>
      </c>
      <c r="B72311">
        <v>2272</v>
      </c>
      <c r="C72311">
        <v>5</v>
      </c>
      <c r="D72311">
        <v>37</v>
      </c>
      <c r="E72311">
        <v>7</v>
      </c>
      <c r="F72311">
        <v>2</v>
      </c>
      <c r="G72311">
        <v>188</v>
      </c>
      <c r="H72311">
        <v>4</v>
      </c>
      <c r="I72311">
        <v>1</v>
      </c>
    </row>
    <row r="72312" spans="1:9" x14ac:dyDescent="0.3">
      <c r="A72312">
        <v>72311</v>
      </c>
      <c r="B72312">
        <v>2272</v>
      </c>
      <c r="C72312">
        <v>5</v>
      </c>
      <c r="D72312">
        <v>37</v>
      </c>
      <c r="E72312">
        <v>6</v>
      </c>
      <c r="F72312">
        <v>2</v>
      </c>
      <c r="G72312">
        <v>188</v>
      </c>
      <c r="H72312">
        <v>4</v>
      </c>
      <c r="I72312">
        <v>1</v>
      </c>
    </row>
    <row r="72313" spans="1:9" x14ac:dyDescent="0.3">
      <c r="A72313">
        <v>72312</v>
      </c>
      <c r="B72313">
        <v>2272</v>
      </c>
      <c r="C72313">
        <v>5</v>
      </c>
      <c r="D72313">
        <v>180</v>
      </c>
      <c r="E72313">
        <v>2</v>
      </c>
      <c r="F72313">
        <v>2</v>
      </c>
      <c r="G72313">
        <v>188</v>
      </c>
      <c r="H72313">
        <v>4</v>
      </c>
      <c r="I72313">
        <v>1</v>
      </c>
    </row>
    <row r="72314" spans="1:9" x14ac:dyDescent="0.3">
      <c r="A72314">
        <v>72313</v>
      </c>
      <c r="B72314">
        <v>2272</v>
      </c>
      <c r="C72314">
        <v>5</v>
      </c>
      <c r="D72314">
        <v>180</v>
      </c>
      <c r="E72314">
        <v>7</v>
      </c>
      <c r="F72314">
        <v>2</v>
      </c>
      <c r="G72314">
        <v>188</v>
      </c>
      <c r="H72314">
        <v>4</v>
      </c>
      <c r="I72314">
        <v>1</v>
      </c>
    </row>
    <row r="72315" spans="1:9" x14ac:dyDescent="0.3">
      <c r="A72315">
        <v>72314</v>
      </c>
      <c r="B72315">
        <v>2272</v>
      </c>
      <c r="C72315">
        <v>5</v>
      </c>
      <c r="D72315">
        <v>180</v>
      </c>
      <c r="E72315">
        <v>6</v>
      </c>
      <c r="F72315">
        <v>2</v>
      </c>
      <c r="G72315">
        <v>188</v>
      </c>
      <c r="H72315">
        <v>4</v>
      </c>
      <c r="I72315">
        <v>1</v>
      </c>
    </row>
    <row r="72316" spans="1:9" x14ac:dyDescent="0.3">
      <c r="A72316">
        <v>72315</v>
      </c>
      <c r="B72316">
        <v>2272</v>
      </c>
      <c r="C72316">
        <v>5</v>
      </c>
      <c r="D72316">
        <v>493</v>
      </c>
      <c r="E72316">
        <v>2</v>
      </c>
      <c r="F72316">
        <v>2</v>
      </c>
      <c r="G72316">
        <v>188</v>
      </c>
      <c r="H72316">
        <v>4</v>
      </c>
      <c r="I72316">
        <v>1</v>
      </c>
    </row>
    <row r="72317" spans="1:9" x14ac:dyDescent="0.3">
      <c r="A72317">
        <v>72316</v>
      </c>
      <c r="B72317">
        <v>2272</v>
      </c>
      <c r="C72317">
        <v>5</v>
      </c>
      <c r="D72317">
        <v>493</v>
      </c>
      <c r="E72317">
        <v>7</v>
      </c>
      <c r="F72317">
        <v>2</v>
      </c>
      <c r="G72317">
        <v>188</v>
      </c>
      <c r="H72317">
        <v>4</v>
      </c>
      <c r="I72317">
        <v>1</v>
      </c>
    </row>
    <row r="72318" spans="1:9" x14ac:dyDescent="0.3">
      <c r="A72318">
        <v>72317</v>
      </c>
      <c r="B72318">
        <v>2272</v>
      </c>
      <c r="C72318">
        <v>5</v>
      </c>
      <c r="D72318">
        <v>493</v>
      </c>
      <c r="E72318">
        <v>6</v>
      </c>
      <c r="F72318">
        <v>2</v>
      </c>
      <c r="G72318">
        <v>188</v>
      </c>
      <c r="H72318">
        <v>4</v>
      </c>
      <c r="I72318">
        <v>1</v>
      </c>
    </row>
    <row r="72319" spans="1:9" x14ac:dyDescent="0.3">
      <c r="A72319">
        <v>72318</v>
      </c>
      <c r="B72319">
        <v>2272</v>
      </c>
      <c r="C72319">
        <v>5</v>
      </c>
      <c r="D72319">
        <v>235</v>
      </c>
      <c r="E72319">
        <v>2</v>
      </c>
      <c r="F72319">
        <v>2</v>
      </c>
      <c r="G72319">
        <v>188</v>
      </c>
      <c r="H72319">
        <v>4</v>
      </c>
      <c r="I72319">
        <v>1</v>
      </c>
    </row>
    <row r="72320" spans="1:9" x14ac:dyDescent="0.3">
      <c r="A72320">
        <v>72319</v>
      </c>
      <c r="B72320">
        <v>2272</v>
      </c>
      <c r="C72320">
        <v>5</v>
      </c>
      <c r="D72320">
        <v>235</v>
      </c>
      <c r="E72320">
        <v>7</v>
      </c>
      <c r="F72320">
        <v>2</v>
      </c>
      <c r="G72320">
        <v>188</v>
      </c>
      <c r="H72320">
        <v>4</v>
      </c>
      <c r="I72320">
        <v>1</v>
      </c>
    </row>
    <row r="72321" spans="1:9" x14ac:dyDescent="0.3">
      <c r="A72321">
        <v>72320</v>
      </c>
      <c r="B72321">
        <v>2272</v>
      </c>
      <c r="C72321">
        <v>5</v>
      </c>
      <c r="D72321">
        <v>235</v>
      </c>
      <c r="E72321">
        <v>6</v>
      </c>
      <c r="F72321">
        <v>2</v>
      </c>
      <c r="G72321">
        <v>188</v>
      </c>
      <c r="H72321">
        <v>4</v>
      </c>
      <c r="I72321">
        <v>1</v>
      </c>
    </row>
    <row r="72322" spans="1:9" x14ac:dyDescent="0.3">
      <c r="A72322">
        <v>72321</v>
      </c>
      <c r="B72322">
        <v>2272</v>
      </c>
      <c r="C72322">
        <v>5</v>
      </c>
      <c r="D72322">
        <v>41</v>
      </c>
      <c r="E72322">
        <v>2</v>
      </c>
      <c r="F72322">
        <v>2</v>
      </c>
      <c r="G72322">
        <v>188</v>
      </c>
      <c r="H72322">
        <v>4</v>
      </c>
      <c r="I72322">
        <v>1</v>
      </c>
    </row>
    <row r="72323" spans="1:9" x14ac:dyDescent="0.3">
      <c r="A72323">
        <v>72322</v>
      </c>
      <c r="B72323">
        <v>2272</v>
      </c>
      <c r="C72323">
        <v>5</v>
      </c>
      <c r="D72323">
        <v>41</v>
      </c>
      <c r="E72323">
        <v>7</v>
      </c>
      <c r="F72323">
        <v>2</v>
      </c>
      <c r="G72323">
        <v>188</v>
      </c>
      <c r="H72323">
        <v>4</v>
      </c>
      <c r="I72323">
        <v>1</v>
      </c>
    </row>
    <row r="72324" spans="1:9" x14ac:dyDescent="0.3">
      <c r="A72324">
        <v>72323</v>
      </c>
      <c r="B72324">
        <v>2272</v>
      </c>
      <c r="C72324">
        <v>5</v>
      </c>
      <c r="D72324">
        <v>41</v>
      </c>
      <c r="E72324">
        <v>6</v>
      </c>
      <c r="F72324">
        <v>2</v>
      </c>
      <c r="G72324">
        <v>188</v>
      </c>
      <c r="H72324">
        <v>4</v>
      </c>
      <c r="I72324">
        <v>1</v>
      </c>
    </row>
    <row r="72325" spans="1:9" x14ac:dyDescent="0.3">
      <c r="A72325">
        <v>72324</v>
      </c>
      <c r="B72325">
        <v>2272</v>
      </c>
      <c r="C72325">
        <v>5</v>
      </c>
      <c r="D72325">
        <v>277</v>
      </c>
      <c r="E72325">
        <v>2</v>
      </c>
      <c r="F72325">
        <v>2</v>
      </c>
      <c r="G72325">
        <v>188</v>
      </c>
      <c r="H72325">
        <v>4</v>
      </c>
      <c r="I72325">
        <v>1</v>
      </c>
    </row>
    <row r="72326" spans="1:9" x14ac:dyDescent="0.3">
      <c r="A72326">
        <v>72325</v>
      </c>
      <c r="B72326">
        <v>2272</v>
      </c>
      <c r="C72326">
        <v>5</v>
      </c>
      <c r="D72326">
        <v>277</v>
      </c>
      <c r="E72326">
        <v>7</v>
      </c>
      <c r="F72326">
        <v>2</v>
      </c>
      <c r="G72326">
        <v>188</v>
      </c>
      <c r="H72326">
        <v>4</v>
      </c>
      <c r="I72326">
        <v>1</v>
      </c>
    </row>
    <row r="72327" spans="1:9" x14ac:dyDescent="0.3">
      <c r="A72327">
        <v>72326</v>
      </c>
      <c r="B72327">
        <v>2272</v>
      </c>
      <c r="C72327">
        <v>5</v>
      </c>
      <c r="D72327">
        <v>277</v>
      </c>
      <c r="E72327">
        <v>6</v>
      </c>
      <c r="F72327">
        <v>2</v>
      </c>
      <c r="G72327">
        <v>188</v>
      </c>
      <c r="H72327">
        <v>4</v>
      </c>
      <c r="I72327">
        <v>1</v>
      </c>
    </row>
    <row r="72328" spans="1:9" x14ac:dyDescent="0.3">
      <c r="A72328">
        <v>72327</v>
      </c>
      <c r="B72328">
        <v>2273</v>
      </c>
      <c r="C72328">
        <v>5</v>
      </c>
      <c r="D72328">
        <v>132</v>
      </c>
      <c r="E72328">
        <v>2</v>
      </c>
      <c r="F72328">
        <v>2</v>
      </c>
      <c r="G72328">
        <v>188</v>
      </c>
      <c r="H72328">
        <v>19</v>
      </c>
      <c r="I72328">
        <v>1</v>
      </c>
    </row>
    <row r="72329" spans="1:9" x14ac:dyDescent="0.3">
      <c r="A72329">
        <v>72328</v>
      </c>
      <c r="B72329">
        <v>2273</v>
      </c>
      <c r="C72329">
        <v>5</v>
      </c>
      <c r="D72329">
        <v>132</v>
      </c>
      <c r="E72329">
        <v>5</v>
      </c>
      <c r="F72329">
        <v>2</v>
      </c>
      <c r="G72329">
        <v>188</v>
      </c>
      <c r="H72329">
        <v>19</v>
      </c>
      <c r="I72329">
        <v>1</v>
      </c>
    </row>
    <row r="72330" spans="1:9" x14ac:dyDescent="0.3">
      <c r="A72330">
        <v>72329</v>
      </c>
      <c r="B72330">
        <v>2273</v>
      </c>
      <c r="C72330">
        <v>5</v>
      </c>
      <c r="D72330">
        <v>234</v>
      </c>
      <c r="E72330">
        <v>2</v>
      </c>
      <c r="F72330">
        <v>2</v>
      </c>
      <c r="G72330">
        <v>188</v>
      </c>
      <c r="H72330">
        <v>19</v>
      </c>
      <c r="I72330">
        <v>1</v>
      </c>
    </row>
    <row r="72331" spans="1:9" x14ac:dyDescent="0.3">
      <c r="A72331">
        <v>72330</v>
      </c>
      <c r="B72331">
        <v>2273</v>
      </c>
      <c r="C72331">
        <v>5</v>
      </c>
      <c r="D72331">
        <v>234</v>
      </c>
      <c r="E72331">
        <v>5</v>
      </c>
      <c r="F72331">
        <v>2</v>
      </c>
      <c r="G72331">
        <v>188</v>
      </c>
      <c r="H72331">
        <v>19</v>
      </c>
      <c r="I72331">
        <v>1</v>
      </c>
    </row>
    <row r="72332" spans="1:9" x14ac:dyDescent="0.3">
      <c r="A72332">
        <v>72331</v>
      </c>
      <c r="B72332">
        <v>2273</v>
      </c>
      <c r="C72332">
        <v>5</v>
      </c>
      <c r="D72332">
        <v>359</v>
      </c>
      <c r="E72332">
        <v>2</v>
      </c>
      <c r="F72332">
        <v>2</v>
      </c>
      <c r="G72332">
        <v>188</v>
      </c>
      <c r="H72332">
        <v>19</v>
      </c>
      <c r="I72332">
        <v>1</v>
      </c>
    </row>
    <row r="72333" spans="1:9" x14ac:dyDescent="0.3">
      <c r="A72333">
        <v>72332</v>
      </c>
      <c r="B72333">
        <v>2273</v>
      </c>
      <c r="C72333">
        <v>5</v>
      </c>
      <c r="D72333">
        <v>359</v>
      </c>
      <c r="E72333">
        <v>5</v>
      </c>
      <c r="F72333">
        <v>2</v>
      </c>
      <c r="G72333">
        <v>188</v>
      </c>
      <c r="H72333">
        <v>19</v>
      </c>
      <c r="I72333">
        <v>1</v>
      </c>
    </row>
    <row r="72334" spans="1:9" x14ac:dyDescent="0.3">
      <c r="A72334">
        <v>72333</v>
      </c>
      <c r="B72334">
        <v>2273</v>
      </c>
      <c r="C72334">
        <v>5</v>
      </c>
      <c r="D72334">
        <v>44</v>
      </c>
      <c r="E72334">
        <v>2</v>
      </c>
      <c r="F72334">
        <v>2</v>
      </c>
      <c r="G72334">
        <v>188</v>
      </c>
      <c r="H72334">
        <v>19</v>
      </c>
      <c r="I72334">
        <v>1</v>
      </c>
    </row>
    <row r="72335" spans="1:9" x14ac:dyDescent="0.3">
      <c r="A72335">
        <v>72334</v>
      </c>
      <c r="B72335">
        <v>2273</v>
      </c>
      <c r="C72335">
        <v>5</v>
      </c>
      <c r="D72335">
        <v>44</v>
      </c>
      <c r="E72335">
        <v>5</v>
      </c>
      <c r="F72335">
        <v>2</v>
      </c>
      <c r="G72335">
        <v>188</v>
      </c>
      <c r="H72335">
        <v>19</v>
      </c>
      <c r="I72335">
        <v>1</v>
      </c>
    </row>
    <row r="72336" spans="1:9" x14ac:dyDescent="0.3">
      <c r="A72336">
        <v>72335</v>
      </c>
      <c r="B72336">
        <v>2273</v>
      </c>
      <c r="C72336">
        <v>5</v>
      </c>
      <c r="D72336">
        <v>156</v>
      </c>
      <c r="E72336">
        <v>2</v>
      </c>
      <c r="F72336">
        <v>2</v>
      </c>
      <c r="G72336">
        <v>188</v>
      </c>
      <c r="H72336">
        <v>19</v>
      </c>
      <c r="I72336">
        <v>1</v>
      </c>
    </row>
    <row r="72337" spans="1:9" x14ac:dyDescent="0.3">
      <c r="A72337">
        <v>72336</v>
      </c>
      <c r="B72337">
        <v>2273</v>
      </c>
      <c r="C72337">
        <v>5</v>
      </c>
      <c r="D72337">
        <v>156</v>
      </c>
      <c r="E72337">
        <v>5</v>
      </c>
      <c r="F72337">
        <v>2</v>
      </c>
      <c r="G72337">
        <v>188</v>
      </c>
      <c r="H72337">
        <v>19</v>
      </c>
      <c r="I72337">
        <v>1</v>
      </c>
    </row>
    <row r="72338" spans="1:9" x14ac:dyDescent="0.3">
      <c r="A72338">
        <v>72337</v>
      </c>
      <c r="B72338">
        <v>2273</v>
      </c>
      <c r="C72338">
        <v>5</v>
      </c>
      <c r="D72338">
        <v>41</v>
      </c>
      <c r="E72338">
        <v>2</v>
      </c>
      <c r="F72338">
        <v>2</v>
      </c>
      <c r="G72338">
        <v>188</v>
      </c>
      <c r="H72338">
        <v>19</v>
      </c>
      <c r="I72338">
        <v>1</v>
      </c>
    </row>
    <row r="72339" spans="1:9" x14ac:dyDescent="0.3">
      <c r="A72339">
        <v>72338</v>
      </c>
      <c r="B72339">
        <v>2273</v>
      </c>
      <c r="C72339">
        <v>5</v>
      </c>
      <c r="D72339">
        <v>41</v>
      </c>
      <c r="E72339">
        <v>5</v>
      </c>
      <c r="F72339">
        <v>2</v>
      </c>
      <c r="G72339">
        <v>188</v>
      </c>
      <c r="H72339">
        <v>19</v>
      </c>
      <c r="I72339">
        <v>1</v>
      </c>
    </row>
    <row r="72340" spans="1:9" x14ac:dyDescent="0.3">
      <c r="A72340">
        <v>72339</v>
      </c>
      <c r="B72340">
        <v>2273</v>
      </c>
      <c r="C72340">
        <v>5</v>
      </c>
      <c r="D72340">
        <v>1724</v>
      </c>
      <c r="E72340">
        <v>2</v>
      </c>
      <c r="F72340">
        <v>2</v>
      </c>
      <c r="G72340">
        <v>188</v>
      </c>
      <c r="H72340">
        <v>19</v>
      </c>
      <c r="I72340">
        <v>1</v>
      </c>
    </row>
    <row r="72341" spans="1:9" x14ac:dyDescent="0.3">
      <c r="A72341">
        <v>72340</v>
      </c>
      <c r="B72341">
        <v>2273</v>
      </c>
      <c r="C72341">
        <v>5</v>
      </c>
      <c r="D72341">
        <v>1724</v>
      </c>
      <c r="E72341">
        <v>5</v>
      </c>
      <c r="F72341">
        <v>2</v>
      </c>
      <c r="G72341">
        <v>188</v>
      </c>
      <c r="H72341">
        <v>19</v>
      </c>
      <c r="I72341">
        <v>1</v>
      </c>
    </row>
    <row r="72342" spans="1:9" x14ac:dyDescent="0.3">
      <c r="A72342">
        <v>72341</v>
      </c>
      <c r="B72342">
        <v>2273</v>
      </c>
      <c r="C72342">
        <v>5</v>
      </c>
      <c r="D72342">
        <v>59</v>
      </c>
      <c r="E72342">
        <v>2</v>
      </c>
      <c r="F72342">
        <v>2</v>
      </c>
      <c r="G72342">
        <v>188</v>
      </c>
      <c r="H72342">
        <v>19</v>
      </c>
      <c r="I72342">
        <v>1</v>
      </c>
    </row>
    <row r="72343" spans="1:9" x14ac:dyDescent="0.3">
      <c r="A72343">
        <v>72342</v>
      </c>
      <c r="B72343">
        <v>2273</v>
      </c>
      <c r="C72343">
        <v>5</v>
      </c>
      <c r="D72343">
        <v>59</v>
      </c>
      <c r="E72343">
        <v>5</v>
      </c>
      <c r="F72343">
        <v>2</v>
      </c>
      <c r="G72343">
        <v>188</v>
      </c>
      <c r="H72343">
        <v>19</v>
      </c>
      <c r="I72343">
        <v>1</v>
      </c>
    </row>
    <row r="72344" spans="1:9" x14ac:dyDescent="0.3">
      <c r="A72344">
        <v>72343</v>
      </c>
      <c r="B72344">
        <v>2273</v>
      </c>
      <c r="C72344">
        <v>5</v>
      </c>
      <c r="D72344">
        <v>30</v>
      </c>
      <c r="E72344">
        <v>2</v>
      </c>
      <c r="F72344">
        <v>2</v>
      </c>
      <c r="G72344">
        <v>188</v>
      </c>
      <c r="H72344">
        <v>19</v>
      </c>
      <c r="I72344">
        <v>1</v>
      </c>
    </row>
    <row r="72345" spans="1:9" x14ac:dyDescent="0.3">
      <c r="A72345">
        <v>72344</v>
      </c>
      <c r="B72345">
        <v>2273</v>
      </c>
      <c r="C72345">
        <v>5</v>
      </c>
      <c r="D72345">
        <v>30</v>
      </c>
      <c r="E72345">
        <v>5</v>
      </c>
      <c r="F72345">
        <v>2</v>
      </c>
      <c r="G72345">
        <v>188</v>
      </c>
      <c r="H72345">
        <v>19</v>
      </c>
      <c r="I72345">
        <v>1</v>
      </c>
    </row>
    <row r="72346" spans="1:9" x14ac:dyDescent="0.3">
      <c r="A72346">
        <v>72345</v>
      </c>
      <c r="B72346">
        <v>2274</v>
      </c>
      <c r="C72346">
        <v>1</v>
      </c>
      <c r="D72346">
        <v>94</v>
      </c>
      <c r="E72346">
        <v>1</v>
      </c>
      <c r="F72346">
        <v>6</v>
      </c>
      <c r="G72346">
        <v>39</v>
      </c>
      <c r="H72346">
        <v>5</v>
      </c>
      <c r="I72346">
        <v>1</v>
      </c>
    </row>
    <row r="72347" spans="1:9" x14ac:dyDescent="0.3">
      <c r="A72347">
        <v>72346</v>
      </c>
      <c r="B72347">
        <v>2274</v>
      </c>
      <c r="C72347">
        <v>1</v>
      </c>
      <c r="D72347">
        <v>42</v>
      </c>
      <c r="E72347">
        <v>1</v>
      </c>
      <c r="F72347">
        <v>6</v>
      </c>
      <c r="G72347">
        <v>39</v>
      </c>
      <c r="H72347">
        <v>5</v>
      </c>
      <c r="I72347">
        <v>1</v>
      </c>
    </row>
    <row r="72348" spans="1:9" x14ac:dyDescent="0.3">
      <c r="A72348">
        <v>72347</v>
      </c>
      <c r="B72348">
        <v>2274</v>
      </c>
      <c r="C72348">
        <v>1</v>
      </c>
      <c r="D72348">
        <v>44</v>
      </c>
      <c r="E72348">
        <v>1</v>
      </c>
      <c r="F72348">
        <v>6</v>
      </c>
      <c r="G72348">
        <v>39</v>
      </c>
      <c r="H72348">
        <v>5</v>
      </c>
      <c r="I72348">
        <v>1</v>
      </c>
    </row>
    <row r="72349" spans="1:9" x14ac:dyDescent="0.3">
      <c r="A72349">
        <v>72348</v>
      </c>
      <c r="B72349">
        <v>2274</v>
      </c>
      <c r="C72349">
        <v>1</v>
      </c>
      <c r="D72349">
        <v>735</v>
      </c>
      <c r="E72349">
        <v>1</v>
      </c>
      <c r="F72349">
        <v>6</v>
      </c>
      <c r="G72349">
        <v>39</v>
      </c>
      <c r="H72349">
        <v>5</v>
      </c>
      <c r="I72349">
        <v>1</v>
      </c>
    </row>
    <row r="72350" spans="1:9" x14ac:dyDescent="0.3">
      <c r="A72350">
        <v>72349</v>
      </c>
      <c r="B72350">
        <v>2275</v>
      </c>
      <c r="C72350">
        <v>1</v>
      </c>
      <c r="D72350">
        <v>1014</v>
      </c>
      <c r="E72350">
        <v>5</v>
      </c>
      <c r="F72350">
        <v>2</v>
      </c>
      <c r="G72350">
        <v>1056</v>
      </c>
      <c r="H72350">
        <v>13</v>
      </c>
      <c r="I72350">
        <v>1</v>
      </c>
    </row>
    <row r="72351" spans="1:9" x14ac:dyDescent="0.3">
      <c r="A72351">
        <v>72350</v>
      </c>
      <c r="B72351">
        <v>2275</v>
      </c>
      <c r="C72351">
        <v>1</v>
      </c>
      <c r="D72351">
        <v>1014</v>
      </c>
      <c r="E72351">
        <v>5</v>
      </c>
      <c r="F72351">
        <v>3</v>
      </c>
      <c r="G72351">
        <v>1056</v>
      </c>
      <c r="H72351">
        <v>13</v>
      </c>
      <c r="I72351">
        <v>1</v>
      </c>
    </row>
    <row r="72352" spans="1:9" x14ac:dyDescent="0.3">
      <c r="A72352">
        <v>72351</v>
      </c>
      <c r="B72352">
        <v>2275</v>
      </c>
      <c r="C72352">
        <v>1</v>
      </c>
      <c r="D72352">
        <v>55</v>
      </c>
      <c r="E72352">
        <v>5</v>
      </c>
      <c r="F72352">
        <v>2</v>
      </c>
      <c r="G72352">
        <v>1056</v>
      </c>
      <c r="H72352">
        <v>13</v>
      </c>
      <c r="I72352">
        <v>1</v>
      </c>
    </row>
    <row r="72353" spans="1:9" x14ac:dyDescent="0.3">
      <c r="A72353">
        <v>72352</v>
      </c>
      <c r="B72353">
        <v>2275</v>
      </c>
      <c r="C72353">
        <v>1</v>
      </c>
      <c r="D72353">
        <v>55</v>
      </c>
      <c r="E72353">
        <v>5</v>
      </c>
      <c r="F72353">
        <v>3</v>
      </c>
      <c r="G72353">
        <v>1056</v>
      </c>
      <c r="H72353">
        <v>13</v>
      </c>
      <c r="I72353">
        <v>1</v>
      </c>
    </row>
    <row r="72354" spans="1:9" x14ac:dyDescent="0.3">
      <c r="A72354">
        <v>72353</v>
      </c>
      <c r="B72354">
        <v>2275</v>
      </c>
      <c r="C72354">
        <v>1</v>
      </c>
      <c r="D72354">
        <v>2424</v>
      </c>
      <c r="E72354">
        <v>5</v>
      </c>
      <c r="F72354">
        <v>2</v>
      </c>
      <c r="G72354">
        <v>1056</v>
      </c>
      <c r="H72354">
        <v>13</v>
      </c>
      <c r="I72354">
        <v>1</v>
      </c>
    </row>
    <row r="72355" spans="1:9" x14ac:dyDescent="0.3">
      <c r="A72355">
        <v>72354</v>
      </c>
      <c r="B72355">
        <v>2275</v>
      </c>
      <c r="C72355">
        <v>1</v>
      </c>
      <c r="D72355">
        <v>2424</v>
      </c>
      <c r="E72355">
        <v>5</v>
      </c>
      <c r="F72355">
        <v>3</v>
      </c>
      <c r="G72355">
        <v>1056</v>
      </c>
      <c r="H72355">
        <v>13</v>
      </c>
      <c r="I72355">
        <v>1</v>
      </c>
    </row>
    <row r="72356" spans="1:9" x14ac:dyDescent="0.3">
      <c r="A72356">
        <v>72355</v>
      </c>
      <c r="B72356">
        <v>2275</v>
      </c>
      <c r="C72356">
        <v>1</v>
      </c>
      <c r="D72356">
        <v>911</v>
      </c>
      <c r="E72356">
        <v>5</v>
      </c>
      <c r="F72356">
        <v>2</v>
      </c>
      <c r="G72356">
        <v>1056</v>
      </c>
      <c r="H72356">
        <v>13</v>
      </c>
      <c r="I72356">
        <v>1</v>
      </c>
    </row>
    <row r="72357" spans="1:9" x14ac:dyDescent="0.3">
      <c r="A72357">
        <v>72356</v>
      </c>
      <c r="B72357">
        <v>2275</v>
      </c>
      <c r="C72357">
        <v>1</v>
      </c>
      <c r="D72357">
        <v>911</v>
      </c>
      <c r="E72357">
        <v>5</v>
      </c>
      <c r="F72357">
        <v>3</v>
      </c>
      <c r="G72357">
        <v>1056</v>
      </c>
      <c r="H72357">
        <v>13</v>
      </c>
      <c r="I72357">
        <v>1</v>
      </c>
    </row>
    <row r="72358" spans="1:9" x14ac:dyDescent="0.3">
      <c r="A72358">
        <v>72357</v>
      </c>
      <c r="B72358">
        <v>2275</v>
      </c>
      <c r="C72358">
        <v>1</v>
      </c>
      <c r="D72358">
        <v>186</v>
      </c>
      <c r="E72358">
        <v>5</v>
      </c>
      <c r="F72358">
        <v>2</v>
      </c>
      <c r="G72358">
        <v>1056</v>
      </c>
      <c r="H72358">
        <v>13</v>
      </c>
      <c r="I72358">
        <v>1</v>
      </c>
    </row>
    <row r="72359" spans="1:9" x14ac:dyDescent="0.3">
      <c r="A72359">
        <v>72358</v>
      </c>
      <c r="B72359">
        <v>2275</v>
      </c>
      <c r="C72359">
        <v>1</v>
      </c>
      <c r="D72359">
        <v>186</v>
      </c>
      <c r="E72359">
        <v>5</v>
      </c>
      <c r="F72359">
        <v>3</v>
      </c>
      <c r="G72359">
        <v>1056</v>
      </c>
      <c r="H72359">
        <v>13</v>
      </c>
      <c r="I72359">
        <v>1</v>
      </c>
    </row>
    <row r="72360" spans="1:9" x14ac:dyDescent="0.3">
      <c r="A72360">
        <v>72359</v>
      </c>
      <c r="B72360">
        <v>2275</v>
      </c>
      <c r="C72360">
        <v>1</v>
      </c>
      <c r="D72360">
        <v>58</v>
      </c>
      <c r="E72360">
        <v>5</v>
      </c>
      <c r="F72360">
        <v>2</v>
      </c>
      <c r="G72360">
        <v>1056</v>
      </c>
      <c r="H72360">
        <v>13</v>
      </c>
      <c r="I72360">
        <v>1</v>
      </c>
    </row>
    <row r="72361" spans="1:9" x14ac:dyDescent="0.3">
      <c r="A72361">
        <v>72360</v>
      </c>
      <c r="B72361">
        <v>2275</v>
      </c>
      <c r="C72361">
        <v>1</v>
      </c>
      <c r="D72361">
        <v>58</v>
      </c>
      <c r="E72361">
        <v>5</v>
      </c>
      <c r="F72361">
        <v>3</v>
      </c>
      <c r="G72361">
        <v>1056</v>
      </c>
      <c r="H72361">
        <v>13</v>
      </c>
      <c r="I72361">
        <v>1</v>
      </c>
    </row>
    <row r="72362" spans="1:9" x14ac:dyDescent="0.3">
      <c r="A72362">
        <v>72361</v>
      </c>
      <c r="B72362">
        <v>2275</v>
      </c>
      <c r="C72362">
        <v>1</v>
      </c>
      <c r="D72362">
        <v>1013</v>
      </c>
      <c r="E72362">
        <v>5</v>
      </c>
      <c r="F72362">
        <v>2</v>
      </c>
      <c r="G72362">
        <v>1056</v>
      </c>
      <c r="H72362">
        <v>13</v>
      </c>
      <c r="I72362">
        <v>1</v>
      </c>
    </row>
    <row r="72363" spans="1:9" x14ac:dyDescent="0.3">
      <c r="A72363">
        <v>72362</v>
      </c>
      <c r="B72363">
        <v>2275</v>
      </c>
      <c r="C72363">
        <v>1</v>
      </c>
      <c r="D72363">
        <v>1013</v>
      </c>
      <c r="E72363">
        <v>5</v>
      </c>
      <c r="F72363">
        <v>3</v>
      </c>
      <c r="G72363">
        <v>1056</v>
      </c>
      <c r="H72363">
        <v>13</v>
      </c>
      <c r="I72363">
        <v>1</v>
      </c>
    </row>
    <row r="72364" spans="1:9" x14ac:dyDescent="0.3">
      <c r="A72364">
        <v>72363</v>
      </c>
      <c r="B72364">
        <v>2275</v>
      </c>
      <c r="C72364">
        <v>1</v>
      </c>
      <c r="D72364">
        <v>59</v>
      </c>
      <c r="E72364">
        <v>5</v>
      </c>
      <c r="F72364">
        <v>2</v>
      </c>
      <c r="G72364">
        <v>1056</v>
      </c>
      <c r="H72364">
        <v>13</v>
      </c>
      <c r="I72364">
        <v>1</v>
      </c>
    </row>
    <row r="72365" spans="1:9" x14ac:dyDescent="0.3">
      <c r="A72365">
        <v>72364</v>
      </c>
      <c r="B72365">
        <v>2275</v>
      </c>
      <c r="C72365">
        <v>1</v>
      </c>
      <c r="D72365">
        <v>59</v>
      </c>
      <c r="E72365">
        <v>5</v>
      </c>
      <c r="F72365">
        <v>3</v>
      </c>
      <c r="G72365">
        <v>1056</v>
      </c>
      <c r="H72365">
        <v>13</v>
      </c>
      <c r="I72365">
        <v>1</v>
      </c>
    </row>
    <row r="72366" spans="1:9" x14ac:dyDescent="0.3">
      <c r="A72366">
        <v>72365</v>
      </c>
      <c r="B72366">
        <v>2275</v>
      </c>
      <c r="C72366">
        <v>1</v>
      </c>
      <c r="D72366">
        <v>172</v>
      </c>
      <c r="E72366">
        <v>5</v>
      </c>
      <c r="F72366">
        <v>2</v>
      </c>
      <c r="G72366">
        <v>1056</v>
      </c>
      <c r="H72366">
        <v>13</v>
      </c>
      <c r="I72366">
        <v>1</v>
      </c>
    </row>
    <row r="72367" spans="1:9" x14ac:dyDescent="0.3">
      <c r="A72367">
        <v>72366</v>
      </c>
      <c r="B72367">
        <v>2275</v>
      </c>
      <c r="C72367">
        <v>1</v>
      </c>
      <c r="D72367">
        <v>172</v>
      </c>
      <c r="E72367">
        <v>5</v>
      </c>
      <c r="F72367">
        <v>3</v>
      </c>
      <c r="G72367">
        <v>1056</v>
      </c>
      <c r="H72367">
        <v>13</v>
      </c>
      <c r="I72367">
        <v>1</v>
      </c>
    </row>
    <row r="72368" spans="1:9" x14ac:dyDescent="0.3">
      <c r="A72368">
        <v>72367</v>
      </c>
      <c r="B72368">
        <v>2276</v>
      </c>
      <c r="C72368">
        <v>1</v>
      </c>
      <c r="D72368">
        <v>62</v>
      </c>
      <c r="E72368">
        <v>1</v>
      </c>
      <c r="F72368">
        <v>2</v>
      </c>
      <c r="G72368">
        <v>1017</v>
      </c>
      <c r="H72368">
        <v>41</v>
      </c>
      <c r="I72368">
        <v>1</v>
      </c>
    </row>
    <row r="72369" spans="1:9" x14ac:dyDescent="0.3">
      <c r="A72369">
        <v>72368</v>
      </c>
      <c r="B72369">
        <v>2277</v>
      </c>
      <c r="C72369">
        <v>1</v>
      </c>
      <c r="D72369">
        <v>1834</v>
      </c>
      <c r="E72369">
        <v>14</v>
      </c>
      <c r="F72369">
        <v>2</v>
      </c>
      <c r="G72369">
        <v>576</v>
      </c>
      <c r="H72369">
        <v>20</v>
      </c>
      <c r="I72369">
        <v>1</v>
      </c>
    </row>
    <row r="72370" spans="1:9" x14ac:dyDescent="0.3">
      <c r="A72370">
        <v>72369</v>
      </c>
      <c r="B72370">
        <v>2277</v>
      </c>
      <c r="C72370">
        <v>1</v>
      </c>
      <c r="D72370">
        <v>1834</v>
      </c>
      <c r="E72370">
        <v>14</v>
      </c>
      <c r="F72370">
        <v>3</v>
      </c>
      <c r="G72370">
        <v>576</v>
      </c>
      <c r="H72370">
        <v>20</v>
      </c>
      <c r="I72370">
        <v>1</v>
      </c>
    </row>
    <row r="72371" spans="1:9" x14ac:dyDescent="0.3">
      <c r="A72371">
        <v>72370</v>
      </c>
      <c r="B72371">
        <v>2277</v>
      </c>
      <c r="C72371">
        <v>1</v>
      </c>
      <c r="D72371">
        <v>1834</v>
      </c>
      <c r="E72371">
        <v>5</v>
      </c>
      <c r="F72371">
        <v>2</v>
      </c>
      <c r="G72371">
        <v>576</v>
      </c>
      <c r="H72371">
        <v>20</v>
      </c>
      <c r="I72371">
        <v>1</v>
      </c>
    </row>
    <row r="72372" spans="1:9" x14ac:dyDescent="0.3">
      <c r="A72372">
        <v>72371</v>
      </c>
      <c r="B72372">
        <v>2277</v>
      </c>
      <c r="C72372">
        <v>1</v>
      </c>
      <c r="D72372">
        <v>1834</v>
      </c>
      <c r="E72372">
        <v>5</v>
      </c>
      <c r="F72372">
        <v>3</v>
      </c>
      <c r="G72372">
        <v>576</v>
      </c>
      <c r="H72372">
        <v>20</v>
      </c>
      <c r="I72372">
        <v>1</v>
      </c>
    </row>
    <row r="72373" spans="1:9" x14ac:dyDescent="0.3">
      <c r="A72373">
        <v>72372</v>
      </c>
      <c r="B72373">
        <v>2277</v>
      </c>
      <c r="C72373">
        <v>1</v>
      </c>
      <c r="D72373">
        <v>1834</v>
      </c>
      <c r="E72373">
        <v>6</v>
      </c>
      <c r="F72373">
        <v>2</v>
      </c>
      <c r="G72373">
        <v>576</v>
      </c>
      <c r="H72373">
        <v>20</v>
      </c>
      <c r="I72373">
        <v>1</v>
      </c>
    </row>
    <row r="72374" spans="1:9" x14ac:dyDescent="0.3">
      <c r="A72374">
        <v>72373</v>
      </c>
      <c r="B72374">
        <v>2277</v>
      </c>
      <c r="C72374">
        <v>1</v>
      </c>
      <c r="D72374">
        <v>1834</v>
      </c>
      <c r="E72374">
        <v>6</v>
      </c>
      <c r="F72374">
        <v>3</v>
      </c>
      <c r="G72374">
        <v>576</v>
      </c>
      <c r="H72374">
        <v>20</v>
      </c>
      <c r="I72374">
        <v>1</v>
      </c>
    </row>
    <row r="72375" spans="1:9" x14ac:dyDescent="0.3">
      <c r="A72375">
        <v>72374</v>
      </c>
      <c r="B72375">
        <v>2277</v>
      </c>
      <c r="C72375">
        <v>1</v>
      </c>
      <c r="D72375">
        <v>95</v>
      </c>
      <c r="E72375">
        <v>14</v>
      </c>
      <c r="F72375">
        <v>2</v>
      </c>
      <c r="G72375">
        <v>576</v>
      </c>
      <c r="H72375">
        <v>20</v>
      </c>
      <c r="I72375">
        <v>1</v>
      </c>
    </row>
    <row r="72376" spans="1:9" x14ac:dyDescent="0.3">
      <c r="A72376">
        <v>72375</v>
      </c>
      <c r="B72376">
        <v>2277</v>
      </c>
      <c r="C72376">
        <v>1</v>
      </c>
      <c r="D72376">
        <v>95</v>
      </c>
      <c r="E72376">
        <v>14</v>
      </c>
      <c r="F72376">
        <v>3</v>
      </c>
      <c r="G72376">
        <v>576</v>
      </c>
      <c r="H72376">
        <v>20</v>
      </c>
      <c r="I72376">
        <v>1</v>
      </c>
    </row>
    <row r="72377" spans="1:9" x14ac:dyDescent="0.3">
      <c r="A72377">
        <v>72376</v>
      </c>
      <c r="B72377">
        <v>2277</v>
      </c>
      <c r="C72377">
        <v>1</v>
      </c>
      <c r="D72377">
        <v>95</v>
      </c>
      <c r="E72377">
        <v>5</v>
      </c>
      <c r="F72377">
        <v>2</v>
      </c>
      <c r="G72377">
        <v>576</v>
      </c>
      <c r="H72377">
        <v>20</v>
      </c>
      <c r="I72377">
        <v>1</v>
      </c>
    </row>
    <row r="72378" spans="1:9" x14ac:dyDescent="0.3">
      <c r="A72378">
        <v>72377</v>
      </c>
      <c r="B72378">
        <v>2277</v>
      </c>
      <c r="C72378">
        <v>1</v>
      </c>
      <c r="D72378">
        <v>95</v>
      </c>
      <c r="E72378">
        <v>5</v>
      </c>
      <c r="F72378">
        <v>3</v>
      </c>
      <c r="G72378">
        <v>576</v>
      </c>
      <c r="H72378">
        <v>20</v>
      </c>
      <c r="I72378">
        <v>1</v>
      </c>
    </row>
    <row r="72379" spans="1:9" x14ac:dyDescent="0.3">
      <c r="A72379">
        <v>72378</v>
      </c>
      <c r="B72379">
        <v>2277</v>
      </c>
      <c r="C72379">
        <v>1</v>
      </c>
      <c r="D72379">
        <v>95</v>
      </c>
      <c r="E72379">
        <v>6</v>
      </c>
      <c r="F72379">
        <v>2</v>
      </c>
      <c r="G72379">
        <v>576</v>
      </c>
      <c r="H72379">
        <v>20</v>
      </c>
      <c r="I72379">
        <v>1</v>
      </c>
    </row>
    <row r="72380" spans="1:9" x14ac:dyDescent="0.3">
      <c r="A72380">
        <v>72379</v>
      </c>
      <c r="B72380">
        <v>2277</v>
      </c>
      <c r="C72380">
        <v>1</v>
      </c>
      <c r="D72380">
        <v>95</v>
      </c>
      <c r="E72380">
        <v>6</v>
      </c>
      <c r="F72380">
        <v>3</v>
      </c>
      <c r="G72380">
        <v>576</v>
      </c>
      <c r="H72380">
        <v>20</v>
      </c>
      <c r="I72380">
        <v>1</v>
      </c>
    </row>
    <row r="72381" spans="1:9" x14ac:dyDescent="0.3">
      <c r="A72381">
        <v>72380</v>
      </c>
      <c r="B72381">
        <v>2278</v>
      </c>
      <c r="C72381">
        <v>5</v>
      </c>
      <c r="D72381">
        <v>2</v>
      </c>
      <c r="E72381">
        <v>1</v>
      </c>
      <c r="F72381">
        <v>2</v>
      </c>
      <c r="G72381">
        <v>1057</v>
      </c>
      <c r="H72381">
        <v>12</v>
      </c>
      <c r="I72381">
        <v>7</v>
      </c>
    </row>
    <row r="72382" spans="1:9" x14ac:dyDescent="0.3">
      <c r="A72382">
        <v>72381</v>
      </c>
      <c r="B72382">
        <v>2278</v>
      </c>
      <c r="C72382">
        <v>5</v>
      </c>
      <c r="D72382">
        <v>7</v>
      </c>
      <c r="E72382">
        <v>1</v>
      </c>
      <c r="F72382">
        <v>2</v>
      </c>
      <c r="G72382">
        <v>1057</v>
      </c>
      <c r="H72382">
        <v>12</v>
      </c>
      <c r="I72382">
        <v>7</v>
      </c>
    </row>
    <row r="72383" spans="1:9" x14ac:dyDescent="0.3">
      <c r="A72383">
        <v>72382</v>
      </c>
      <c r="B72383">
        <v>2279</v>
      </c>
      <c r="C72383">
        <v>1</v>
      </c>
      <c r="D72383">
        <v>328</v>
      </c>
      <c r="E72383">
        <v>27</v>
      </c>
      <c r="F72383">
        <v>6</v>
      </c>
      <c r="G72383">
        <v>1058</v>
      </c>
      <c r="H72383">
        <v>4</v>
      </c>
      <c r="I72383">
        <v>1</v>
      </c>
    </row>
    <row r="72384" spans="1:9" x14ac:dyDescent="0.3">
      <c r="A72384">
        <v>72383</v>
      </c>
      <c r="B72384">
        <v>2279</v>
      </c>
      <c r="C72384">
        <v>1</v>
      </c>
      <c r="D72384">
        <v>328</v>
      </c>
      <c r="E72384">
        <v>14</v>
      </c>
      <c r="F72384">
        <v>6</v>
      </c>
      <c r="G72384">
        <v>1058</v>
      </c>
      <c r="H72384">
        <v>4</v>
      </c>
      <c r="I72384">
        <v>1</v>
      </c>
    </row>
    <row r="72385" spans="1:9" x14ac:dyDescent="0.3">
      <c r="A72385">
        <v>72384</v>
      </c>
      <c r="B72385">
        <v>2279</v>
      </c>
      <c r="C72385">
        <v>1</v>
      </c>
      <c r="D72385">
        <v>328</v>
      </c>
      <c r="E72385">
        <v>5</v>
      </c>
      <c r="F72385">
        <v>6</v>
      </c>
      <c r="G72385">
        <v>1058</v>
      </c>
      <c r="H72385">
        <v>4</v>
      </c>
      <c r="I72385">
        <v>1</v>
      </c>
    </row>
    <row r="72386" spans="1:9" x14ac:dyDescent="0.3">
      <c r="A72386">
        <v>72385</v>
      </c>
      <c r="B72386">
        <v>2279</v>
      </c>
      <c r="C72386">
        <v>1</v>
      </c>
      <c r="D72386">
        <v>328</v>
      </c>
      <c r="E72386">
        <v>2</v>
      </c>
      <c r="F72386">
        <v>6</v>
      </c>
      <c r="G72386">
        <v>1058</v>
      </c>
      <c r="H72386">
        <v>4</v>
      </c>
      <c r="I72386">
        <v>1</v>
      </c>
    </row>
    <row r="72387" spans="1:9" x14ac:dyDescent="0.3">
      <c r="A72387">
        <v>72386</v>
      </c>
      <c r="B72387">
        <v>2279</v>
      </c>
      <c r="C72387">
        <v>1</v>
      </c>
      <c r="D72387">
        <v>328</v>
      </c>
      <c r="E72387">
        <v>22</v>
      </c>
      <c r="F72387">
        <v>6</v>
      </c>
      <c r="G72387">
        <v>1058</v>
      </c>
      <c r="H72387">
        <v>4</v>
      </c>
      <c r="I72387">
        <v>1</v>
      </c>
    </row>
    <row r="72388" spans="1:9" x14ac:dyDescent="0.3">
      <c r="A72388">
        <v>72387</v>
      </c>
      <c r="B72388">
        <v>2279</v>
      </c>
      <c r="C72388">
        <v>1</v>
      </c>
      <c r="D72388">
        <v>359</v>
      </c>
      <c r="E72388">
        <v>27</v>
      </c>
      <c r="F72388">
        <v>6</v>
      </c>
      <c r="G72388">
        <v>1058</v>
      </c>
      <c r="H72388">
        <v>4</v>
      </c>
      <c r="I72388">
        <v>1</v>
      </c>
    </row>
    <row r="72389" spans="1:9" x14ac:dyDescent="0.3">
      <c r="A72389">
        <v>72388</v>
      </c>
      <c r="B72389">
        <v>2279</v>
      </c>
      <c r="C72389">
        <v>1</v>
      </c>
      <c r="D72389">
        <v>359</v>
      </c>
      <c r="E72389">
        <v>14</v>
      </c>
      <c r="F72389">
        <v>6</v>
      </c>
      <c r="G72389">
        <v>1058</v>
      </c>
      <c r="H72389">
        <v>4</v>
      </c>
      <c r="I72389">
        <v>1</v>
      </c>
    </row>
    <row r="72390" spans="1:9" x14ac:dyDescent="0.3">
      <c r="A72390">
        <v>72389</v>
      </c>
      <c r="B72390">
        <v>2279</v>
      </c>
      <c r="C72390">
        <v>1</v>
      </c>
      <c r="D72390">
        <v>359</v>
      </c>
      <c r="E72390">
        <v>5</v>
      </c>
      <c r="F72390">
        <v>6</v>
      </c>
      <c r="G72390">
        <v>1058</v>
      </c>
      <c r="H72390">
        <v>4</v>
      </c>
      <c r="I72390">
        <v>1</v>
      </c>
    </row>
    <row r="72391" spans="1:9" x14ac:dyDescent="0.3">
      <c r="A72391">
        <v>72390</v>
      </c>
      <c r="B72391">
        <v>2279</v>
      </c>
      <c r="C72391">
        <v>1</v>
      </c>
      <c r="D72391">
        <v>359</v>
      </c>
      <c r="E72391">
        <v>2</v>
      </c>
      <c r="F72391">
        <v>6</v>
      </c>
      <c r="G72391">
        <v>1058</v>
      </c>
      <c r="H72391">
        <v>4</v>
      </c>
      <c r="I72391">
        <v>1</v>
      </c>
    </row>
    <row r="72392" spans="1:9" x14ac:dyDescent="0.3">
      <c r="A72392">
        <v>72391</v>
      </c>
      <c r="B72392">
        <v>2279</v>
      </c>
      <c r="C72392">
        <v>1</v>
      </c>
      <c r="D72392">
        <v>359</v>
      </c>
      <c r="E72392">
        <v>22</v>
      </c>
      <c r="F72392">
        <v>6</v>
      </c>
      <c r="G72392">
        <v>1058</v>
      </c>
      <c r="H72392">
        <v>4</v>
      </c>
      <c r="I72392">
        <v>1</v>
      </c>
    </row>
    <row r="72393" spans="1:9" x14ac:dyDescent="0.3">
      <c r="A72393">
        <v>72392</v>
      </c>
      <c r="B72393">
        <v>2279</v>
      </c>
      <c r="C72393">
        <v>1</v>
      </c>
      <c r="D72393">
        <v>2971</v>
      </c>
      <c r="E72393">
        <v>27</v>
      </c>
      <c r="F72393">
        <v>6</v>
      </c>
      <c r="G72393">
        <v>1058</v>
      </c>
      <c r="H72393">
        <v>4</v>
      </c>
      <c r="I72393">
        <v>1</v>
      </c>
    </row>
    <row r="72394" spans="1:9" x14ac:dyDescent="0.3">
      <c r="A72394">
        <v>72393</v>
      </c>
      <c r="B72394">
        <v>2279</v>
      </c>
      <c r="C72394">
        <v>1</v>
      </c>
      <c r="D72394">
        <v>2971</v>
      </c>
      <c r="E72394">
        <v>14</v>
      </c>
      <c r="F72394">
        <v>6</v>
      </c>
      <c r="G72394">
        <v>1058</v>
      </c>
      <c r="H72394">
        <v>4</v>
      </c>
      <c r="I72394">
        <v>1</v>
      </c>
    </row>
    <row r="72395" spans="1:9" x14ac:dyDescent="0.3">
      <c r="A72395">
        <v>72394</v>
      </c>
      <c r="B72395">
        <v>2279</v>
      </c>
      <c r="C72395">
        <v>1</v>
      </c>
      <c r="D72395">
        <v>2971</v>
      </c>
      <c r="E72395">
        <v>5</v>
      </c>
      <c r="F72395">
        <v>6</v>
      </c>
      <c r="G72395">
        <v>1058</v>
      </c>
      <c r="H72395">
        <v>4</v>
      </c>
      <c r="I72395">
        <v>1</v>
      </c>
    </row>
    <row r="72396" spans="1:9" x14ac:dyDescent="0.3">
      <c r="A72396">
        <v>72395</v>
      </c>
      <c r="B72396">
        <v>2279</v>
      </c>
      <c r="C72396">
        <v>1</v>
      </c>
      <c r="D72396">
        <v>2971</v>
      </c>
      <c r="E72396">
        <v>2</v>
      </c>
      <c r="F72396">
        <v>6</v>
      </c>
      <c r="G72396">
        <v>1058</v>
      </c>
      <c r="H72396">
        <v>4</v>
      </c>
      <c r="I72396">
        <v>1</v>
      </c>
    </row>
    <row r="72397" spans="1:9" x14ac:dyDescent="0.3">
      <c r="A72397">
        <v>72396</v>
      </c>
      <c r="B72397">
        <v>2279</v>
      </c>
      <c r="C72397">
        <v>1</v>
      </c>
      <c r="D72397">
        <v>2971</v>
      </c>
      <c r="E72397">
        <v>22</v>
      </c>
      <c r="F72397">
        <v>6</v>
      </c>
      <c r="G72397">
        <v>1058</v>
      </c>
      <c r="H72397">
        <v>4</v>
      </c>
      <c r="I72397">
        <v>1</v>
      </c>
    </row>
    <row r="72398" spans="1:9" x14ac:dyDescent="0.3">
      <c r="A72398">
        <v>72397</v>
      </c>
      <c r="B72398">
        <v>2279</v>
      </c>
      <c r="C72398">
        <v>1</v>
      </c>
      <c r="D72398">
        <v>112</v>
      </c>
      <c r="E72398">
        <v>27</v>
      </c>
      <c r="F72398">
        <v>6</v>
      </c>
      <c r="G72398">
        <v>1058</v>
      </c>
      <c r="H72398">
        <v>4</v>
      </c>
      <c r="I72398">
        <v>1</v>
      </c>
    </row>
    <row r="72399" spans="1:9" x14ac:dyDescent="0.3">
      <c r="A72399">
        <v>72398</v>
      </c>
      <c r="B72399">
        <v>2279</v>
      </c>
      <c r="C72399">
        <v>1</v>
      </c>
      <c r="D72399">
        <v>112</v>
      </c>
      <c r="E72399">
        <v>14</v>
      </c>
      <c r="F72399">
        <v>6</v>
      </c>
      <c r="G72399">
        <v>1058</v>
      </c>
      <c r="H72399">
        <v>4</v>
      </c>
      <c r="I72399">
        <v>1</v>
      </c>
    </row>
    <row r="72400" spans="1:9" x14ac:dyDescent="0.3">
      <c r="A72400">
        <v>72399</v>
      </c>
      <c r="B72400">
        <v>2279</v>
      </c>
      <c r="C72400">
        <v>1</v>
      </c>
      <c r="D72400">
        <v>112</v>
      </c>
      <c r="E72400">
        <v>5</v>
      </c>
      <c r="F72400">
        <v>6</v>
      </c>
      <c r="G72400">
        <v>1058</v>
      </c>
      <c r="H72400">
        <v>4</v>
      </c>
      <c r="I72400">
        <v>1</v>
      </c>
    </row>
    <row r="72401" spans="1:9" x14ac:dyDescent="0.3">
      <c r="A72401">
        <v>72400</v>
      </c>
      <c r="B72401">
        <v>2279</v>
      </c>
      <c r="C72401">
        <v>1</v>
      </c>
      <c r="D72401">
        <v>112</v>
      </c>
      <c r="E72401">
        <v>2</v>
      </c>
      <c r="F72401">
        <v>6</v>
      </c>
      <c r="G72401">
        <v>1058</v>
      </c>
      <c r="H72401">
        <v>4</v>
      </c>
      <c r="I72401">
        <v>1</v>
      </c>
    </row>
    <row r="72402" spans="1:9" x14ac:dyDescent="0.3">
      <c r="A72402">
        <v>72401</v>
      </c>
      <c r="B72402">
        <v>2279</v>
      </c>
      <c r="C72402">
        <v>1</v>
      </c>
      <c r="D72402">
        <v>112</v>
      </c>
      <c r="E72402">
        <v>22</v>
      </c>
      <c r="F72402">
        <v>6</v>
      </c>
      <c r="G72402">
        <v>1058</v>
      </c>
      <c r="H72402">
        <v>4</v>
      </c>
      <c r="I72402">
        <v>1</v>
      </c>
    </row>
    <row r="72403" spans="1:9" x14ac:dyDescent="0.3">
      <c r="A72403">
        <v>72402</v>
      </c>
      <c r="B72403">
        <v>2279</v>
      </c>
      <c r="C72403">
        <v>1</v>
      </c>
      <c r="D72403">
        <v>119</v>
      </c>
      <c r="E72403">
        <v>27</v>
      </c>
      <c r="F72403">
        <v>6</v>
      </c>
      <c r="G72403">
        <v>1058</v>
      </c>
      <c r="H72403">
        <v>4</v>
      </c>
      <c r="I72403">
        <v>1</v>
      </c>
    </row>
    <row r="72404" spans="1:9" x14ac:dyDescent="0.3">
      <c r="A72404">
        <v>72403</v>
      </c>
      <c r="B72404">
        <v>2279</v>
      </c>
      <c r="C72404">
        <v>1</v>
      </c>
      <c r="D72404">
        <v>119</v>
      </c>
      <c r="E72404">
        <v>14</v>
      </c>
      <c r="F72404">
        <v>6</v>
      </c>
      <c r="G72404">
        <v>1058</v>
      </c>
      <c r="H72404">
        <v>4</v>
      </c>
      <c r="I72404">
        <v>1</v>
      </c>
    </row>
    <row r="72405" spans="1:9" x14ac:dyDescent="0.3">
      <c r="A72405">
        <v>72404</v>
      </c>
      <c r="B72405">
        <v>2279</v>
      </c>
      <c r="C72405">
        <v>1</v>
      </c>
      <c r="D72405">
        <v>119</v>
      </c>
      <c r="E72405">
        <v>5</v>
      </c>
      <c r="F72405">
        <v>6</v>
      </c>
      <c r="G72405">
        <v>1058</v>
      </c>
      <c r="H72405">
        <v>4</v>
      </c>
      <c r="I72405">
        <v>1</v>
      </c>
    </row>
    <row r="72406" spans="1:9" x14ac:dyDescent="0.3">
      <c r="A72406">
        <v>72405</v>
      </c>
      <c r="B72406">
        <v>2279</v>
      </c>
      <c r="C72406">
        <v>1</v>
      </c>
      <c r="D72406">
        <v>119</v>
      </c>
      <c r="E72406">
        <v>2</v>
      </c>
      <c r="F72406">
        <v>6</v>
      </c>
      <c r="G72406">
        <v>1058</v>
      </c>
      <c r="H72406">
        <v>4</v>
      </c>
      <c r="I72406">
        <v>1</v>
      </c>
    </row>
    <row r="72407" spans="1:9" x14ac:dyDescent="0.3">
      <c r="A72407">
        <v>72406</v>
      </c>
      <c r="B72407">
        <v>2279</v>
      </c>
      <c r="C72407">
        <v>1</v>
      </c>
      <c r="D72407">
        <v>119</v>
      </c>
      <c r="E72407">
        <v>22</v>
      </c>
      <c r="F72407">
        <v>6</v>
      </c>
      <c r="G72407">
        <v>1058</v>
      </c>
      <c r="H72407">
        <v>4</v>
      </c>
      <c r="I72407">
        <v>1</v>
      </c>
    </row>
    <row r="72408" spans="1:9" x14ac:dyDescent="0.3">
      <c r="A72408">
        <v>72407</v>
      </c>
      <c r="B72408">
        <v>2279</v>
      </c>
      <c r="C72408">
        <v>1</v>
      </c>
      <c r="D72408">
        <v>2972</v>
      </c>
      <c r="E72408">
        <v>27</v>
      </c>
      <c r="F72408">
        <v>6</v>
      </c>
      <c r="G72408">
        <v>1058</v>
      </c>
      <c r="H72408">
        <v>4</v>
      </c>
      <c r="I72408">
        <v>1</v>
      </c>
    </row>
    <row r="72409" spans="1:9" x14ac:dyDescent="0.3">
      <c r="A72409">
        <v>72408</v>
      </c>
      <c r="B72409">
        <v>2279</v>
      </c>
      <c r="C72409">
        <v>1</v>
      </c>
      <c r="D72409">
        <v>2972</v>
      </c>
      <c r="E72409">
        <v>14</v>
      </c>
      <c r="F72409">
        <v>6</v>
      </c>
      <c r="G72409">
        <v>1058</v>
      </c>
      <c r="H72409">
        <v>4</v>
      </c>
      <c r="I72409">
        <v>1</v>
      </c>
    </row>
    <row r="72410" spans="1:9" x14ac:dyDescent="0.3">
      <c r="A72410">
        <v>72409</v>
      </c>
      <c r="B72410">
        <v>2279</v>
      </c>
      <c r="C72410">
        <v>1</v>
      </c>
      <c r="D72410">
        <v>2972</v>
      </c>
      <c r="E72410">
        <v>5</v>
      </c>
      <c r="F72410">
        <v>6</v>
      </c>
      <c r="G72410">
        <v>1058</v>
      </c>
      <c r="H72410">
        <v>4</v>
      </c>
      <c r="I72410">
        <v>1</v>
      </c>
    </row>
    <row r="72411" spans="1:9" x14ac:dyDescent="0.3">
      <c r="A72411">
        <v>72410</v>
      </c>
      <c r="B72411">
        <v>2279</v>
      </c>
      <c r="C72411">
        <v>1</v>
      </c>
      <c r="D72411">
        <v>2972</v>
      </c>
      <c r="E72411">
        <v>2</v>
      </c>
      <c r="F72411">
        <v>6</v>
      </c>
      <c r="G72411">
        <v>1058</v>
      </c>
      <c r="H72411">
        <v>4</v>
      </c>
      <c r="I72411">
        <v>1</v>
      </c>
    </row>
    <row r="72412" spans="1:9" x14ac:dyDescent="0.3">
      <c r="A72412">
        <v>72411</v>
      </c>
      <c r="B72412">
        <v>2279</v>
      </c>
      <c r="C72412">
        <v>1</v>
      </c>
      <c r="D72412">
        <v>2972</v>
      </c>
      <c r="E72412">
        <v>22</v>
      </c>
      <c r="F72412">
        <v>6</v>
      </c>
      <c r="G72412">
        <v>1058</v>
      </c>
      <c r="H72412">
        <v>4</v>
      </c>
      <c r="I72412">
        <v>1</v>
      </c>
    </row>
    <row r="72413" spans="1:9" x14ac:dyDescent="0.3">
      <c r="A72413">
        <v>72412</v>
      </c>
      <c r="B72413">
        <v>2279</v>
      </c>
      <c r="C72413">
        <v>1</v>
      </c>
      <c r="D72413">
        <v>101</v>
      </c>
      <c r="E72413">
        <v>27</v>
      </c>
      <c r="F72413">
        <v>6</v>
      </c>
      <c r="G72413">
        <v>1058</v>
      </c>
      <c r="H72413">
        <v>4</v>
      </c>
      <c r="I72413">
        <v>1</v>
      </c>
    </row>
    <row r="72414" spans="1:9" x14ac:dyDescent="0.3">
      <c r="A72414">
        <v>72413</v>
      </c>
      <c r="B72414">
        <v>2279</v>
      </c>
      <c r="C72414">
        <v>1</v>
      </c>
      <c r="D72414">
        <v>101</v>
      </c>
      <c r="E72414">
        <v>14</v>
      </c>
      <c r="F72414">
        <v>6</v>
      </c>
      <c r="G72414">
        <v>1058</v>
      </c>
      <c r="H72414">
        <v>4</v>
      </c>
      <c r="I72414">
        <v>1</v>
      </c>
    </row>
    <row r="72415" spans="1:9" x14ac:dyDescent="0.3">
      <c r="A72415">
        <v>72414</v>
      </c>
      <c r="B72415">
        <v>2279</v>
      </c>
      <c r="C72415">
        <v>1</v>
      </c>
      <c r="D72415">
        <v>101</v>
      </c>
      <c r="E72415">
        <v>5</v>
      </c>
      <c r="F72415">
        <v>6</v>
      </c>
      <c r="G72415">
        <v>1058</v>
      </c>
      <c r="H72415">
        <v>4</v>
      </c>
      <c r="I72415">
        <v>1</v>
      </c>
    </row>
    <row r="72416" spans="1:9" x14ac:dyDescent="0.3">
      <c r="A72416">
        <v>72415</v>
      </c>
      <c r="B72416">
        <v>2279</v>
      </c>
      <c r="C72416">
        <v>1</v>
      </c>
      <c r="D72416">
        <v>101</v>
      </c>
      <c r="E72416">
        <v>2</v>
      </c>
      <c r="F72416">
        <v>6</v>
      </c>
      <c r="G72416">
        <v>1058</v>
      </c>
      <c r="H72416">
        <v>4</v>
      </c>
      <c r="I72416">
        <v>1</v>
      </c>
    </row>
    <row r="72417" spans="1:9" x14ac:dyDescent="0.3">
      <c r="A72417">
        <v>72416</v>
      </c>
      <c r="B72417">
        <v>2279</v>
      </c>
      <c r="C72417">
        <v>1</v>
      </c>
      <c r="D72417">
        <v>101</v>
      </c>
      <c r="E72417">
        <v>22</v>
      </c>
      <c r="F72417">
        <v>6</v>
      </c>
      <c r="G72417">
        <v>1058</v>
      </c>
      <c r="H72417">
        <v>4</v>
      </c>
      <c r="I72417">
        <v>1</v>
      </c>
    </row>
    <row r="72418" spans="1:9" x14ac:dyDescent="0.3">
      <c r="A72418">
        <v>72417</v>
      </c>
      <c r="B72418">
        <v>2279</v>
      </c>
      <c r="C72418">
        <v>1</v>
      </c>
      <c r="D72418">
        <v>611</v>
      </c>
      <c r="E72418">
        <v>27</v>
      </c>
      <c r="F72418">
        <v>6</v>
      </c>
      <c r="G72418">
        <v>1058</v>
      </c>
      <c r="H72418">
        <v>4</v>
      </c>
      <c r="I72418">
        <v>1</v>
      </c>
    </row>
    <row r="72419" spans="1:9" x14ac:dyDescent="0.3">
      <c r="A72419">
        <v>72418</v>
      </c>
      <c r="B72419">
        <v>2279</v>
      </c>
      <c r="C72419">
        <v>1</v>
      </c>
      <c r="D72419">
        <v>611</v>
      </c>
      <c r="E72419">
        <v>14</v>
      </c>
      <c r="F72419">
        <v>6</v>
      </c>
      <c r="G72419">
        <v>1058</v>
      </c>
      <c r="H72419">
        <v>4</v>
      </c>
      <c r="I72419">
        <v>1</v>
      </c>
    </row>
    <row r="72420" spans="1:9" x14ac:dyDescent="0.3">
      <c r="A72420">
        <v>72419</v>
      </c>
      <c r="B72420">
        <v>2279</v>
      </c>
      <c r="C72420">
        <v>1</v>
      </c>
      <c r="D72420">
        <v>611</v>
      </c>
      <c r="E72420">
        <v>5</v>
      </c>
      <c r="F72420">
        <v>6</v>
      </c>
      <c r="G72420">
        <v>1058</v>
      </c>
      <c r="H72420">
        <v>4</v>
      </c>
      <c r="I72420">
        <v>1</v>
      </c>
    </row>
    <row r="72421" spans="1:9" x14ac:dyDescent="0.3">
      <c r="A72421">
        <v>72420</v>
      </c>
      <c r="B72421">
        <v>2279</v>
      </c>
      <c r="C72421">
        <v>1</v>
      </c>
      <c r="D72421">
        <v>611</v>
      </c>
      <c r="E72421">
        <v>2</v>
      </c>
      <c r="F72421">
        <v>6</v>
      </c>
      <c r="G72421">
        <v>1058</v>
      </c>
      <c r="H72421">
        <v>4</v>
      </c>
      <c r="I72421">
        <v>1</v>
      </c>
    </row>
    <row r="72422" spans="1:9" x14ac:dyDescent="0.3">
      <c r="A72422">
        <v>72421</v>
      </c>
      <c r="B72422">
        <v>2279</v>
      </c>
      <c r="C72422">
        <v>1</v>
      </c>
      <c r="D72422">
        <v>611</v>
      </c>
      <c r="E72422">
        <v>22</v>
      </c>
      <c r="F72422">
        <v>6</v>
      </c>
      <c r="G72422">
        <v>1058</v>
      </c>
      <c r="H72422">
        <v>4</v>
      </c>
      <c r="I72422">
        <v>1</v>
      </c>
    </row>
    <row r="72423" spans="1:9" x14ac:dyDescent="0.3">
      <c r="A72423">
        <v>72422</v>
      </c>
      <c r="B72423">
        <v>2280</v>
      </c>
      <c r="C72423">
        <v>1</v>
      </c>
      <c r="D72423">
        <v>1</v>
      </c>
      <c r="E72423">
        <v>1</v>
      </c>
      <c r="F72423">
        <v>6</v>
      </c>
      <c r="G72423">
        <v>39</v>
      </c>
      <c r="H72423">
        <v>6</v>
      </c>
      <c r="I72423">
        <v>1</v>
      </c>
    </row>
    <row r="72424" spans="1:9" x14ac:dyDescent="0.3">
      <c r="A72424">
        <v>72423</v>
      </c>
      <c r="B72424">
        <v>2281</v>
      </c>
      <c r="C72424">
        <v>1</v>
      </c>
      <c r="D72424">
        <v>132</v>
      </c>
      <c r="E72424">
        <v>3</v>
      </c>
      <c r="F72424">
        <v>3</v>
      </c>
      <c r="G72424">
        <v>39</v>
      </c>
      <c r="H72424">
        <v>18</v>
      </c>
      <c r="I72424">
        <v>1</v>
      </c>
    </row>
    <row r="72425" spans="1:9" x14ac:dyDescent="0.3">
      <c r="A72425">
        <v>72424</v>
      </c>
      <c r="B72425">
        <v>2281</v>
      </c>
      <c r="C72425">
        <v>1</v>
      </c>
      <c r="D72425">
        <v>132</v>
      </c>
      <c r="E72425">
        <v>3</v>
      </c>
      <c r="F72425">
        <v>6</v>
      </c>
      <c r="G72425">
        <v>39</v>
      </c>
      <c r="H72425">
        <v>18</v>
      </c>
      <c r="I72425">
        <v>1</v>
      </c>
    </row>
    <row r="72426" spans="1:9" x14ac:dyDescent="0.3">
      <c r="A72426">
        <v>72425</v>
      </c>
      <c r="B72426">
        <v>2281</v>
      </c>
      <c r="C72426">
        <v>1</v>
      </c>
      <c r="D72426">
        <v>132</v>
      </c>
      <c r="E72426">
        <v>16</v>
      </c>
      <c r="F72426">
        <v>3</v>
      </c>
      <c r="G72426">
        <v>39</v>
      </c>
      <c r="H72426">
        <v>18</v>
      </c>
      <c r="I72426">
        <v>1</v>
      </c>
    </row>
    <row r="72427" spans="1:9" x14ac:dyDescent="0.3">
      <c r="A72427">
        <v>72426</v>
      </c>
      <c r="B72427">
        <v>2281</v>
      </c>
      <c r="C72427">
        <v>1</v>
      </c>
      <c r="D72427">
        <v>132</v>
      </c>
      <c r="E72427">
        <v>16</v>
      </c>
      <c r="F72427">
        <v>6</v>
      </c>
      <c r="G72427">
        <v>39</v>
      </c>
      <c r="H72427">
        <v>18</v>
      </c>
      <c r="I72427">
        <v>1</v>
      </c>
    </row>
    <row r="72428" spans="1:9" x14ac:dyDescent="0.3">
      <c r="A72428">
        <v>72427</v>
      </c>
      <c r="B72428">
        <v>2281</v>
      </c>
      <c r="C72428">
        <v>1</v>
      </c>
      <c r="D72428">
        <v>132</v>
      </c>
      <c r="E72428">
        <v>5</v>
      </c>
      <c r="F72428">
        <v>3</v>
      </c>
      <c r="G72428">
        <v>39</v>
      </c>
      <c r="H72428">
        <v>18</v>
      </c>
      <c r="I72428">
        <v>1</v>
      </c>
    </row>
    <row r="72429" spans="1:9" x14ac:dyDescent="0.3">
      <c r="A72429">
        <v>72428</v>
      </c>
      <c r="B72429">
        <v>2281</v>
      </c>
      <c r="C72429">
        <v>1</v>
      </c>
      <c r="D72429">
        <v>132</v>
      </c>
      <c r="E72429">
        <v>5</v>
      </c>
      <c r="F72429">
        <v>6</v>
      </c>
      <c r="G72429">
        <v>39</v>
      </c>
      <c r="H72429">
        <v>18</v>
      </c>
      <c r="I72429">
        <v>1</v>
      </c>
    </row>
    <row r="72430" spans="1:9" x14ac:dyDescent="0.3">
      <c r="A72430">
        <v>72429</v>
      </c>
      <c r="B72430">
        <v>2282</v>
      </c>
      <c r="C72430">
        <v>1</v>
      </c>
      <c r="D72430">
        <v>1</v>
      </c>
      <c r="E72430">
        <v>3</v>
      </c>
      <c r="F72430">
        <v>2</v>
      </c>
      <c r="G72430">
        <v>39</v>
      </c>
      <c r="H72430">
        <v>1</v>
      </c>
      <c r="I72430">
        <v>1</v>
      </c>
    </row>
    <row r="72431" spans="1:9" x14ac:dyDescent="0.3">
      <c r="A72431">
        <v>72430</v>
      </c>
      <c r="B72431">
        <v>2282</v>
      </c>
      <c r="C72431">
        <v>1</v>
      </c>
      <c r="D72431">
        <v>1</v>
      </c>
      <c r="E72431">
        <v>3</v>
      </c>
      <c r="F72431">
        <v>6</v>
      </c>
      <c r="G72431">
        <v>39</v>
      </c>
      <c r="H72431">
        <v>1</v>
      </c>
      <c r="I72431">
        <v>1</v>
      </c>
    </row>
    <row r="72432" spans="1:9" x14ac:dyDescent="0.3">
      <c r="A72432">
        <v>72431</v>
      </c>
      <c r="B72432">
        <v>2282</v>
      </c>
      <c r="C72432">
        <v>1</v>
      </c>
      <c r="D72432">
        <v>1</v>
      </c>
      <c r="E72432">
        <v>16</v>
      </c>
      <c r="F72432">
        <v>2</v>
      </c>
      <c r="G72432">
        <v>39</v>
      </c>
      <c r="H72432">
        <v>1</v>
      </c>
      <c r="I72432">
        <v>1</v>
      </c>
    </row>
    <row r="72433" spans="1:9" x14ac:dyDescent="0.3">
      <c r="A72433">
        <v>72432</v>
      </c>
      <c r="B72433">
        <v>2282</v>
      </c>
      <c r="C72433">
        <v>1</v>
      </c>
      <c r="D72433">
        <v>1</v>
      </c>
      <c r="E72433">
        <v>16</v>
      </c>
      <c r="F72433">
        <v>6</v>
      </c>
      <c r="G72433">
        <v>39</v>
      </c>
      <c r="H72433">
        <v>1</v>
      </c>
      <c r="I72433">
        <v>1</v>
      </c>
    </row>
    <row r="72434" spans="1:9" x14ac:dyDescent="0.3">
      <c r="A72434">
        <v>72433</v>
      </c>
      <c r="B72434">
        <v>2282</v>
      </c>
      <c r="C72434">
        <v>1</v>
      </c>
      <c r="D72434">
        <v>1</v>
      </c>
      <c r="E72434">
        <v>5</v>
      </c>
      <c r="F72434">
        <v>2</v>
      </c>
      <c r="G72434">
        <v>39</v>
      </c>
      <c r="H72434">
        <v>1</v>
      </c>
      <c r="I72434">
        <v>1</v>
      </c>
    </row>
    <row r="72435" spans="1:9" x14ac:dyDescent="0.3">
      <c r="A72435">
        <v>72434</v>
      </c>
      <c r="B72435">
        <v>2282</v>
      </c>
      <c r="C72435">
        <v>1</v>
      </c>
      <c r="D72435">
        <v>1</v>
      </c>
      <c r="E72435">
        <v>5</v>
      </c>
      <c r="F72435">
        <v>6</v>
      </c>
      <c r="G72435">
        <v>39</v>
      </c>
      <c r="H72435">
        <v>1</v>
      </c>
      <c r="I72435">
        <v>1</v>
      </c>
    </row>
    <row r="72436" spans="1:9" x14ac:dyDescent="0.3">
      <c r="A72436">
        <v>72435</v>
      </c>
      <c r="B72436">
        <v>2283</v>
      </c>
      <c r="C72436">
        <v>1</v>
      </c>
      <c r="D72436">
        <v>25</v>
      </c>
      <c r="E72436">
        <v>2</v>
      </c>
      <c r="F72436">
        <v>2</v>
      </c>
      <c r="G72436">
        <v>404</v>
      </c>
      <c r="H72436">
        <v>21</v>
      </c>
      <c r="I72436">
        <v>1</v>
      </c>
    </row>
    <row r="72437" spans="1:9" x14ac:dyDescent="0.3">
      <c r="A72437">
        <v>72436</v>
      </c>
      <c r="B72437">
        <v>2283</v>
      </c>
      <c r="C72437">
        <v>1</v>
      </c>
      <c r="D72437">
        <v>25</v>
      </c>
      <c r="E72437">
        <v>2</v>
      </c>
      <c r="F72437">
        <v>3</v>
      </c>
      <c r="G72437">
        <v>404</v>
      </c>
      <c r="H72437">
        <v>21</v>
      </c>
      <c r="I72437">
        <v>1</v>
      </c>
    </row>
    <row r="72438" spans="1:9" x14ac:dyDescent="0.3">
      <c r="A72438">
        <v>72437</v>
      </c>
      <c r="B72438">
        <v>2283</v>
      </c>
      <c r="C72438">
        <v>1</v>
      </c>
      <c r="D72438">
        <v>161</v>
      </c>
      <c r="E72438">
        <v>2</v>
      </c>
      <c r="F72438">
        <v>2</v>
      </c>
      <c r="G72438">
        <v>404</v>
      </c>
      <c r="H72438">
        <v>21</v>
      </c>
      <c r="I72438">
        <v>1</v>
      </c>
    </row>
    <row r="72439" spans="1:9" x14ac:dyDescent="0.3">
      <c r="A72439">
        <v>72438</v>
      </c>
      <c r="B72439">
        <v>2283</v>
      </c>
      <c r="C72439">
        <v>1</v>
      </c>
      <c r="D72439">
        <v>161</v>
      </c>
      <c r="E72439">
        <v>2</v>
      </c>
      <c r="F72439">
        <v>3</v>
      </c>
      <c r="G72439">
        <v>404</v>
      </c>
      <c r="H72439">
        <v>21</v>
      </c>
      <c r="I72439">
        <v>1</v>
      </c>
    </row>
    <row r="72440" spans="1:9" x14ac:dyDescent="0.3">
      <c r="A72440">
        <v>72439</v>
      </c>
      <c r="B72440">
        <v>2283</v>
      </c>
      <c r="C72440">
        <v>1</v>
      </c>
      <c r="D72440">
        <v>132</v>
      </c>
      <c r="E72440">
        <v>2</v>
      </c>
      <c r="F72440">
        <v>2</v>
      </c>
      <c r="G72440">
        <v>404</v>
      </c>
      <c r="H72440">
        <v>21</v>
      </c>
      <c r="I72440">
        <v>1</v>
      </c>
    </row>
    <row r="72441" spans="1:9" x14ac:dyDescent="0.3">
      <c r="A72441">
        <v>72440</v>
      </c>
      <c r="B72441">
        <v>2283</v>
      </c>
      <c r="C72441">
        <v>1</v>
      </c>
      <c r="D72441">
        <v>132</v>
      </c>
      <c r="E72441">
        <v>2</v>
      </c>
      <c r="F72441">
        <v>3</v>
      </c>
      <c r="G72441">
        <v>404</v>
      </c>
      <c r="H72441">
        <v>21</v>
      </c>
      <c r="I72441">
        <v>1</v>
      </c>
    </row>
    <row r="72442" spans="1:9" x14ac:dyDescent="0.3">
      <c r="A72442">
        <v>72441</v>
      </c>
      <c r="B72442">
        <v>2283</v>
      </c>
      <c r="C72442">
        <v>1</v>
      </c>
      <c r="D72442">
        <v>32</v>
      </c>
      <c r="E72442">
        <v>2</v>
      </c>
      <c r="F72442">
        <v>2</v>
      </c>
      <c r="G72442">
        <v>404</v>
      </c>
      <c r="H72442">
        <v>21</v>
      </c>
      <c r="I72442">
        <v>1</v>
      </c>
    </row>
    <row r="72443" spans="1:9" x14ac:dyDescent="0.3">
      <c r="A72443">
        <v>72442</v>
      </c>
      <c r="B72443">
        <v>2283</v>
      </c>
      <c r="C72443">
        <v>1</v>
      </c>
      <c r="D72443">
        <v>32</v>
      </c>
      <c r="E72443">
        <v>2</v>
      </c>
      <c r="F72443">
        <v>3</v>
      </c>
      <c r="G72443">
        <v>404</v>
      </c>
      <c r="H72443">
        <v>21</v>
      </c>
      <c r="I72443">
        <v>1</v>
      </c>
    </row>
    <row r="72444" spans="1:9" x14ac:dyDescent="0.3">
      <c r="A72444">
        <v>72443</v>
      </c>
      <c r="B72444">
        <v>2283</v>
      </c>
      <c r="C72444">
        <v>1</v>
      </c>
      <c r="D72444">
        <v>44</v>
      </c>
      <c r="E72444">
        <v>2</v>
      </c>
      <c r="F72444">
        <v>2</v>
      </c>
      <c r="G72444">
        <v>404</v>
      </c>
      <c r="H72444">
        <v>21</v>
      </c>
      <c r="I72444">
        <v>1</v>
      </c>
    </row>
    <row r="72445" spans="1:9" x14ac:dyDescent="0.3">
      <c r="A72445">
        <v>72444</v>
      </c>
      <c r="B72445">
        <v>2283</v>
      </c>
      <c r="C72445">
        <v>1</v>
      </c>
      <c r="D72445">
        <v>44</v>
      </c>
      <c r="E72445">
        <v>2</v>
      </c>
      <c r="F72445">
        <v>3</v>
      </c>
      <c r="G72445">
        <v>404</v>
      </c>
      <c r="H72445">
        <v>21</v>
      </c>
      <c r="I72445">
        <v>1</v>
      </c>
    </row>
    <row r="72446" spans="1:9" x14ac:dyDescent="0.3">
      <c r="A72446">
        <v>72445</v>
      </c>
      <c r="B72446">
        <v>2283</v>
      </c>
      <c r="C72446">
        <v>1</v>
      </c>
      <c r="D72446">
        <v>167</v>
      </c>
      <c r="E72446">
        <v>2</v>
      </c>
      <c r="F72446">
        <v>2</v>
      </c>
      <c r="G72446">
        <v>404</v>
      </c>
      <c r="H72446">
        <v>21</v>
      </c>
      <c r="I72446">
        <v>1</v>
      </c>
    </row>
    <row r="72447" spans="1:9" x14ac:dyDescent="0.3">
      <c r="A72447">
        <v>72446</v>
      </c>
      <c r="B72447">
        <v>2283</v>
      </c>
      <c r="C72447">
        <v>1</v>
      </c>
      <c r="D72447">
        <v>167</v>
      </c>
      <c r="E72447">
        <v>2</v>
      </c>
      <c r="F72447">
        <v>3</v>
      </c>
      <c r="G72447">
        <v>404</v>
      </c>
      <c r="H72447">
        <v>21</v>
      </c>
      <c r="I72447">
        <v>1</v>
      </c>
    </row>
    <row r="72448" spans="1:9" x14ac:dyDescent="0.3">
      <c r="A72448">
        <v>72447</v>
      </c>
      <c r="B72448">
        <v>2283</v>
      </c>
      <c r="C72448">
        <v>1</v>
      </c>
      <c r="D72448">
        <v>46</v>
      </c>
      <c r="E72448">
        <v>2</v>
      </c>
      <c r="F72448">
        <v>2</v>
      </c>
      <c r="G72448">
        <v>404</v>
      </c>
      <c r="H72448">
        <v>21</v>
      </c>
      <c r="I72448">
        <v>1</v>
      </c>
    </row>
    <row r="72449" spans="1:9" x14ac:dyDescent="0.3">
      <c r="A72449">
        <v>72448</v>
      </c>
      <c r="B72449">
        <v>2283</v>
      </c>
      <c r="C72449">
        <v>1</v>
      </c>
      <c r="D72449">
        <v>46</v>
      </c>
      <c r="E72449">
        <v>2</v>
      </c>
      <c r="F72449">
        <v>3</v>
      </c>
      <c r="G72449">
        <v>404</v>
      </c>
      <c r="H72449">
        <v>21</v>
      </c>
      <c r="I72449">
        <v>1</v>
      </c>
    </row>
    <row r="72450" spans="1:9" x14ac:dyDescent="0.3">
      <c r="A72450">
        <v>72449</v>
      </c>
      <c r="B72450">
        <v>2283</v>
      </c>
      <c r="C72450">
        <v>1</v>
      </c>
      <c r="D72450">
        <v>37</v>
      </c>
      <c r="E72450">
        <v>2</v>
      </c>
      <c r="F72450">
        <v>2</v>
      </c>
      <c r="G72450">
        <v>404</v>
      </c>
      <c r="H72450">
        <v>21</v>
      </c>
      <c r="I72450">
        <v>1</v>
      </c>
    </row>
    <row r="72451" spans="1:9" x14ac:dyDescent="0.3">
      <c r="A72451">
        <v>72450</v>
      </c>
      <c r="B72451">
        <v>2283</v>
      </c>
      <c r="C72451">
        <v>1</v>
      </c>
      <c r="D72451">
        <v>37</v>
      </c>
      <c r="E72451">
        <v>2</v>
      </c>
      <c r="F72451">
        <v>3</v>
      </c>
      <c r="G72451">
        <v>404</v>
      </c>
      <c r="H72451">
        <v>21</v>
      </c>
      <c r="I72451">
        <v>1</v>
      </c>
    </row>
    <row r="72452" spans="1:9" x14ac:dyDescent="0.3">
      <c r="A72452">
        <v>72451</v>
      </c>
      <c r="B72452">
        <v>2284</v>
      </c>
      <c r="C72452">
        <v>5</v>
      </c>
      <c r="D72452">
        <v>19</v>
      </c>
      <c r="E72452">
        <v>1</v>
      </c>
      <c r="F72452">
        <v>2</v>
      </c>
      <c r="G72452">
        <v>1059</v>
      </c>
      <c r="H72452">
        <v>28</v>
      </c>
      <c r="I72452">
        <v>21</v>
      </c>
    </row>
    <row r="72453" spans="1:9" x14ac:dyDescent="0.3">
      <c r="A72453">
        <v>72452</v>
      </c>
      <c r="B72453">
        <v>2284</v>
      </c>
      <c r="C72453">
        <v>5</v>
      </c>
      <c r="D72453">
        <v>2973</v>
      </c>
      <c r="E72453">
        <v>1</v>
      </c>
      <c r="F72453">
        <v>2</v>
      </c>
      <c r="G72453">
        <v>1059</v>
      </c>
      <c r="H72453">
        <v>28</v>
      </c>
      <c r="I72453">
        <v>21</v>
      </c>
    </row>
    <row r="72454" spans="1:9" x14ac:dyDescent="0.3">
      <c r="A72454">
        <v>72453</v>
      </c>
      <c r="B72454">
        <v>2284</v>
      </c>
      <c r="C72454">
        <v>5</v>
      </c>
      <c r="D72454">
        <v>2663</v>
      </c>
      <c r="E72454">
        <v>1</v>
      </c>
      <c r="F72454">
        <v>2</v>
      </c>
      <c r="G72454">
        <v>1059</v>
      </c>
      <c r="H72454">
        <v>28</v>
      </c>
      <c r="I72454">
        <v>21</v>
      </c>
    </row>
    <row r="72455" spans="1:9" x14ac:dyDescent="0.3">
      <c r="A72455">
        <v>72454</v>
      </c>
      <c r="B72455">
        <v>2285</v>
      </c>
      <c r="C72455">
        <v>1</v>
      </c>
      <c r="D72455">
        <v>1</v>
      </c>
      <c r="E72455">
        <v>1</v>
      </c>
      <c r="F72455">
        <v>2</v>
      </c>
      <c r="G72455">
        <v>154</v>
      </c>
      <c r="H72455">
        <v>10</v>
      </c>
      <c r="I72455">
        <v>1</v>
      </c>
    </row>
    <row r="72456" spans="1:9" x14ac:dyDescent="0.3">
      <c r="A72456">
        <v>72455</v>
      </c>
      <c r="B72456">
        <v>2285</v>
      </c>
      <c r="C72456">
        <v>1</v>
      </c>
      <c r="D72456">
        <v>1</v>
      </c>
      <c r="E72456">
        <v>1</v>
      </c>
      <c r="F72456">
        <v>6</v>
      </c>
      <c r="G72456">
        <v>154</v>
      </c>
      <c r="H72456">
        <v>10</v>
      </c>
      <c r="I72456">
        <v>1</v>
      </c>
    </row>
    <row r="72457" spans="1:9" x14ac:dyDescent="0.3">
      <c r="A72457">
        <v>72456</v>
      </c>
      <c r="B72457">
        <v>2286</v>
      </c>
      <c r="C72457">
        <v>1</v>
      </c>
      <c r="D72457">
        <v>117</v>
      </c>
      <c r="E72457">
        <v>1</v>
      </c>
      <c r="F72457">
        <v>7</v>
      </c>
      <c r="G72457">
        <v>50</v>
      </c>
      <c r="H72457">
        <v>8</v>
      </c>
      <c r="I72457">
        <v>8</v>
      </c>
    </row>
    <row r="72458" spans="1:9" x14ac:dyDescent="0.3">
      <c r="A72458">
        <v>72457</v>
      </c>
      <c r="B72458">
        <v>2286</v>
      </c>
      <c r="C72458">
        <v>1</v>
      </c>
      <c r="D72458">
        <v>117</v>
      </c>
      <c r="E72458">
        <v>1</v>
      </c>
      <c r="F72458">
        <v>5</v>
      </c>
      <c r="G72458">
        <v>50</v>
      </c>
      <c r="H72458">
        <v>8</v>
      </c>
      <c r="I72458">
        <v>8</v>
      </c>
    </row>
    <row r="72459" spans="1:9" x14ac:dyDescent="0.3">
      <c r="A72459">
        <v>72458</v>
      </c>
      <c r="B72459">
        <v>2287</v>
      </c>
      <c r="C72459">
        <v>5</v>
      </c>
      <c r="D72459">
        <v>132</v>
      </c>
      <c r="E72459">
        <v>5</v>
      </c>
      <c r="F72459">
        <v>2</v>
      </c>
      <c r="G72459">
        <v>188</v>
      </c>
      <c r="H72459">
        <v>19</v>
      </c>
      <c r="I72459">
        <v>1</v>
      </c>
    </row>
    <row r="72460" spans="1:9" x14ac:dyDescent="0.3">
      <c r="A72460">
        <v>72459</v>
      </c>
      <c r="B72460">
        <v>2287</v>
      </c>
      <c r="C72460">
        <v>5</v>
      </c>
      <c r="D72460">
        <v>234</v>
      </c>
      <c r="E72460">
        <v>5</v>
      </c>
      <c r="F72460">
        <v>2</v>
      </c>
      <c r="G72460">
        <v>188</v>
      </c>
      <c r="H72460">
        <v>19</v>
      </c>
      <c r="I72460">
        <v>1</v>
      </c>
    </row>
    <row r="72461" spans="1:9" x14ac:dyDescent="0.3">
      <c r="A72461">
        <v>72460</v>
      </c>
      <c r="B72461">
        <v>2287</v>
      </c>
      <c r="C72461">
        <v>5</v>
      </c>
      <c r="D72461">
        <v>359</v>
      </c>
      <c r="E72461">
        <v>5</v>
      </c>
      <c r="F72461">
        <v>2</v>
      </c>
      <c r="G72461">
        <v>188</v>
      </c>
      <c r="H72461">
        <v>19</v>
      </c>
      <c r="I72461">
        <v>1</v>
      </c>
    </row>
    <row r="72462" spans="1:9" x14ac:dyDescent="0.3">
      <c r="A72462">
        <v>72461</v>
      </c>
      <c r="B72462">
        <v>2287</v>
      </c>
      <c r="C72462">
        <v>5</v>
      </c>
      <c r="D72462">
        <v>44</v>
      </c>
      <c r="E72462">
        <v>5</v>
      </c>
      <c r="F72462">
        <v>2</v>
      </c>
      <c r="G72462">
        <v>188</v>
      </c>
      <c r="H72462">
        <v>19</v>
      </c>
      <c r="I72462">
        <v>1</v>
      </c>
    </row>
    <row r="72463" spans="1:9" x14ac:dyDescent="0.3">
      <c r="A72463">
        <v>72462</v>
      </c>
      <c r="B72463">
        <v>2287</v>
      </c>
      <c r="C72463">
        <v>5</v>
      </c>
      <c r="D72463">
        <v>156</v>
      </c>
      <c r="E72463">
        <v>5</v>
      </c>
      <c r="F72463">
        <v>2</v>
      </c>
      <c r="G72463">
        <v>188</v>
      </c>
      <c r="H72463">
        <v>19</v>
      </c>
      <c r="I72463">
        <v>1</v>
      </c>
    </row>
    <row r="72464" spans="1:9" x14ac:dyDescent="0.3">
      <c r="A72464">
        <v>72463</v>
      </c>
      <c r="B72464">
        <v>2287</v>
      </c>
      <c r="C72464">
        <v>5</v>
      </c>
      <c r="D72464">
        <v>808</v>
      </c>
      <c r="E72464">
        <v>5</v>
      </c>
      <c r="F72464">
        <v>2</v>
      </c>
      <c r="G72464">
        <v>188</v>
      </c>
      <c r="H72464">
        <v>19</v>
      </c>
      <c r="I72464">
        <v>1</v>
      </c>
    </row>
    <row r="72465" spans="1:9" x14ac:dyDescent="0.3">
      <c r="A72465">
        <v>72464</v>
      </c>
      <c r="B72465">
        <v>2287</v>
      </c>
      <c r="C72465">
        <v>5</v>
      </c>
      <c r="D72465">
        <v>41</v>
      </c>
      <c r="E72465">
        <v>5</v>
      </c>
      <c r="F72465">
        <v>2</v>
      </c>
      <c r="G72465">
        <v>188</v>
      </c>
      <c r="H72465">
        <v>19</v>
      </c>
      <c r="I72465">
        <v>1</v>
      </c>
    </row>
    <row r="72466" spans="1:9" x14ac:dyDescent="0.3">
      <c r="A72466">
        <v>72465</v>
      </c>
      <c r="B72466">
        <v>2287</v>
      </c>
      <c r="C72466">
        <v>5</v>
      </c>
      <c r="D72466">
        <v>1724</v>
      </c>
      <c r="E72466">
        <v>5</v>
      </c>
      <c r="F72466">
        <v>2</v>
      </c>
      <c r="G72466">
        <v>188</v>
      </c>
      <c r="H72466">
        <v>19</v>
      </c>
      <c r="I72466">
        <v>1</v>
      </c>
    </row>
    <row r="72467" spans="1:9" x14ac:dyDescent="0.3">
      <c r="A72467">
        <v>72466</v>
      </c>
      <c r="B72467">
        <v>2287</v>
      </c>
      <c r="C72467">
        <v>5</v>
      </c>
      <c r="D72467">
        <v>59</v>
      </c>
      <c r="E72467">
        <v>5</v>
      </c>
      <c r="F72467">
        <v>2</v>
      </c>
      <c r="G72467">
        <v>188</v>
      </c>
      <c r="H72467">
        <v>19</v>
      </c>
      <c r="I72467">
        <v>1</v>
      </c>
    </row>
    <row r="72468" spans="1:9" x14ac:dyDescent="0.3">
      <c r="A72468">
        <v>72467</v>
      </c>
      <c r="B72468">
        <v>2288</v>
      </c>
      <c r="C72468">
        <v>1</v>
      </c>
      <c r="D72468">
        <v>2726</v>
      </c>
      <c r="E72468">
        <v>1</v>
      </c>
      <c r="F72468">
        <v>2</v>
      </c>
      <c r="G72468">
        <v>1060</v>
      </c>
      <c r="H72468">
        <v>21</v>
      </c>
      <c r="I72468">
        <v>1</v>
      </c>
    </row>
    <row r="72469" spans="1:9" x14ac:dyDescent="0.3">
      <c r="A72469">
        <v>72468</v>
      </c>
      <c r="B72469">
        <v>2288</v>
      </c>
      <c r="C72469">
        <v>1</v>
      </c>
      <c r="D72469">
        <v>2726</v>
      </c>
      <c r="E72469">
        <v>1</v>
      </c>
      <c r="F72469">
        <v>3</v>
      </c>
      <c r="G72469">
        <v>1060</v>
      </c>
      <c r="H72469">
        <v>21</v>
      </c>
      <c r="I72469">
        <v>1</v>
      </c>
    </row>
    <row r="72470" spans="1:9" x14ac:dyDescent="0.3">
      <c r="A72470">
        <v>72469</v>
      </c>
      <c r="B72470">
        <v>2288</v>
      </c>
      <c r="C72470">
        <v>1</v>
      </c>
      <c r="D72470">
        <v>128</v>
      </c>
      <c r="E72470">
        <v>1</v>
      </c>
      <c r="F72470">
        <v>2</v>
      </c>
      <c r="G72470">
        <v>1060</v>
      </c>
      <c r="H72470">
        <v>21</v>
      </c>
      <c r="I72470">
        <v>1</v>
      </c>
    </row>
    <row r="72471" spans="1:9" x14ac:dyDescent="0.3">
      <c r="A72471">
        <v>72470</v>
      </c>
      <c r="B72471">
        <v>2288</v>
      </c>
      <c r="C72471">
        <v>1</v>
      </c>
      <c r="D72471">
        <v>128</v>
      </c>
      <c r="E72471">
        <v>1</v>
      </c>
      <c r="F72471">
        <v>3</v>
      </c>
      <c r="G72471">
        <v>1060</v>
      </c>
      <c r="H72471">
        <v>21</v>
      </c>
      <c r="I72471">
        <v>1</v>
      </c>
    </row>
    <row r="72472" spans="1:9" x14ac:dyDescent="0.3">
      <c r="A72472">
        <v>72471</v>
      </c>
      <c r="B72472">
        <v>2288</v>
      </c>
      <c r="C72472">
        <v>1</v>
      </c>
      <c r="D72472">
        <v>327</v>
      </c>
      <c r="E72472">
        <v>1</v>
      </c>
      <c r="F72472">
        <v>2</v>
      </c>
      <c r="G72472">
        <v>1060</v>
      </c>
      <c r="H72472">
        <v>21</v>
      </c>
      <c r="I72472">
        <v>1</v>
      </c>
    </row>
    <row r="72473" spans="1:9" x14ac:dyDescent="0.3">
      <c r="A72473">
        <v>72472</v>
      </c>
      <c r="B72473">
        <v>2288</v>
      </c>
      <c r="C72473">
        <v>1</v>
      </c>
      <c r="D72473">
        <v>327</v>
      </c>
      <c r="E72473">
        <v>1</v>
      </c>
      <c r="F72473">
        <v>3</v>
      </c>
      <c r="G72473">
        <v>1060</v>
      </c>
      <c r="H72473">
        <v>21</v>
      </c>
      <c r="I72473">
        <v>1</v>
      </c>
    </row>
    <row r="72474" spans="1:9" x14ac:dyDescent="0.3">
      <c r="A72474">
        <v>72473</v>
      </c>
      <c r="B72474">
        <v>2288</v>
      </c>
      <c r="C72474">
        <v>1</v>
      </c>
      <c r="D72474">
        <v>129</v>
      </c>
      <c r="E72474">
        <v>1</v>
      </c>
      <c r="F72474">
        <v>2</v>
      </c>
      <c r="G72474">
        <v>1060</v>
      </c>
      <c r="H72474">
        <v>21</v>
      </c>
      <c r="I72474">
        <v>1</v>
      </c>
    </row>
    <row r="72475" spans="1:9" x14ac:dyDescent="0.3">
      <c r="A72475">
        <v>72474</v>
      </c>
      <c r="B72475">
        <v>2288</v>
      </c>
      <c r="C72475">
        <v>1</v>
      </c>
      <c r="D72475">
        <v>129</v>
      </c>
      <c r="E72475">
        <v>1</v>
      </c>
      <c r="F72475">
        <v>3</v>
      </c>
      <c r="G72475">
        <v>1060</v>
      </c>
      <c r="H72475">
        <v>21</v>
      </c>
      <c r="I72475">
        <v>1</v>
      </c>
    </row>
    <row r="72476" spans="1:9" x14ac:dyDescent="0.3">
      <c r="A72476">
        <v>72475</v>
      </c>
      <c r="B72476">
        <v>2288</v>
      </c>
      <c r="C72476">
        <v>1</v>
      </c>
      <c r="D72476">
        <v>54</v>
      </c>
      <c r="E72476">
        <v>1</v>
      </c>
      <c r="F72476">
        <v>2</v>
      </c>
      <c r="G72476">
        <v>1060</v>
      </c>
      <c r="H72476">
        <v>21</v>
      </c>
      <c r="I72476">
        <v>1</v>
      </c>
    </row>
    <row r="72477" spans="1:9" x14ac:dyDescent="0.3">
      <c r="A72477">
        <v>72476</v>
      </c>
      <c r="B72477">
        <v>2288</v>
      </c>
      <c r="C72477">
        <v>1</v>
      </c>
      <c r="D72477">
        <v>54</v>
      </c>
      <c r="E72477">
        <v>1</v>
      </c>
      <c r="F72477">
        <v>3</v>
      </c>
      <c r="G72477">
        <v>1060</v>
      </c>
      <c r="H72477">
        <v>21</v>
      </c>
      <c r="I72477">
        <v>1</v>
      </c>
    </row>
    <row r="72478" spans="1:9" x14ac:dyDescent="0.3">
      <c r="A72478">
        <v>72477</v>
      </c>
      <c r="B72478">
        <v>2288</v>
      </c>
      <c r="C72478">
        <v>1</v>
      </c>
      <c r="D72478">
        <v>806</v>
      </c>
      <c r="E72478">
        <v>1</v>
      </c>
      <c r="F72478">
        <v>2</v>
      </c>
      <c r="G72478">
        <v>1060</v>
      </c>
      <c r="H72478">
        <v>21</v>
      </c>
      <c r="I72478">
        <v>1</v>
      </c>
    </row>
    <row r="72479" spans="1:9" x14ac:dyDescent="0.3">
      <c r="A72479">
        <v>72478</v>
      </c>
      <c r="B72479">
        <v>2288</v>
      </c>
      <c r="C72479">
        <v>1</v>
      </c>
      <c r="D72479">
        <v>806</v>
      </c>
      <c r="E72479">
        <v>1</v>
      </c>
      <c r="F72479">
        <v>3</v>
      </c>
      <c r="G72479">
        <v>1060</v>
      </c>
      <c r="H72479">
        <v>21</v>
      </c>
      <c r="I72479">
        <v>1</v>
      </c>
    </row>
    <row r="72480" spans="1:9" x14ac:dyDescent="0.3">
      <c r="A72480">
        <v>72479</v>
      </c>
      <c r="B72480">
        <v>2288</v>
      </c>
      <c r="C72480">
        <v>1</v>
      </c>
      <c r="D72480">
        <v>44</v>
      </c>
      <c r="E72480">
        <v>1</v>
      </c>
      <c r="F72480">
        <v>2</v>
      </c>
      <c r="G72480">
        <v>1060</v>
      </c>
      <c r="H72480">
        <v>21</v>
      </c>
      <c r="I72480">
        <v>1</v>
      </c>
    </row>
    <row r="72481" spans="1:9" x14ac:dyDescent="0.3">
      <c r="A72481">
        <v>72480</v>
      </c>
      <c r="B72481">
        <v>2288</v>
      </c>
      <c r="C72481">
        <v>1</v>
      </c>
      <c r="D72481">
        <v>44</v>
      </c>
      <c r="E72481">
        <v>1</v>
      </c>
      <c r="F72481">
        <v>3</v>
      </c>
      <c r="G72481">
        <v>1060</v>
      </c>
      <c r="H72481">
        <v>21</v>
      </c>
      <c r="I72481">
        <v>1</v>
      </c>
    </row>
    <row r="72482" spans="1:9" x14ac:dyDescent="0.3">
      <c r="A72482">
        <v>72481</v>
      </c>
      <c r="B72482">
        <v>2288</v>
      </c>
      <c r="C72482">
        <v>1</v>
      </c>
      <c r="D72482">
        <v>117</v>
      </c>
      <c r="E72482">
        <v>1</v>
      </c>
      <c r="F72482">
        <v>2</v>
      </c>
      <c r="G72482">
        <v>1060</v>
      </c>
      <c r="H72482">
        <v>21</v>
      </c>
      <c r="I72482">
        <v>1</v>
      </c>
    </row>
    <row r="72483" spans="1:9" x14ac:dyDescent="0.3">
      <c r="A72483">
        <v>72482</v>
      </c>
      <c r="B72483">
        <v>2288</v>
      </c>
      <c r="C72483">
        <v>1</v>
      </c>
      <c r="D72483">
        <v>117</v>
      </c>
      <c r="E72483">
        <v>1</v>
      </c>
      <c r="F72483">
        <v>3</v>
      </c>
      <c r="G72483">
        <v>1060</v>
      </c>
      <c r="H72483">
        <v>21</v>
      </c>
      <c r="I72483">
        <v>1</v>
      </c>
    </row>
    <row r="72484" spans="1:9" x14ac:dyDescent="0.3">
      <c r="A72484">
        <v>72483</v>
      </c>
      <c r="B72484">
        <v>2288</v>
      </c>
      <c r="C72484">
        <v>1</v>
      </c>
      <c r="D72484">
        <v>601</v>
      </c>
      <c r="E72484">
        <v>1</v>
      </c>
      <c r="F72484">
        <v>2</v>
      </c>
      <c r="G72484">
        <v>1060</v>
      </c>
      <c r="H72484">
        <v>21</v>
      </c>
      <c r="I72484">
        <v>1</v>
      </c>
    </row>
    <row r="72485" spans="1:9" x14ac:dyDescent="0.3">
      <c r="A72485">
        <v>72484</v>
      </c>
      <c r="B72485">
        <v>2288</v>
      </c>
      <c r="C72485">
        <v>1</v>
      </c>
      <c r="D72485">
        <v>601</v>
      </c>
      <c r="E72485">
        <v>1</v>
      </c>
      <c r="F72485">
        <v>3</v>
      </c>
      <c r="G72485">
        <v>1060</v>
      </c>
      <c r="H72485">
        <v>21</v>
      </c>
      <c r="I72485">
        <v>1</v>
      </c>
    </row>
    <row r="72486" spans="1:9" x14ac:dyDescent="0.3">
      <c r="A72486">
        <v>72485</v>
      </c>
      <c r="B72486">
        <v>2288</v>
      </c>
      <c r="C72486">
        <v>1</v>
      </c>
      <c r="D72486">
        <v>95</v>
      </c>
      <c r="E72486">
        <v>1</v>
      </c>
      <c r="F72486">
        <v>2</v>
      </c>
      <c r="G72486">
        <v>1060</v>
      </c>
      <c r="H72486">
        <v>21</v>
      </c>
      <c r="I72486">
        <v>1</v>
      </c>
    </row>
    <row r="72487" spans="1:9" x14ac:dyDescent="0.3">
      <c r="A72487">
        <v>72486</v>
      </c>
      <c r="B72487">
        <v>2288</v>
      </c>
      <c r="C72487">
        <v>1</v>
      </c>
      <c r="D72487">
        <v>95</v>
      </c>
      <c r="E72487">
        <v>1</v>
      </c>
      <c r="F72487">
        <v>3</v>
      </c>
      <c r="G72487">
        <v>1060</v>
      </c>
      <c r="H72487">
        <v>21</v>
      </c>
      <c r="I72487">
        <v>1</v>
      </c>
    </row>
    <row r="72488" spans="1:9" x14ac:dyDescent="0.3">
      <c r="A72488">
        <v>72487</v>
      </c>
      <c r="B72488">
        <v>2288</v>
      </c>
      <c r="C72488">
        <v>1</v>
      </c>
      <c r="D72488">
        <v>2974</v>
      </c>
      <c r="E72488">
        <v>1</v>
      </c>
      <c r="F72488">
        <v>2</v>
      </c>
      <c r="G72488">
        <v>1060</v>
      </c>
      <c r="H72488">
        <v>21</v>
      </c>
      <c r="I72488">
        <v>1</v>
      </c>
    </row>
    <row r="72489" spans="1:9" x14ac:dyDescent="0.3">
      <c r="A72489">
        <v>72488</v>
      </c>
      <c r="B72489">
        <v>2288</v>
      </c>
      <c r="C72489">
        <v>1</v>
      </c>
      <c r="D72489">
        <v>2974</v>
      </c>
      <c r="E72489">
        <v>1</v>
      </c>
      <c r="F72489">
        <v>3</v>
      </c>
      <c r="G72489">
        <v>1060</v>
      </c>
      <c r="H72489">
        <v>21</v>
      </c>
      <c r="I72489">
        <v>1</v>
      </c>
    </row>
    <row r="72490" spans="1:9" x14ac:dyDescent="0.3">
      <c r="A72490">
        <v>72489</v>
      </c>
      <c r="B72490">
        <v>2288</v>
      </c>
      <c r="C72490">
        <v>1</v>
      </c>
      <c r="D72490">
        <v>46</v>
      </c>
      <c r="E72490">
        <v>1</v>
      </c>
      <c r="F72490">
        <v>2</v>
      </c>
      <c r="G72490">
        <v>1060</v>
      </c>
      <c r="H72490">
        <v>21</v>
      </c>
      <c r="I72490">
        <v>1</v>
      </c>
    </row>
    <row r="72491" spans="1:9" x14ac:dyDescent="0.3">
      <c r="A72491">
        <v>72490</v>
      </c>
      <c r="B72491">
        <v>2288</v>
      </c>
      <c r="C72491">
        <v>1</v>
      </c>
      <c r="D72491">
        <v>46</v>
      </c>
      <c r="E72491">
        <v>1</v>
      </c>
      <c r="F72491">
        <v>3</v>
      </c>
      <c r="G72491">
        <v>1060</v>
      </c>
      <c r="H72491">
        <v>21</v>
      </c>
      <c r="I72491">
        <v>1</v>
      </c>
    </row>
    <row r="72492" spans="1:9" x14ac:dyDescent="0.3">
      <c r="A72492">
        <v>72491</v>
      </c>
      <c r="B72492">
        <v>2288</v>
      </c>
      <c r="C72492">
        <v>1</v>
      </c>
      <c r="D72492">
        <v>1046</v>
      </c>
      <c r="E72492">
        <v>1</v>
      </c>
      <c r="F72492">
        <v>2</v>
      </c>
      <c r="G72492">
        <v>1060</v>
      </c>
      <c r="H72492">
        <v>21</v>
      </c>
      <c r="I72492">
        <v>1</v>
      </c>
    </row>
    <row r="72493" spans="1:9" x14ac:dyDescent="0.3">
      <c r="A72493">
        <v>72492</v>
      </c>
      <c r="B72493">
        <v>2288</v>
      </c>
      <c r="C72493">
        <v>1</v>
      </c>
      <c r="D72493">
        <v>1046</v>
      </c>
      <c r="E72493">
        <v>1</v>
      </c>
      <c r="F72493">
        <v>3</v>
      </c>
      <c r="G72493">
        <v>1060</v>
      </c>
      <c r="H72493">
        <v>21</v>
      </c>
      <c r="I72493">
        <v>1</v>
      </c>
    </row>
    <row r="72494" spans="1:9" x14ac:dyDescent="0.3">
      <c r="A72494">
        <v>72493</v>
      </c>
      <c r="B72494">
        <v>2289</v>
      </c>
      <c r="C72494">
        <v>1</v>
      </c>
      <c r="D72494">
        <v>67</v>
      </c>
      <c r="E72494">
        <v>2</v>
      </c>
      <c r="F72494">
        <v>2</v>
      </c>
      <c r="G72494">
        <v>1061</v>
      </c>
      <c r="H72494">
        <v>38</v>
      </c>
      <c r="I72494">
        <v>23</v>
      </c>
    </row>
    <row r="72495" spans="1:9" x14ac:dyDescent="0.3">
      <c r="A72495">
        <v>72494</v>
      </c>
      <c r="B72495">
        <v>2289</v>
      </c>
      <c r="C72495">
        <v>1</v>
      </c>
      <c r="D72495">
        <v>2975</v>
      </c>
      <c r="E72495">
        <v>2</v>
      </c>
      <c r="F72495">
        <v>2</v>
      </c>
      <c r="G72495">
        <v>1061</v>
      </c>
      <c r="H72495">
        <v>38</v>
      </c>
      <c r="I72495">
        <v>23</v>
      </c>
    </row>
    <row r="72496" spans="1:9" x14ac:dyDescent="0.3">
      <c r="A72496">
        <v>72495</v>
      </c>
      <c r="B72496">
        <v>2290</v>
      </c>
      <c r="C72496">
        <v>1</v>
      </c>
      <c r="D72496">
        <v>1</v>
      </c>
      <c r="E72496">
        <v>1</v>
      </c>
      <c r="F72496">
        <v>2</v>
      </c>
      <c r="G72496">
        <v>355</v>
      </c>
      <c r="H72496">
        <v>41</v>
      </c>
      <c r="I72496">
        <v>1</v>
      </c>
    </row>
    <row r="72497" spans="1:9" x14ac:dyDescent="0.3">
      <c r="A72497">
        <v>72496</v>
      </c>
      <c r="B72497">
        <v>2291</v>
      </c>
      <c r="C72497">
        <v>5</v>
      </c>
      <c r="D72497">
        <v>161</v>
      </c>
      <c r="E72497">
        <v>12</v>
      </c>
      <c r="F72497">
        <v>2</v>
      </c>
      <c r="G72497">
        <v>920</v>
      </c>
      <c r="H72497">
        <v>3</v>
      </c>
      <c r="I72497">
        <v>1</v>
      </c>
    </row>
    <row r="72498" spans="1:9" x14ac:dyDescent="0.3">
      <c r="A72498">
        <v>72497</v>
      </c>
      <c r="B72498">
        <v>2291</v>
      </c>
      <c r="C72498">
        <v>5</v>
      </c>
      <c r="D72498">
        <v>161</v>
      </c>
      <c r="E72498">
        <v>12</v>
      </c>
      <c r="F72498">
        <v>3</v>
      </c>
      <c r="G72498">
        <v>920</v>
      </c>
      <c r="H72498">
        <v>3</v>
      </c>
      <c r="I72498">
        <v>1</v>
      </c>
    </row>
    <row r="72499" spans="1:9" x14ac:dyDescent="0.3">
      <c r="A72499">
        <v>72498</v>
      </c>
      <c r="B72499">
        <v>2291</v>
      </c>
      <c r="C72499">
        <v>5</v>
      </c>
      <c r="D72499">
        <v>161</v>
      </c>
      <c r="E72499">
        <v>2</v>
      </c>
      <c r="F72499">
        <v>2</v>
      </c>
      <c r="G72499">
        <v>920</v>
      </c>
      <c r="H72499">
        <v>3</v>
      </c>
      <c r="I72499">
        <v>1</v>
      </c>
    </row>
    <row r="72500" spans="1:9" x14ac:dyDescent="0.3">
      <c r="A72500">
        <v>72499</v>
      </c>
      <c r="B72500">
        <v>2291</v>
      </c>
      <c r="C72500">
        <v>5</v>
      </c>
      <c r="D72500">
        <v>161</v>
      </c>
      <c r="E72500">
        <v>2</v>
      </c>
      <c r="F72500">
        <v>3</v>
      </c>
      <c r="G72500">
        <v>920</v>
      </c>
      <c r="H72500">
        <v>3</v>
      </c>
      <c r="I72500">
        <v>1</v>
      </c>
    </row>
    <row r="72501" spans="1:9" x14ac:dyDescent="0.3">
      <c r="A72501">
        <v>72500</v>
      </c>
      <c r="B72501">
        <v>2291</v>
      </c>
      <c r="C72501">
        <v>5</v>
      </c>
      <c r="D72501">
        <v>161</v>
      </c>
      <c r="E72501">
        <v>16</v>
      </c>
      <c r="F72501">
        <v>2</v>
      </c>
      <c r="G72501">
        <v>920</v>
      </c>
      <c r="H72501">
        <v>3</v>
      </c>
      <c r="I72501">
        <v>1</v>
      </c>
    </row>
    <row r="72502" spans="1:9" x14ac:dyDescent="0.3">
      <c r="A72502">
        <v>72501</v>
      </c>
      <c r="B72502">
        <v>2291</v>
      </c>
      <c r="C72502">
        <v>5</v>
      </c>
      <c r="D72502">
        <v>161</v>
      </c>
      <c r="E72502">
        <v>16</v>
      </c>
      <c r="F72502">
        <v>3</v>
      </c>
      <c r="G72502">
        <v>920</v>
      </c>
      <c r="H72502">
        <v>3</v>
      </c>
      <c r="I72502">
        <v>1</v>
      </c>
    </row>
    <row r="72503" spans="1:9" x14ac:dyDescent="0.3">
      <c r="A72503">
        <v>72502</v>
      </c>
      <c r="B72503">
        <v>2291</v>
      </c>
      <c r="C72503">
        <v>5</v>
      </c>
      <c r="D72503">
        <v>161</v>
      </c>
      <c r="E72503">
        <v>6</v>
      </c>
      <c r="F72503">
        <v>2</v>
      </c>
      <c r="G72503">
        <v>920</v>
      </c>
      <c r="H72503">
        <v>3</v>
      </c>
      <c r="I72503">
        <v>1</v>
      </c>
    </row>
    <row r="72504" spans="1:9" x14ac:dyDescent="0.3">
      <c r="A72504">
        <v>72503</v>
      </c>
      <c r="B72504">
        <v>2291</v>
      </c>
      <c r="C72504">
        <v>5</v>
      </c>
      <c r="D72504">
        <v>161</v>
      </c>
      <c r="E72504">
        <v>6</v>
      </c>
      <c r="F72504">
        <v>3</v>
      </c>
      <c r="G72504">
        <v>920</v>
      </c>
      <c r="H72504">
        <v>3</v>
      </c>
      <c r="I72504">
        <v>1</v>
      </c>
    </row>
    <row r="72505" spans="1:9" x14ac:dyDescent="0.3">
      <c r="A72505">
        <v>72504</v>
      </c>
      <c r="B72505">
        <v>2291</v>
      </c>
      <c r="C72505">
        <v>5</v>
      </c>
      <c r="D72505">
        <v>176</v>
      </c>
      <c r="E72505">
        <v>12</v>
      </c>
      <c r="F72505">
        <v>2</v>
      </c>
      <c r="G72505">
        <v>920</v>
      </c>
      <c r="H72505">
        <v>3</v>
      </c>
      <c r="I72505">
        <v>1</v>
      </c>
    </row>
    <row r="72506" spans="1:9" x14ac:dyDescent="0.3">
      <c r="A72506">
        <v>72505</v>
      </c>
      <c r="B72506">
        <v>2291</v>
      </c>
      <c r="C72506">
        <v>5</v>
      </c>
      <c r="D72506">
        <v>176</v>
      </c>
      <c r="E72506">
        <v>12</v>
      </c>
      <c r="F72506">
        <v>3</v>
      </c>
      <c r="G72506">
        <v>920</v>
      </c>
      <c r="H72506">
        <v>3</v>
      </c>
      <c r="I72506">
        <v>1</v>
      </c>
    </row>
    <row r="72507" spans="1:9" x14ac:dyDescent="0.3">
      <c r="A72507">
        <v>72506</v>
      </c>
      <c r="B72507">
        <v>2291</v>
      </c>
      <c r="C72507">
        <v>5</v>
      </c>
      <c r="D72507">
        <v>176</v>
      </c>
      <c r="E72507">
        <v>2</v>
      </c>
      <c r="F72507">
        <v>2</v>
      </c>
      <c r="G72507">
        <v>920</v>
      </c>
      <c r="H72507">
        <v>3</v>
      </c>
      <c r="I72507">
        <v>1</v>
      </c>
    </row>
    <row r="72508" spans="1:9" x14ac:dyDescent="0.3">
      <c r="A72508">
        <v>72507</v>
      </c>
      <c r="B72508">
        <v>2291</v>
      </c>
      <c r="C72508">
        <v>5</v>
      </c>
      <c r="D72508">
        <v>176</v>
      </c>
      <c r="E72508">
        <v>2</v>
      </c>
      <c r="F72508">
        <v>3</v>
      </c>
      <c r="G72508">
        <v>920</v>
      </c>
      <c r="H72508">
        <v>3</v>
      </c>
      <c r="I72508">
        <v>1</v>
      </c>
    </row>
    <row r="72509" spans="1:9" x14ac:dyDescent="0.3">
      <c r="A72509">
        <v>72508</v>
      </c>
      <c r="B72509">
        <v>2291</v>
      </c>
      <c r="C72509">
        <v>5</v>
      </c>
      <c r="D72509">
        <v>176</v>
      </c>
      <c r="E72509">
        <v>16</v>
      </c>
      <c r="F72509">
        <v>2</v>
      </c>
      <c r="G72509">
        <v>920</v>
      </c>
      <c r="H72509">
        <v>3</v>
      </c>
      <c r="I72509">
        <v>1</v>
      </c>
    </row>
    <row r="72510" spans="1:9" x14ac:dyDescent="0.3">
      <c r="A72510">
        <v>72509</v>
      </c>
      <c r="B72510">
        <v>2291</v>
      </c>
      <c r="C72510">
        <v>5</v>
      </c>
      <c r="D72510">
        <v>176</v>
      </c>
      <c r="E72510">
        <v>16</v>
      </c>
      <c r="F72510">
        <v>3</v>
      </c>
      <c r="G72510">
        <v>920</v>
      </c>
      <c r="H72510">
        <v>3</v>
      </c>
      <c r="I72510">
        <v>1</v>
      </c>
    </row>
    <row r="72511" spans="1:9" x14ac:dyDescent="0.3">
      <c r="A72511">
        <v>72510</v>
      </c>
      <c r="B72511">
        <v>2291</v>
      </c>
      <c r="C72511">
        <v>5</v>
      </c>
      <c r="D72511">
        <v>176</v>
      </c>
      <c r="E72511">
        <v>6</v>
      </c>
      <c r="F72511">
        <v>2</v>
      </c>
      <c r="G72511">
        <v>920</v>
      </c>
      <c r="H72511">
        <v>3</v>
      </c>
      <c r="I72511">
        <v>1</v>
      </c>
    </row>
    <row r="72512" spans="1:9" x14ac:dyDescent="0.3">
      <c r="A72512">
        <v>72511</v>
      </c>
      <c r="B72512">
        <v>2291</v>
      </c>
      <c r="C72512">
        <v>5</v>
      </c>
      <c r="D72512">
        <v>176</v>
      </c>
      <c r="E72512">
        <v>6</v>
      </c>
      <c r="F72512">
        <v>3</v>
      </c>
      <c r="G72512">
        <v>920</v>
      </c>
      <c r="H72512">
        <v>3</v>
      </c>
      <c r="I72512">
        <v>1</v>
      </c>
    </row>
    <row r="72513" spans="1:9" x14ac:dyDescent="0.3">
      <c r="A72513">
        <v>72512</v>
      </c>
      <c r="B72513">
        <v>2291</v>
      </c>
      <c r="C72513">
        <v>5</v>
      </c>
      <c r="D72513">
        <v>124</v>
      </c>
      <c r="E72513">
        <v>12</v>
      </c>
      <c r="F72513">
        <v>2</v>
      </c>
      <c r="G72513">
        <v>920</v>
      </c>
      <c r="H72513">
        <v>3</v>
      </c>
      <c r="I72513">
        <v>1</v>
      </c>
    </row>
    <row r="72514" spans="1:9" x14ac:dyDescent="0.3">
      <c r="A72514">
        <v>72513</v>
      </c>
      <c r="B72514">
        <v>2291</v>
      </c>
      <c r="C72514">
        <v>5</v>
      </c>
      <c r="D72514">
        <v>124</v>
      </c>
      <c r="E72514">
        <v>12</v>
      </c>
      <c r="F72514">
        <v>3</v>
      </c>
      <c r="G72514">
        <v>920</v>
      </c>
      <c r="H72514">
        <v>3</v>
      </c>
      <c r="I72514">
        <v>1</v>
      </c>
    </row>
    <row r="72515" spans="1:9" x14ac:dyDescent="0.3">
      <c r="A72515">
        <v>72514</v>
      </c>
      <c r="B72515">
        <v>2291</v>
      </c>
      <c r="C72515">
        <v>5</v>
      </c>
      <c r="D72515">
        <v>124</v>
      </c>
      <c r="E72515">
        <v>2</v>
      </c>
      <c r="F72515">
        <v>2</v>
      </c>
      <c r="G72515">
        <v>920</v>
      </c>
      <c r="H72515">
        <v>3</v>
      </c>
      <c r="I72515">
        <v>1</v>
      </c>
    </row>
    <row r="72516" spans="1:9" x14ac:dyDescent="0.3">
      <c r="A72516">
        <v>72515</v>
      </c>
      <c r="B72516">
        <v>2291</v>
      </c>
      <c r="C72516">
        <v>5</v>
      </c>
      <c r="D72516">
        <v>124</v>
      </c>
      <c r="E72516">
        <v>2</v>
      </c>
      <c r="F72516">
        <v>3</v>
      </c>
      <c r="G72516">
        <v>920</v>
      </c>
      <c r="H72516">
        <v>3</v>
      </c>
      <c r="I72516">
        <v>1</v>
      </c>
    </row>
    <row r="72517" spans="1:9" x14ac:dyDescent="0.3">
      <c r="A72517">
        <v>72516</v>
      </c>
      <c r="B72517">
        <v>2291</v>
      </c>
      <c r="C72517">
        <v>5</v>
      </c>
      <c r="D72517">
        <v>124</v>
      </c>
      <c r="E72517">
        <v>16</v>
      </c>
      <c r="F72517">
        <v>2</v>
      </c>
      <c r="G72517">
        <v>920</v>
      </c>
      <c r="H72517">
        <v>3</v>
      </c>
      <c r="I72517">
        <v>1</v>
      </c>
    </row>
    <row r="72518" spans="1:9" x14ac:dyDescent="0.3">
      <c r="A72518">
        <v>72517</v>
      </c>
      <c r="B72518">
        <v>2291</v>
      </c>
      <c r="C72518">
        <v>5</v>
      </c>
      <c r="D72518">
        <v>124</v>
      </c>
      <c r="E72518">
        <v>16</v>
      </c>
      <c r="F72518">
        <v>3</v>
      </c>
      <c r="G72518">
        <v>920</v>
      </c>
      <c r="H72518">
        <v>3</v>
      </c>
      <c r="I72518">
        <v>1</v>
      </c>
    </row>
    <row r="72519" spans="1:9" x14ac:dyDescent="0.3">
      <c r="A72519">
        <v>72518</v>
      </c>
      <c r="B72519">
        <v>2291</v>
      </c>
      <c r="C72519">
        <v>5</v>
      </c>
      <c r="D72519">
        <v>124</v>
      </c>
      <c r="E72519">
        <v>6</v>
      </c>
      <c r="F72519">
        <v>2</v>
      </c>
      <c r="G72519">
        <v>920</v>
      </c>
      <c r="H72519">
        <v>3</v>
      </c>
      <c r="I72519">
        <v>1</v>
      </c>
    </row>
    <row r="72520" spans="1:9" x14ac:dyDescent="0.3">
      <c r="A72520">
        <v>72519</v>
      </c>
      <c r="B72520">
        <v>2291</v>
      </c>
      <c r="C72520">
        <v>5</v>
      </c>
      <c r="D72520">
        <v>124</v>
      </c>
      <c r="E72520">
        <v>6</v>
      </c>
      <c r="F72520">
        <v>3</v>
      </c>
      <c r="G72520">
        <v>920</v>
      </c>
      <c r="H72520">
        <v>3</v>
      </c>
      <c r="I72520">
        <v>1</v>
      </c>
    </row>
    <row r="72521" spans="1:9" x14ac:dyDescent="0.3">
      <c r="A72521">
        <v>72520</v>
      </c>
      <c r="B72521">
        <v>2291</v>
      </c>
      <c r="C72521">
        <v>5</v>
      </c>
      <c r="D72521">
        <v>34</v>
      </c>
      <c r="E72521">
        <v>12</v>
      </c>
      <c r="F72521">
        <v>2</v>
      </c>
      <c r="G72521">
        <v>920</v>
      </c>
      <c r="H72521">
        <v>3</v>
      </c>
      <c r="I72521">
        <v>1</v>
      </c>
    </row>
    <row r="72522" spans="1:9" x14ac:dyDescent="0.3">
      <c r="A72522">
        <v>72521</v>
      </c>
      <c r="B72522">
        <v>2291</v>
      </c>
      <c r="C72522">
        <v>5</v>
      </c>
      <c r="D72522">
        <v>34</v>
      </c>
      <c r="E72522">
        <v>12</v>
      </c>
      <c r="F72522">
        <v>3</v>
      </c>
      <c r="G72522">
        <v>920</v>
      </c>
      <c r="H72522">
        <v>3</v>
      </c>
      <c r="I72522">
        <v>1</v>
      </c>
    </row>
    <row r="72523" spans="1:9" x14ac:dyDescent="0.3">
      <c r="A72523">
        <v>72522</v>
      </c>
      <c r="B72523">
        <v>2291</v>
      </c>
      <c r="C72523">
        <v>5</v>
      </c>
      <c r="D72523">
        <v>34</v>
      </c>
      <c r="E72523">
        <v>2</v>
      </c>
      <c r="F72523">
        <v>2</v>
      </c>
      <c r="G72523">
        <v>920</v>
      </c>
      <c r="H72523">
        <v>3</v>
      </c>
      <c r="I72523">
        <v>1</v>
      </c>
    </row>
    <row r="72524" spans="1:9" x14ac:dyDescent="0.3">
      <c r="A72524">
        <v>72523</v>
      </c>
      <c r="B72524">
        <v>2291</v>
      </c>
      <c r="C72524">
        <v>5</v>
      </c>
      <c r="D72524">
        <v>34</v>
      </c>
      <c r="E72524">
        <v>2</v>
      </c>
      <c r="F72524">
        <v>3</v>
      </c>
      <c r="G72524">
        <v>920</v>
      </c>
      <c r="H72524">
        <v>3</v>
      </c>
      <c r="I72524">
        <v>1</v>
      </c>
    </row>
    <row r="72525" spans="1:9" x14ac:dyDescent="0.3">
      <c r="A72525">
        <v>72524</v>
      </c>
      <c r="B72525">
        <v>2291</v>
      </c>
      <c r="C72525">
        <v>5</v>
      </c>
      <c r="D72525">
        <v>34</v>
      </c>
      <c r="E72525">
        <v>16</v>
      </c>
      <c r="F72525">
        <v>2</v>
      </c>
      <c r="G72525">
        <v>920</v>
      </c>
      <c r="H72525">
        <v>3</v>
      </c>
      <c r="I72525">
        <v>1</v>
      </c>
    </row>
    <row r="72526" spans="1:9" x14ac:dyDescent="0.3">
      <c r="A72526">
        <v>72525</v>
      </c>
      <c r="B72526">
        <v>2291</v>
      </c>
      <c r="C72526">
        <v>5</v>
      </c>
      <c r="D72526">
        <v>34</v>
      </c>
      <c r="E72526">
        <v>16</v>
      </c>
      <c r="F72526">
        <v>3</v>
      </c>
      <c r="G72526">
        <v>920</v>
      </c>
      <c r="H72526">
        <v>3</v>
      </c>
      <c r="I72526">
        <v>1</v>
      </c>
    </row>
    <row r="72527" spans="1:9" x14ac:dyDescent="0.3">
      <c r="A72527">
        <v>72526</v>
      </c>
      <c r="B72527">
        <v>2291</v>
      </c>
      <c r="C72527">
        <v>5</v>
      </c>
      <c r="D72527">
        <v>34</v>
      </c>
      <c r="E72527">
        <v>6</v>
      </c>
      <c r="F72527">
        <v>2</v>
      </c>
      <c r="G72527">
        <v>920</v>
      </c>
      <c r="H72527">
        <v>3</v>
      </c>
      <c r="I72527">
        <v>1</v>
      </c>
    </row>
    <row r="72528" spans="1:9" x14ac:dyDescent="0.3">
      <c r="A72528">
        <v>72527</v>
      </c>
      <c r="B72528">
        <v>2291</v>
      </c>
      <c r="C72528">
        <v>5</v>
      </c>
      <c r="D72528">
        <v>34</v>
      </c>
      <c r="E72528">
        <v>6</v>
      </c>
      <c r="F72528">
        <v>3</v>
      </c>
      <c r="G72528">
        <v>920</v>
      </c>
      <c r="H72528">
        <v>3</v>
      </c>
      <c r="I72528">
        <v>1</v>
      </c>
    </row>
    <row r="72529" spans="1:9" x14ac:dyDescent="0.3">
      <c r="A72529">
        <v>72528</v>
      </c>
      <c r="B72529">
        <v>2291</v>
      </c>
      <c r="C72529">
        <v>5</v>
      </c>
      <c r="D72529">
        <v>172</v>
      </c>
      <c r="E72529">
        <v>12</v>
      </c>
      <c r="F72529">
        <v>2</v>
      </c>
      <c r="G72529">
        <v>920</v>
      </c>
      <c r="H72529">
        <v>3</v>
      </c>
      <c r="I72529">
        <v>1</v>
      </c>
    </row>
    <row r="72530" spans="1:9" x14ac:dyDescent="0.3">
      <c r="A72530">
        <v>72529</v>
      </c>
      <c r="B72530">
        <v>2291</v>
      </c>
      <c r="C72530">
        <v>5</v>
      </c>
      <c r="D72530">
        <v>172</v>
      </c>
      <c r="E72530">
        <v>12</v>
      </c>
      <c r="F72530">
        <v>3</v>
      </c>
      <c r="G72530">
        <v>920</v>
      </c>
      <c r="H72530">
        <v>3</v>
      </c>
      <c r="I72530">
        <v>1</v>
      </c>
    </row>
    <row r="72531" spans="1:9" x14ac:dyDescent="0.3">
      <c r="A72531">
        <v>72530</v>
      </c>
      <c r="B72531">
        <v>2291</v>
      </c>
      <c r="C72531">
        <v>5</v>
      </c>
      <c r="D72531">
        <v>172</v>
      </c>
      <c r="E72531">
        <v>2</v>
      </c>
      <c r="F72531">
        <v>2</v>
      </c>
      <c r="G72531">
        <v>920</v>
      </c>
      <c r="H72531">
        <v>3</v>
      </c>
      <c r="I72531">
        <v>1</v>
      </c>
    </row>
    <row r="72532" spans="1:9" x14ac:dyDescent="0.3">
      <c r="A72532">
        <v>72531</v>
      </c>
      <c r="B72532">
        <v>2291</v>
      </c>
      <c r="C72532">
        <v>5</v>
      </c>
      <c r="D72532">
        <v>172</v>
      </c>
      <c r="E72532">
        <v>2</v>
      </c>
      <c r="F72532">
        <v>3</v>
      </c>
      <c r="G72532">
        <v>920</v>
      </c>
      <c r="H72532">
        <v>3</v>
      </c>
      <c r="I72532">
        <v>1</v>
      </c>
    </row>
    <row r="72533" spans="1:9" x14ac:dyDescent="0.3">
      <c r="A72533">
        <v>72532</v>
      </c>
      <c r="B72533">
        <v>2291</v>
      </c>
      <c r="C72533">
        <v>5</v>
      </c>
      <c r="D72533">
        <v>172</v>
      </c>
      <c r="E72533">
        <v>16</v>
      </c>
      <c r="F72533">
        <v>2</v>
      </c>
      <c r="G72533">
        <v>920</v>
      </c>
      <c r="H72533">
        <v>3</v>
      </c>
      <c r="I72533">
        <v>1</v>
      </c>
    </row>
    <row r="72534" spans="1:9" x14ac:dyDescent="0.3">
      <c r="A72534">
        <v>72533</v>
      </c>
      <c r="B72534">
        <v>2291</v>
      </c>
      <c r="C72534">
        <v>5</v>
      </c>
      <c r="D72534">
        <v>172</v>
      </c>
      <c r="E72534">
        <v>16</v>
      </c>
      <c r="F72534">
        <v>3</v>
      </c>
      <c r="G72534">
        <v>920</v>
      </c>
      <c r="H72534">
        <v>3</v>
      </c>
      <c r="I72534">
        <v>1</v>
      </c>
    </row>
    <row r="72535" spans="1:9" x14ac:dyDescent="0.3">
      <c r="A72535">
        <v>72534</v>
      </c>
      <c r="B72535">
        <v>2291</v>
      </c>
      <c r="C72535">
        <v>5</v>
      </c>
      <c r="D72535">
        <v>172</v>
      </c>
      <c r="E72535">
        <v>6</v>
      </c>
      <c r="F72535">
        <v>2</v>
      </c>
      <c r="G72535">
        <v>920</v>
      </c>
      <c r="H72535">
        <v>3</v>
      </c>
      <c r="I72535">
        <v>1</v>
      </c>
    </row>
    <row r="72536" spans="1:9" x14ac:dyDescent="0.3">
      <c r="A72536">
        <v>72535</v>
      </c>
      <c r="B72536">
        <v>2291</v>
      </c>
      <c r="C72536">
        <v>5</v>
      </c>
      <c r="D72536">
        <v>172</v>
      </c>
      <c r="E72536">
        <v>6</v>
      </c>
      <c r="F72536">
        <v>3</v>
      </c>
      <c r="G72536">
        <v>920</v>
      </c>
      <c r="H72536">
        <v>3</v>
      </c>
      <c r="I72536">
        <v>1</v>
      </c>
    </row>
    <row r="72537" spans="1:9" x14ac:dyDescent="0.3">
      <c r="A72537">
        <v>72536</v>
      </c>
      <c r="B72537">
        <v>2292</v>
      </c>
      <c r="C72537">
        <v>13</v>
      </c>
      <c r="D72537">
        <v>103</v>
      </c>
      <c r="E72537">
        <v>1</v>
      </c>
      <c r="F72537">
        <v>2</v>
      </c>
      <c r="G72537">
        <v>236</v>
      </c>
      <c r="H72537">
        <v>13</v>
      </c>
      <c r="I72537">
        <v>6</v>
      </c>
    </row>
    <row r="72538" spans="1:9" x14ac:dyDescent="0.3">
      <c r="A72538">
        <v>72537</v>
      </c>
      <c r="B72538">
        <v>2292</v>
      </c>
      <c r="C72538">
        <v>13</v>
      </c>
      <c r="D72538">
        <v>103</v>
      </c>
      <c r="E72538">
        <v>1</v>
      </c>
      <c r="F72538">
        <v>3</v>
      </c>
      <c r="G72538">
        <v>236</v>
      </c>
      <c r="H72538">
        <v>13</v>
      </c>
      <c r="I72538">
        <v>6</v>
      </c>
    </row>
    <row r="72539" spans="1:9" x14ac:dyDescent="0.3">
      <c r="A72539">
        <v>72538</v>
      </c>
      <c r="B72539">
        <v>2292</v>
      </c>
      <c r="C72539">
        <v>21</v>
      </c>
      <c r="D72539">
        <v>103</v>
      </c>
      <c r="E72539">
        <v>1</v>
      </c>
      <c r="F72539">
        <v>2</v>
      </c>
      <c r="G72539">
        <v>236</v>
      </c>
      <c r="H72539">
        <v>13</v>
      </c>
      <c r="I72539">
        <v>6</v>
      </c>
    </row>
    <row r="72540" spans="1:9" x14ac:dyDescent="0.3">
      <c r="A72540">
        <v>72539</v>
      </c>
      <c r="B72540">
        <v>2292</v>
      </c>
      <c r="C72540">
        <v>21</v>
      </c>
      <c r="D72540">
        <v>103</v>
      </c>
      <c r="E72540">
        <v>1</v>
      </c>
      <c r="F72540">
        <v>3</v>
      </c>
      <c r="G72540">
        <v>236</v>
      </c>
      <c r="H72540">
        <v>13</v>
      </c>
      <c r="I72540">
        <v>6</v>
      </c>
    </row>
    <row r="72541" spans="1:9" x14ac:dyDescent="0.3">
      <c r="A72541">
        <v>72540</v>
      </c>
      <c r="B72541">
        <v>2292</v>
      </c>
      <c r="C72541">
        <v>17</v>
      </c>
      <c r="D72541">
        <v>103</v>
      </c>
      <c r="E72541">
        <v>1</v>
      </c>
      <c r="F72541">
        <v>2</v>
      </c>
      <c r="G72541">
        <v>236</v>
      </c>
      <c r="H72541">
        <v>13</v>
      </c>
      <c r="I72541">
        <v>6</v>
      </c>
    </row>
    <row r="72542" spans="1:9" x14ac:dyDescent="0.3">
      <c r="A72542">
        <v>72541</v>
      </c>
      <c r="B72542">
        <v>2292</v>
      </c>
      <c r="C72542">
        <v>17</v>
      </c>
      <c r="D72542">
        <v>103</v>
      </c>
      <c r="E72542">
        <v>1</v>
      </c>
      <c r="F72542">
        <v>3</v>
      </c>
      <c r="G72542">
        <v>236</v>
      </c>
      <c r="H72542">
        <v>13</v>
      </c>
      <c r="I72542">
        <v>6</v>
      </c>
    </row>
    <row r="72543" spans="1:9" x14ac:dyDescent="0.3">
      <c r="A72543">
        <v>72542</v>
      </c>
      <c r="B72543">
        <v>2292</v>
      </c>
      <c r="C72543">
        <v>5</v>
      </c>
      <c r="D72543">
        <v>103</v>
      </c>
      <c r="E72543">
        <v>1</v>
      </c>
      <c r="F72543">
        <v>2</v>
      </c>
      <c r="G72543">
        <v>236</v>
      </c>
      <c r="H72543">
        <v>13</v>
      </c>
      <c r="I72543">
        <v>6</v>
      </c>
    </row>
    <row r="72544" spans="1:9" x14ac:dyDescent="0.3">
      <c r="A72544">
        <v>72543</v>
      </c>
      <c r="B72544">
        <v>2292</v>
      </c>
      <c r="C72544">
        <v>5</v>
      </c>
      <c r="D72544">
        <v>103</v>
      </c>
      <c r="E72544">
        <v>1</v>
      </c>
      <c r="F72544">
        <v>3</v>
      </c>
      <c r="G72544">
        <v>236</v>
      </c>
      <c r="H72544">
        <v>13</v>
      </c>
      <c r="I72544">
        <v>6</v>
      </c>
    </row>
    <row r="72545" spans="1:9" x14ac:dyDescent="0.3">
      <c r="A72545">
        <v>72544</v>
      </c>
      <c r="B72545">
        <v>2292</v>
      </c>
      <c r="C72545">
        <v>13</v>
      </c>
      <c r="D72545">
        <v>692</v>
      </c>
      <c r="E72545">
        <v>1</v>
      </c>
      <c r="F72545">
        <v>2</v>
      </c>
      <c r="G72545">
        <v>236</v>
      </c>
      <c r="H72545">
        <v>13</v>
      </c>
      <c r="I72545">
        <v>6</v>
      </c>
    </row>
    <row r="72546" spans="1:9" x14ac:dyDescent="0.3">
      <c r="A72546">
        <v>72545</v>
      </c>
      <c r="B72546">
        <v>2292</v>
      </c>
      <c r="C72546">
        <v>13</v>
      </c>
      <c r="D72546">
        <v>692</v>
      </c>
      <c r="E72546">
        <v>1</v>
      </c>
      <c r="F72546">
        <v>3</v>
      </c>
      <c r="G72546">
        <v>236</v>
      </c>
      <c r="H72546">
        <v>13</v>
      </c>
      <c r="I72546">
        <v>6</v>
      </c>
    </row>
    <row r="72547" spans="1:9" x14ac:dyDescent="0.3">
      <c r="A72547">
        <v>72546</v>
      </c>
      <c r="B72547">
        <v>2292</v>
      </c>
      <c r="C72547">
        <v>21</v>
      </c>
      <c r="D72547">
        <v>692</v>
      </c>
      <c r="E72547">
        <v>1</v>
      </c>
      <c r="F72547">
        <v>2</v>
      </c>
      <c r="G72547">
        <v>236</v>
      </c>
      <c r="H72547">
        <v>13</v>
      </c>
      <c r="I72547">
        <v>6</v>
      </c>
    </row>
    <row r="72548" spans="1:9" x14ac:dyDescent="0.3">
      <c r="A72548">
        <v>72547</v>
      </c>
      <c r="B72548">
        <v>2292</v>
      </c>
      <c r="C72548">
        <v>21</v>
      </c>
      <c r="D72548">
        <v>692</v>
      </c>
      <c r="E72548">
        <v>1</v>
      </c>
      <c r="F72548">
        <v>3</v>
      </c>
      <c r="G72548">
        <v>236</v>
      </c>
      <c r="H72548">
        <v>13</v>
      </c>
      <c r="I72548">
        <v>6</v>
      </c>
    </row>
    <row r="72549" spans="1:9" x14ac:dyDescent="0.3">
      <c r="A72549">
        <v>72548</v>
      </c>
      <c r="B72549">
        <v>2292</v>
      </c>
      <c r="C72549">
        <v>17</v>
      </c>
      <c r="D72549">
        <v>692</v>
      </c>
      <c r="E72549">
        <v>1</v>
      </c>
      <c r="F72549">
        <v>2</v>
      </c>
      <c r="G72549">
        <v>236</v>
      </c>
      <c r="H72549">
        <v>13</v>
      </c>
      <c r="I72549">
        <v>6</v>
      </c>
    </row>
    <row r="72550" spans="1:9" x14ac:dyDescent="0.3">
      <c r="A72550">
        <v>72549</v>
      </c>
      <c r="B72550">
        <v>2292</v>
      </c>
      <c r="C72550">
        <v>17</v>
      </c>
      <c r="D72550">
        <v>692</v>
      </c>
      <c r="E72550">
        <v>1</v>
      </c>
      <c r="F72550">
        <v>3</v>
      </c>
      <c r="G72550">
        <v>236</v>
      </c>
      <c r="H72550">
        <v>13</v>
      </c>
      <c r="I72550">
        <v>6</v>
      </c>
    </row>
    <row r="72551" spans="1:9" x14ac:dyDescent="0.3">
      <c r="A72551">
        <v>72550</v>
      </c>
      <c r="B72551">
        <v>2292</v>
      </c>
      <c r="C72551">
        <v>5</v>
      </c>
      <c r="D72551">
        <v>692</v>
      </c>
      <c r="E72551">
        <v>1</v>
      </c>
      <c r="F72551">
        <v>2</v>
      </c>
      <c r="G72551">
        <v>236</v>
      </c>
      <c r="H72551">
        <v>13</v>
      </c>
      <c r="I72551">
        <v>6</v>
      </c>
    </row>
    <row r="72552" spans="1:9" x14ac:dyDescent="0.3">
      <c r="A72552">
        <v>72551</v>
      </c>
      <c r="B72552">
        <v>2292</v>
      </c>
      <c r="C72552">
        <v>5</v>
      </c>
      <c r="D72552">
        <v>692</v>
      </c>
      <c r="E72552">
        <v>1</v>
      </c>
      <c r="F72552">
        <v>3</v>
      </c>
      <c r="G72552">
        <v>236</v>
      </c>
      <c r="H72552">
        <v>13</v>
      </c>
      <c r="I72552">
        <v>6</v>
      </c>
    </row>
    <row r="72553" spans="1:9" x14ac:dyDescent="0.3">
      <c r="A72553">
        <v>72552</v>
      </c>
      <c r="B72553">
        <v>2292</v>
      </c>
      <c r="C72553">
        <v>13</v>
      </c>
      <c r="D72553">
        <v>2976</v>
      </c>
      <c r="E72553">
        <v>1</v>
      </c>
      <c r="F72553">
        <v>2</v>
      </c>
      <c r="G72553">
        <v>236</v>
      </c>
      <c r="H72553">
        <v>13</v>
      </c>
      <c r="I72553">
        <v>6</v>
      </c>
    </row>
    <row r="72554" spans="1:9" x14ac:dyDescent="0.3">
      <c r="A72554">
        <v>72553</v>
      </c>
      <c r="B72554">
        <v>2292</v>
      </c>
      <c r="C72554">
        <v>13</v>
      </c>
      <c r="D72554">
        <v>2976</v>
      </c>
      <c r="E72554">
        <v>1</v>
      </c>
      <c r="F72554">
        <v>3</v>
      </c>
      <c r="G72554">
        <v>236</v>
      </c>
      <c r="H72554">
        <v>13</v>
      </c>
      <c r="I72554">
        <v>6</v>
      </c>
    </row>
    <row r="72555" spans="1:9" x14ac:dyDescent="0.3">
      <c r="A72555">
        <v>72554</v>
      </c>
      <c r="B72555">
        <v>2292</v>
      </c>
      <c r="C72555">
        <v>21</v>
      </c>
      <c r="D72555">
        <v>2976</v>
      </c>
      <c r="E72555">
        <v>1</v>
      </c>
      <c r="F72555">
        <v>2</v>
      </c>
      <c r="G72555">
        <v>236</v>
      </c>
      <c r="H72555">
        <v>13</v>
      </c>
      <c r="I72555">
        <v>6</v>
      </c>
    </row>
    <row r="72556" spans="1:9" x14ac:dyDescent="0.3">
      <c r="A72556">
        <v>72555</v>
      </c>
      <c r="B72556">
        <v>2292</v>
      </c>
      <c r="C72556">
        <v>21</v>
      </c>
      <c r="D72556">
        <v>2976</v>
      </c>
      <c r="E72556">
        <v>1</v>
      </c>
      <c r="F72556">
        <v>3</v>
      </c>
      <c r="G72556">
        <v>236</v>
      </c>
      <c r="H72556">
        <v>13</v>
      </c>
      <c r="I72556">
        <v>6</v>
      </c>
    </row>
    <row r="72557" spans="1:9" x14ac:dyDescent="0.3">
      <c r="A72557">
        <v>72556</v>
      </c>
      <c r="B72557">
        <v>2292</v>
      </c>
      <c r="C72557">
        <v>17</v>
      </c>
      <c r="D72557">
        <v>2976</v>
      </c>
      <c r="E72557">
        <v>1</v>
      </c>
      <c r="F72557">
        <v>2</v>
      </c>
      <c r="G72557">
        <v>236</v>
      </c>
      <c r="H72557">
        <v>13</v>
      </c>
      <c r="I72557">
        <v>6</v>
      </c>
    </row>
    <row r="72558" spans="1:9" x14ac:dyDescent="0.3">
      <c r="A72558">
        <v>72557</v>
      </c>
      <c r="B72558">
        <v>2292</v>
      </c>
      <c r="C72558">
        <v>17</v>
      </c>
      <c r="D72558">
        <v>2976</v>
      </c>
      <c r="E72558">
        <v>1</v>
      </c>
      <c r="F72558">
        <v>3</v>
      </c>
      <c r="G72558">
        <v>236</v>
      </c>
      <c r="H72558">
        <v>13</v>
      </c>
      <c r="I72558">
        <v>6</v>
      </c>
    </row>
    <row r="72559" spans="1:9" x14ac:dyDescent="0.3">
      <c r="A72559">
        <v>72558</v>
      </c>
      <c r="B72559">
        <v>2292</v>
      </c>
      <c r="C72559">
        <v>5</v>
      </c>
      <c r="D72559">
        <v>2976</v>
      </c>
      <c r="E72559">
        <v>1</v>
      </c>
      <c r="F72559">
        <v>2</v>
      </c>
      <c r="G72559">
        <v>236</v>
      </c>
      <c r="H72559">
        <v>13</v>
      </c>
      <c r="I72559">
        <v>6</v>
      </c>
    </row>
    <row r="72560" spans="1:9" x14ac:dyDescent="0.3">
      <c r="A72560">
        <v>72559</v>
      </c>
      <c r="B72560">
        <v>2292</v>
      </c>
      <c r="C72560">
        <v>5</v>
      </c>
      <c r="D72560">
        <v>2976</v>
      </c>
      <c r="E72560">
        <v>1</v>
      </c>
      <c r="F72560">
        <v>3</v>
      </c>
      <c r="G72560">
        <v>236</v>
      </c>
      <c r="H72560">
        <v>13</v>
      </c>
      <c r="I72560">
        <v>6</v>
      </c>
    </row>
    <row r="72561" spans="1:9" x14ac:dyDescent="0.3">
      <c r="A72561">
        <v>72560</v>
      </c>
      <c r="B72561">
        <v>2293</v>
      </c>
      <c r="C72561">
        <v>5</v>
      </c>
      <c r="D72561">
        <v>1</v>
      </c>
      <c r="E72561">
        <v>1</v>
      </c>
      <c r="F72561">
        <v>2</v>
      </c>
      <c r="G72561">
        <v>246</v>
      </c>
      <c r="H72561">
        <v>5</v>
      </c>
      <c r="I72561">
        <v>1</v>
      </c>
    </row>
    <row r="72562" spans="1:9" x14ac:dyDescent="0.3">
      <c r="A72562">
        <v>72561</v>
      </c>
      <c r="B72562">
        <v>2293</v>
      </c>
      <c r="C72562">
        <v>5</v>
      </c>
      <c r="D72562">
        <v>1</v>
      </c>
      <c r="E72562">
        <v>1</v>
      </c>
      <c r="F72562">
        <v>6</v>
      </c>
      <c r="G72562">
        <v>246</v>
      </c>
      <c r="H72562">
        <v>5</v>
      </c>
      <c r="I72562">
        <v>1</v>
      </c>
    </row>
    <row r="72563" spans="1:9" x14ac:dyDescent="0.3">
      <c r="A72563">
        <v>72562</v>
      </c>
      <c r="B72563">
        <v>2294</v>
      </c>
      <c r="C72563">
        <v>1</v>
      </c>
      <c r="D72563">
        <v>2977</v>
      </c>
      <c r="E72563">
        <v>9</v>
      </c>
      <c r="F72563">
        <v>2</v>
      </c>
      <c r="G72563">
        <v>50</v>
      </c>
      <c r="H72563">
        <v>27</v>
      </c>
      <c r="I72563">
        <v>8</v>
      </c>
    </row>
    <row r="72564" spans="1:9" x14ac:dyDescent="0.3">
      <c r="A72564">
        <v>72563</v>
      </c>
      <c r="B72564">
        <v>2294</v>
      </c>
      <c r="C72564">
        <v>1</v>
      </c>
      <c r="D72564">
        <v>2977</v>
      </c>
      <c r="E72564">
        <v>9</v>
      </c>
      <c r="F72564">
        <v>3</v>
      </c>
      <c r="G72564">
        <v>50</v>
      </c>
      <c r="H72564">
        <v>27</v>
      </c>
      <c r="I72564">
        <v>8</v>
      </c>
    </row>
    <row r="72565" spans="1:9" x14ac:dyDescent="0.3">
      <c r="A72565">
        <v>72564</v>
      </c>
      <c r="B72565">
        <v>2294</v>
      </c>
      <c r="C72565">
        <v>1</v>
      </c>
      <c r="D72565">
        <v>200</v>
      </c>
      <c r="E72565">
        <v>9</v>
      </c>
      <c r="F72565">
        <v>2</v>
      </c>
      <c r="G72565">
        <v>50</v>
      </c>
      <c r="H72565">
        <v>27</v>
      </c>
      <c r="I72565">
        <v>8</v>
      </c>
    </row>
    <row r="72566" spans="1:9" x14ac:dyDescent="0.3">
      <c r="A72566">
        <v>72565</v>
      </c>
      <c r="B72566">
        <v>2294</v>
      </c>
      <c r="C72566">
        <v>1</v>
      </c>
      <c r="D72566">
        <v>200</v>
      </c>
      <c r="E72566">
        <v>9</v>
      </c>
      <c r="F72566">
        <v>3</v>
      </c>
      <c r="G72566">
        <v>50</v>
      </c>
      <c r="H72566">
        <v>27</v>
      </c>
      <c r="I72566">
        <v>8</v>
      </c>
    </row>
    <row r="72567" spans="1:9" x14ac:dyDescent="0.3">
      <c r="A72567">
        <v>72566</v>
      </c>
      <c r="B72567">
        <v>2294</v>
      </c>
      <c r="C72567">
        <v>1</v>
      </c>
      <c r="D72567">
        <v>2978</v>
      </c>
      <c r="E72567">
        <v>9</v>
      </c>
      <c r="F72567">
        <v>2</v>
      </c>
      <c r="G72567">
        <v>50</v>
      </c>
      <c r="H72567">
        <v>27</v>
      </c>
      <c r="I72567">
        <v>8</v>
      </c>
    </row>
    <row r="72568" spans="1:9" x14ac:dyDescent="0.3">
      <c r="A72568">
        <v>72567</v>
      </c>
      <c r="B72568">
        <v>2294</v>
      </c>
      <c r="C72568">
        <v>1</v>
      </c>
      <c r="D72568">
        <v>2978</v>
      </c>
      <c r="E72568">
        <v>9</v>
      </c>
      <c r="F72568">
        <v>3</v>
      </c>
      <c r="G72568">
        <v>50</v>
      </c>
      <c r="H72568">
        <v>27</v>
      </c>
      <c r="I72568">
        <v>8</v>
      </c>
    </row>
    <row r="72569" spans="1:9" x14ac:dyDescent="0.3">
      <c r="A72569">
        <v>72568</v>
      </c>
      <c r="B72569">
        <v>2294</v>
      </c>
      <c r="C72569">
        <v>1</v>
      </c>
      <c r="D72569">
        <v>2979</v>
      </c>
      <c r="E72569">
        <v>9</v>
      </c>
      <c r="F72569">
        <v>2</v>
      </c>
      <c r="G72569">
        <v>50</v>
      </c>
      <c r="H72569">
        <v>27</v>
      </c>
      <c r="I72569">
        <v>8</v>
      </c>
    </row>
    <row r="72570" spans="1:9" x14ac:dyDescent="0.3">
      <c r="A72570">
        <v>72569</v>
      </c>
      <c r="B72570">
        <v>2294</v>
      </c>
      <c r="C72570">
        <v>1</v>
      </c>
      <c r="D72570">
        <v>2979</v>
      </c>
      <c r="E72570">
        <v>9</v>
      </c>
      <c r="F72570">
        <v>3</v>
      </c>
      <c r="G72570">
        <v>50</v>
      </c>
      <c r="H72570">
        <v>27</v>
      </c>
      <c r="I72570">
        <v>8</v>
      </c>
    </row>
    <row r="72571" spans="1:9" x14ac:dyDescent="0.3">
      <c r="A72571">
        <v>72570</v>
      </c>
      <c r="B72571">
        <v>2294</v>
      </c>
      <c r="C72571">
        <v>1</v>
      </c>
      <c r="D72571">
        <v>2980</v>
      </c>
      <c r="E72571">
        <v>9</v>
      </c>
      <c r="F72571">
        <v>2</v>
      </c>
      <c r="G72571">
        <v>50</v>
      </c>
      <c r="H72571">
        <v>27</v>
      </c>
      <c r="I72571">
        <v>8</v>
      </c>
    </row>
    <row r="72572" spans="1:9" x14ac:dyDescent="0.3">
      <c r="A72572">
        <v>72571</v>
      </c>
      <c r="B72572">
        <v>2294</v>
      </c>
      <c r="C72572">
        <v>1</v>
      </c>
      <c r="D72572">
        <v>2980</v>
      </c>
      <c r="E72572">
        <v>9</v>
      </c>
      <c r="F72572">
        <v>3</v>
      </c>
      <c r="G72572">
        <v>50</v>
      </c>
      <c r="H72572">
        <v>27</v>
      </c>
      <c r="I72572">
        <v>8</v>
      </c>
    </row>
    <row r="72573" spans="1:9" x14ac:dyDescent="0.3">
      <c r="A72573">
        <v>72572</v>
      </c>
      <c r="B72573">
        <v>2294</v>
      </c>
      <c r="C72573">
        <v>1</v>
      </c>
      <c r="D72573">
        <v>2174</v>
      </c>
      <c r="E72573">
        <v>9</v>
      </c>
      <c r="F72573">
        <v>2</v>
      </c>
      <c r="G72573">
        <v>50</v>
      </c>
      <c r="H72573">
        <v>27</v>
      </c>
      <c r="I72573">
        <v>8</v>
      </c>
    </row>
    <row r="72574" spans="1:9" x14ac:dyDescent="0.3">
      <c r="A72574">
        <v>72573</v>
      </c>
      <c r="B72574">
        <v>2294</v>
      </c>
      <c r="C72574">
        <v>1</v>
      </c>
      <c r="D72574">
        <v>2174</v>
      </c>
      <c r="E72574">
        <v>9</v>
      </c>
      <c r="F72574">
        <v>3</v>
      </c>
      <c r="G72574">
        <v>50</v>
      </c>
      <c r="H72574">
        <v>27</v>
      </c>
      <c r="I72574">
        <v>8</v>
      </c>
    </row>
    <row r="72575" spans="1:9" x14ac:dyDescent="0.3">
      <c r="A72575">
        <v>72574</v>
      </c>
      <c r="B72575">
        <v>2294</v>
      </c>
      <c r="C72575">
        <v>1</v>
      </c>
      <c r="D72575">
        <v>2981</v>
      </c>
      <c r="E72575">
        <v>9</v>
      </c>
      <c r="F72575">
        <v>2</v>
      </c>
      <c r="G72575">
        <v>50</v>
      </c>
      <c r="H72575">
        <v>27</v>
      </c>
      <c r="I72575">
        <v>8</v>
      </c>
    </row>
    <row r="72576" spans="1:9" x14ac:dyDescent="0.3">
      <c r="A72576">
        <v>72575</v>
      </c>
      <c r="B72576">
        <v>2294</v>
      </c>
      <c r="C72576">
        <v>1</v>
      </c>
      <c r="D72576">
        <v>2981</v>
      </c>
      <c r="E72576">
        <v>9</v>
      </c>
      <c r="F72576">
        <v>3</v>
      </c>
      <c r="G72576">
        <v>50</v>
      </c>
      <c r="H72576">
        <v>27</v>
      </c>
      <c r="I72576">
        <v>8</v>
      </c>
    </row>
    <row r="72577" spans="1:9" x14ac:dyDescent="0.3">
      <c r="A72577">
        <v>72576</v>
      </c>
      <c r="B72577">
        <v>2294</v>
      </c>
      <c r="C72577">
        <v>1</v>
      </c>
      <c r="D72577">
        <v>1896</v>
      </c>
      <c r="E72577">
        <v>9</v>
      </c>
      <c r="F72577">
        <v>2</v>
      </c>
      <c r="G72577">
        <v>50</v>
      </c>
      <c r="H72577">
        <v>27</v>
      </c>
      <c r="I72577">
        <v>8</v>
      </c>
    </row>
    <row r="72578" spans="1:9" x14ac:dyDescent="0.3">
      <c r="A72578">
        <v>72577</v>
      </c>
      <c r="B72578">
        <v>2294</v>
      </c>
      <c r="C72578">
        <v>1</v>
      </c>
      <c r="D72578">
        <v>1896</v>
      </c>
      <c r="E72578">
        <v>9</v>
      </c>
      <c r="F72578">
        <v>3</v>
      </c>
      <c r="G72578">
        <v>50</v>
      </c>
      <c r="H72578">
        <v>27</v>
      </c>
      <c r="I72578">
        <v>8</v>
      </c>
    </row>
    <row r="72579" spans="1:9" x14ac:dyDescent="0.3">
      <c r="A72579">
        <v>72578</v>
      </c>
      <c r="B72579">
        <v>2294</v>
      </c>
      <c r="C72579">
        <v>1</v>
      </c>
      <c r="D72579">
        <v>2982</v>
      </c>
      <c r="E72579">
        <v>9</v>
      </c>
      <c r="F72579">
        <v>2</v>
      </c>
      <c r="G72579">
        <v>50</v>
      </c>
      <c r="H72579">
        <v>27</v>
      </c>
      <c r="I72579">
        <v>8</v>
      </c>
    </row>
    <row r="72580" spans="1:9" x14ac:dyDescent="0.3">
      <c r="A72580">
        <v>72579</v>
      </c>
      <c r="B72580">
        <v>2294</v>
      </c>
      <c r="C72580">
        <v>1</v>
      </c>
      <c r="D72580">
        <v>2982</v>
      </c>
      <c r="E72580">
        <v>9</v>
      </c>
      <c r="F72580">
        <v>3</v>
      </c>
      <c r="G72580">
        <v>50</v>
      </c>
      <c r="H72580">
        <v>27</v>
      </c>
      <c r="I72580">
        <v>8</v>
      </c>
    </row>
    <row r="72581" spans="1:9" x14ac:dyDescent="0.3">
      <c r="A72581">
        <v>72580</v>
      </c>
      <c r="B72581">
        <v>2294</v>
      </c>
      <c r="C72581">
        <v>1</v>
      </c>
      <c r="D72581">
        <v>2983</v>
      </c>
      <c r="E72581">
        <v>9</v>
      </c>
      <c r="F72581">
        <v>2</v>
      </c>
      <c r="G72581">
        <v>50</v>
      </c>
      <c r="H72581">
        <v>27</v>
      </c>
      <c r="I72581">
        <v>8</v>
      </c>
    </row>
    <row r="72582" spans="1:9" x14ac:dyDescent="0.3">
      <c r="A72582">
        <v>72581</v>
      </c>
      <c r="B72582">
        <v>2294</v>
      </c>
      <c r="C72582">
        <v>1</v>
      </c>
      <c r="D72582">
        <v>2983</v>
      </c>
      <c r="E72582">
        <v>9</v>
      </c>
      <c r="F72582">
        <v>3</v>
      </c>
      <c r="G72582">
        <v>50</v>
      </c>
      <c r="H72582">
        <v>27</v>
      </c>
      <c r="I72582">
        <v>8</v>
      </c>
    </row>
    <row r="72583" spans="1:9" x14ac:dyDescent="0.3">
      <c r="A72583">
        <v>72582</v>
      </c>
      <c r="B72583">
        <v>2294</v>
      </c>
      <c r="C72583">
        <v>1</v>
      </c>
      <c r="D72583">
        <v>2984</v>
      </c>
      <c r="E72583">
        <v>9</v>
      </c>
      <c r="F72583">
        <v>2</v>
      </c>
      <c r="G72583">
        <v>50</v>
      </c>
      <c r="H72583">
        <v>27</v>
      </c>
      <c r="I72583">
        <v>8</v>
      </c>
    </row>
    <row r="72584" spans="1:9" x14ac:dyDescent="0.3">
      <c r="A72584">
        <v>72583</v>
      </c>
      <c r="B72584">
        <v>2294</v>
      </c>
      <c r="C72584">
        <v>1</v>
      </c>
      <c r="D72584">
        <v>2984</v>
      </c>
      <c r="E72584">
        <v>9</v>
      </c>
      <c r="F72584">
        <v>3</v>
      </c>
      <c r="G72584">
        <v>50</v>
      </c>
      <c r="H72584">
        <v>27</v>
      </c>
      <c r="I72584">
        <v>8</v>
      </c>
    </row>
    <row r="72585" spans="1:9" x14ac:dyDescent="0.3">
      <c r="A72585">
        <v>72584</v>
      </c>
      <c r="B72585">
        <v>2294</v>
      </c>
      <c r="C72585">
        <v>1</v>
      </c>
      <c r="D72585">
        <v>9</v>
      </c>
      <c r="E72585">
        <v>9</v>
      </c>
      <c r="F72585">
        <v>2</v>
      </c>
      <c r="G72585">
        <v>50</v>
      </c>
      <c r="H72585">
        <v>27</v>
      </c>
      <c r="I72585">
        <v>8</v>
      </c>
    </row>
    <row r="72586" spans="1:9" x14ac:dyDescent="0.3">
      <c r="A72586">
        <v>72585</v>
      </c>
      <c r="B72586">
        <v>2294</v>
      </c>
      <c r="C72586">
        <v>1</v>
      </c>
      <c r="D72586">
        <v>9</v>
      </c>
      <c r="E72586">
        <v>9</v>
      </c>
      <c r="F72586">
        <v>3</v>
      </c>
      <c r="G72586">
        <v>50</v>
      </c>
      <c r="H72586">
        <v>27</v>
      </c>
      <c r="I72586">
        <v>8</v>
      </c>
    </row>
    <row r="72587" spans="1:9" x14ac:dyDescent="0.3">
      <c r="A72587">
        <v>72586</v>
      </c>
      <c r="B72587">
        <v>2294</v>
      </c>
      <c r="C72587">
        <v>1</v>
      </c>
      <c r="D72587">
        <v>1124</v>
      </c>
      <c r="E72587">
        <v>9</v>
      </c>
      <c r="F72587">
        <v>2</v>
      </c>
      <c r="G72587">
        <v>50</v>
      </c>
      <c r="H72587">
        <v>27</v>
      </c>
      <c r="I72587">
        <v>8</v>
      </c>
    </row>
    <row r="72588" spans="1:9" x14ac:dyDescent="0.3">
      <c r="A72588">
        <v>72587</v>
      </c>
      <c r="B72588">
        <v>2294</v>
      </c>
      <c r="C72588">
        <v>1</v>
      </c>
      <c r="D72588">
        <v>1124</v>
      </c>
      <c r="E72588">
        <v>9</v>
      </c>
      <c r="F72588">
        <v>3</v>
      </c>
      <c r="G72588">
        <v>50</v>
      </c>
      <c r="H72588">
        <v>27</v>
      </c>
      <c r="I72588">
        <v>8</v>
      </c>
    </row>
    <row r="72589" spans="1:9" x14ac:dyDescent="0.3">
      <c r="A72589">
        <v>72588</v>
      </c>
      <c r="B72589">
        <v>2294</v>
      </c>
      <c r="C72589">
        <v>1</v>
      </c>
      <c r="D72589">
        <v>2985</v>
      </c>
      <c r="E72589">
        <v>9</v>
      </c>
      <c r="F72589">
        <v>2</v>
      </c>
      <c r="G72589">
        <v>50</v>
      </c>
      <c r="H72589">
        <v>27</v>
      </c>
      <c r="I72589">
        <v>8</v>
      </c>
    </row>
    <row r="72590" spans="1:9" x14ac:dyDescent="0.3">
      <c r="A72590">
        <v>72589</v>
      </c>
      <c r="B72590">
        <v>2294</v>
      </c>
      <c r="C72590">
        <v>1</v>
      </c>
      <c r="D72590">
        <v>2985</v>
      </c>
      <c r="E72590">
        <v>9</v>
      </c>
      <c r="F72590">
        <v>3</v>
      </c>
      <c r="G72590">
        <v>50</v>
      </c>
      <c r="H72590">
        <v>27</v>
      </c>
      <c r="I72590">
        <v>8</v>
      </c>
    </row>
    <row r="72591" spans="1:9" x14ac:dyDescent="0.3">
      <c r="A72591">
        <v>72590</v>
      </c>
      <c r="B72591">
        <v>2294</v>
      </c>
      <c r="C72591">
        <v>1</v>
      </c>
      <c r="D72591">
        <v>104</v>
      </c>
      <c r="E72591">
        <v>9</v>
      </c>
      <c r="F72591">
        <v>2</v>
      </c>
      <c r="G72591">
        <v>50</v>
      </c>
      <c r="H72591">
        <v>27</v>
      </c>
      <c r="I72591">
        <v>8</v>
      </c>
    </row>
    <row r="72592" spans="1:9" x14ac:dyDescent="0.3">
      <c r="A72592">
        <v>72591</v>
      </c>
      <c r="B72592">
        <v>2294</v>
      </c>
      <c r="C72592">
        <v>1</v>
      </c>
      <c r="D72592">
        <v>104</v>
      </c>
      <c r="E72592">
        <v>9</v>
      </c>
      <c r="F72592">
        <v>3</v>
      </c>
      <c r="G72592">
        <v>50</v>
      </c>
      <c r="H72592">
        <v>27</v>
      </c>
      <c r="I72592">
        <v>8</v>
      </c>
    </row>
    <row r="72593" spans="1:9" x14ac:dyDescent="0.3">
      <c r="A72593">
        <v>72592</v>
      </c>
      <c r="B72593">
        <v>2294</v>
      </c>
      <c r="C72593">
        <v>1</v>
      </c>
      <c r="D72593">
        <v>2986</v>
      </c>
      <c r="E72593">
        <v>9</v>
      </c>
      <c r="F72593">
        <v>2</v>
      </c>
      <c r="G72593">
        <v>50</v>
      </c>
      <c r="H72593">
        <v>27</v>
      </c>
      <c r="I72593">
        <v>8</v>
      </c>
    </row>
    <row r="72594" spans="1:9" x14ac:dyDescent="0.3">
      <c r="A72594">
        <v>72593</v>
      </c>
      <c r="B72594">
        <v>2294</v>
      </c>
      <c r="C72594">
        <v>1</v>
      </c>
      <c r="D72594">
        <v>2986</v>
      </c>
      <c r="E72594">
        <v>9</v>
      </c>
      <c r="F72594">
        <v>3</v>
      </c>
      <c r="G72594">
        <v>50</v>
      </c>
      <c r="H72594">
        <v>27</v>
      </c>
      <c r="I72594">
        <v>8</v>
      </c>
    </row>
    <row r="72595" spans="1:9" x14ac:dyDescent="0.3">
      <c r="A72595">
        <v>72594</v>
      </c>
      <c r="B72595">
        <v>2294</v>
      </c>
      <c r="C72595">
        <v>1</v>
      </c>
      <c r="D72595">
        <v>2987</v>
      </c>
      <c r="E72595">
        <v>9</v>
      </c>
      <c r="F72595">
        <v>2</v>
      </c>
      <c r="G72595">
        <v>50</v>
      </c>
      <c r="H72595">
        <v>27</v>
      </c>
      <c r="I72595">
        <v>8</v>
      </c>
    </row>
    <row r="72596" spans="1:9" x14ac:dyDescent="0.3">
      <c r="A72596">
        <v>72595</v>
      </c>
      <c r="B72596">
        <v>2294</v>
      </c>
      <c r="C72596">
        <v>1</v>
      </c>
      <c r="D72596">
        <v>2987</v>
      </c>
      <c r="E72596">
        <v>9</v>
      </c>
      <c r="F72596">
        <v>3</v>
      </c>
      <c r="G72596">
        <v>50</v>
      </c>
      <c r="H72596">
        <v>27</v>
      </c>
      <c r="I72596">
        <v>8</v>
      </c>
    </row>
    <row r="72597" spans="1:9" x14ac:dyDescent="0.3">
      <c r="A72597">
        <v>72596</v>
      </c>
      <c r="B72597">
        <v>2294</v>
      </c>
      <c r="C72597">
        <v>1</v>
      </c>
      <c r="D72597">
        <v>2988</v>
      </c>
      <c r="E72597">
        <v>9</v>
      </c>
      <c r="F72597">
        <v>2</v>
      </c>
      <c r="G72597">
        <v>50</v>
      </c>
      <c r="H72597">
        <v>27</v>
      </c>
      <c r="I72597">
        <v>8</v>
      </c>
    </row>
    <row r="72598" spans="1:9" x14ac:dyDescent="0.3">
      <c r="A72598">
        <v>72597</v>
      </c>
      <c r="B72598">
        <v>2294</v>
      </c>
      <c r="C72598">
        <v>1</v>
      </c>
      <c r="D72598">
        <v>2988</v>
      </c>
      <c r="E72598">
        <v>9</v>
      </c>
      <c r="F72598">
        <v>3</v>
      </c>
      <c r="G72598">
        <v>50</v>
      </c>
      <c r="H72598">
        <v>27</v>
      </c>
      <c r="I72598">
        <v>8</v>
      </c>
    </row>
    <row r="72599" spans="1:9" x14ac:dyDescent="0.3">
      <c r="A72599">
        <v>72598</v>
      </c>
      <c r="B72599">
        <v>2294</v>
      </c>
      <c r="C72599">
        <v>1</v>
      </c>
      <c r="D72599">
        <v>102</v>
      </c>
      <c r="E72599">
        <v>9</v>
      </c>
      <c r="F72599">
        <v>2</v>
      </c>
      <c r="G72599">
        <v>50</v>
      </c>
      <c r="H72599">
        <v>27</v>
      </c>
      <c r="I72599">
        <v>8</v>
      </c>
    </row>
    <row r="72600" spans="1:9" x14ac:dyDescent="0.3">
      <c r="A72600">
        <v>72599</v>
      </c>
      <c r="B72600">
        <v>2294</v>
      </c>
      <c r="C72600">
        <v>1</v>
      </c>
      <c r="D72600">
        <v>102</v>
      </c>
      <c r="E72600">
        <v>9</v>
      </c>
      <c r="F72600">
        <v>3</v>
      </c>
      <c r="G72600">
        <v>50</v>
      </c>
      <c r="H72600">
        <v>27</v>
      </c>
      <c r="I72600">
        <v>8</v>
      </c>
    </row>
    <row r="72601" spans="1:9" x14ac:dyDescent="0.3">
      <c r="A72601">
        <v>72600</v>
      </c>
      <c r="B72601">
        <v>2294</v>
      </c>
      <c r="C72601">
        <v>1</v>
      </c>
      <c r="D72601">
        <v>2989</v>
      </c>
      <c r="E72601">
        <v>9</v>
      </c>
      <c r="F72601">
        <v>2</v>
      </c>
      <c r="G72601">
        <v>50</v>
      </c>
      <c r="H72601">
        <v>27</v>
      </c>
      <c r="I72601">
        <v>8</v>
      </c>
    </row>
    <row r="72602" spans="1:9" x14ac:dyDescent="0.3">
      <c r="A72602">
        <v>72601</v>
      </c>
      <c r="B72602">
        <v>2294</v>
      </c>
      <c r="C72602">
        <v>1</v>
      </c>
      <c r="D72602">
        <v>2989</v>
      </c>
      <c r="E72602">
        <v>9</v>
      </c>
      <c r="F72602">
        <v>3</v>
      </c>
      <c r="G72602">
        <v>50</v>
      </c>
      <c r="H72602">
        <v>27</v>
      </c>
      <c r="I72602">
        <v>8</v>
      </c>
    </row>
    <row r="72603" spans="1:9" x14ac:dyDescent="0.3">
      <c r="A72603">
        <v>72602</v>
      </c>
      <c r="B72603">
        <v>2294</v>
      </c>
      <c r="C72603">
        <v>1</v>
      </c>
      <c r="D72603">
        <v>2990</v>
      </c>
      <c r="E72603">
        <v>9</v>
      </c>
      <c r="F72603">
        <v>2</v>
      </c>
      <c r="G72603">
        <v>50</v>
      </c>
      <c r="H72603">
        <v>27</v>
      </c>
      <c r="I72603">
        <v>8</v>
      </c>
    </row>
    <row r="72604" spans="1:9" x14ac:dyDescent="0.3">
      <c r="A72604">
        <v>72603</v>
      </c>
      <c r="B72604">
        <v>2294</v>
      </c>
      <c r="C72604">
        <v>1</v>
      </c>
      <c r="D72604">
        <v>2990</v>
      </c>
      <c r="E72604">
        <v>9</v>
      </c>
      <c r="F72604">
        <v>3</v>
      </c>
      <c r="G72604">
        <v>50</v>
      </c>
      <c r="H72604">
        <v>27</v>
      </c>
      <c r="I72604">
        <v>8</v>
      </c>
    </row>
    <row r="72605" spans="1:9" x14ac:dyDescent="0.3">
      <c r="A72605">
        <v>72604</v>
      </c>
      <c r="B72605">
        <v>2294</v>
      </c>
      <c r="C72605">
        <v>1</v>
      </c>
      <c r="D72605">
        <v>2991</v>
      </c>
      <c r="E72605">
        <v>9</v>
      </c>
      <c r="F72605">
        <v>2</v>
      </c>
      <c r="G72605">
        <v>50</v>
      </c>
      <c r="H72605">
        <v>27</v>
      </c>
      <c r="I72605">
        <v>8</v>
      </c>
    </row>
    <row r="72606" spans="1:9" x14ac:dyDescent="0.3">
      <c r="A72606">
        <v>72605</v>
      </c>
      <c r="B72606">
        <v>2294</v>
      </c>
      <c r="C72606">
        <v>1</v>
      </c>
      <c r="D72606">
        <v>2991</v>
      </c>
      <c r="E72606">
        <v>9</v>
      </c>
      <c r="F72606">
        <v>3</v>
      </c>
      <c r="G72606">
        <v>50</v>
      </c>
      <c r="H72606">
        <v>27</v>
      </c>
      <c r="I72606">
        <v>8</v>
      </c>
    </row>
    <row r="72607" spans="1:9" x14ac:dyDescent="0.3">
      <c r="A72607">
        <v>72606</v>
      </c>
      <c r="B72607">
        <v>2294</v>
      </c>
      <c r="C72607">
        <v>1</v>
      </c>
      <c r="D72607">
        <v>2992</v>
      </c>
      <c r="E72607">
        <v>9</v>
      </c>
      <c r="F72607">
        <v>2</v>
      </c>
      <c r="G72607">
        <v>50</v>
      </c>
      <c r="H72607">
        <v>27</v>
      </c>
      <c r="I72607">
        <v>8</v>
      </c>
    </row>
    <row r="72608" spans="1:9" x14ac:dyDescent="0.3">
      <c r="A72608">
        <v>72607</v>
      </c>
      <c r="B72608">
        <v>2294</v>
      </c>
      <c r="C72608">
        <v>1</v>
      </c>
      <c r="D72608">
        <v>2992</v>
      </c>
      <c r="E72608">
        <v>9</v>
      </c>
      <c r="F72608">
        <v>3</v>
      </c>
      <c r="G72608">
        <v>50</v>
      </c>
      <c r="H72608">
        <v>27</v>
      </c>
      <c r="I72608">
        <v>8</v>
      </c>
    </row>
    <row r="72609" spans="1:9" x14ac:dyDescent="0.3">
      <c r="A72609">
        <v>72608</v>
      </c>
      <c r="B72609">
        <v>2294</v>
      </c>
      <c r="C72609">
        <v>1</v>
      </c>
      <c r="D72609">
        <v>1120</v>
      </c>
      <c r="E72609">
        <v>9</v>
      </c>
      <c r="F72609">
        <v>2</v>
      </c>
      <c r="G72609">
        <v>50</v>
      </c>
      <c r="H72609">
        <v>27</v>
      </c>
      <c r="I72609">
        <v>8</v>
      </c>
    </row>
    <row r="72610" spans="1:9" x14ac:dyDescent="0.3">
      <c r="A72610">
        <v>72609</v>
      </c>
      <c r="B72610">
        <v>2294</v>
      </c>
      <c r="C72610">
        <v>1</v>
      </c>
      <c r="D72610">
        <v>1120</v>
      </c>
      <c r="E72610">
        <v>9</v>
      </c>
      <c r="F72610">
        <v>3</v>
      </c>
      <c r="G72610">
        <v>50</v>
      </c>
      <c r="H72610">
        <v>27</v>
      </c>
      <c r="I72610">
        <v>8</v>
      </c>
    </row>
    <row r="72611" spans="1:9" x14ac:dyDescent="0.3">
      <c r="A72611">
        <v>72610</v>
      </c>
      <c r="B72611">
        <v>2294</v>
      </c>
      <c r="C72611">
        <v>1</v>
      </c>
      <c r="D72611">
        <v>859</v>
      </c>
      <c r="E72611">
        <v>9</v>
      </c>
      <c r="F72611">
        <v>2</v>
      </c>
      <c r="G72611">
        <v>50</v>
      </c>
      <c r="H72611">
        <v>27</v>
      </c>
      <c r="I72611">
        <v>8</v>
      </c>
    </row>
    <row r="72612" spans="1:9" x14ac:dyDescent="0.3">
      <c r="A72612">
        <v>72611</v>
      </c>
      <c r="B72612">
        <v>2294</v>
      </c>
      <c r="C72612">
        <v>1</v>
      </c>
      <c r="D72612">
        <v>859</v>
      </c>
      <c r="E72612">
        <v>9</v>
      </c>
      <c r="F72612">
        <v>3</v>
      </c>
      <c r="G72612">
        <v>50</v>
      </c>
      <c r="H72612">
        <v>27</v>
      </c>
      <c r="I72612">
        <v>8</v>
      </c>
    </row>
    <row r="72613" spans="1:9" x14ac:dyDescent="0.3">
      <c r="A72613">
        <v>72612</v>
      </c>
      <c r="B72613">
        <v>2294</v>
      </c>
      <c r="C72613">
        <v>1</v>
      </c>
      <c r="D72613">
        <v>2993</v>
      </c>
      <c r="E72613">
        <v>9</v>
      </c>
      <c r="F72613">
        <v>2</v>
      </c>
      <c r="G72613">
        <v>50</v>
      </c>
      <c r="H72613">
        <v>27</v>
      </c>
      <c r="I72613">
        <v>8</v>
      </c>
    </row>
    <row r="72614" spans="1:9" x14ac:dyDescent="0.3">
      <c r="A72614">
        <v>72613</v>
      </c>
      <c r="B72614">
        <v>2294</v>
      </c>
      <c r="C72614">
        <v>1</v>
      </c>
      <c r="D72614">
        <v>2993</v>
      </c>
      <c r="E72614">
        <v>9</v>
      </c>
      <c r="F72614">
        <v>3</v>
      </c>
      <c r="G72614">
        <v>50</v>
      </c>
      <c r="H72614">
        <v>27</v>
      </c>
      <c r="I72614">
        <v>8</v>
      </c>
    </row>
    <row r="72615" spans="1:9" x14ac:dyDescent="0.3">
      <c r="A72615">
        <v>72614</v>
      </c>
      <c r="B72615">
        <v>2294</v>
      </c>
      <c r="C72615">
        <v>1</v>
      </c>
      <c r="D72615">
        <v>2994</v>
      </c>
      <c r="E72615">
        <v>9</v>
      </c>
      <c r="F72615">
        <v>2</v>
      </c>
      <c r="G72615">
        <v>50</v>
      </c>
      <c r="H72615">
        <v>27</v>
      </c>
      <c r="I72615">
        <v>8</v>
      </c>
    </row>
    <row r="72616" spans="1:9" x14ac:dyDescent="0.3">
      <c r="A72616">
        <v>72615</v>
      </c>
      <c r="B72616">
        <v>2294</v>
      </c>
      <c r="C72616">
        <v>1</v>
      </c>
      <c r="D72616">
        <v>2994</v>
      </c>
      <c r="E72616">
        <v>9</v>
      </c>
      <c r="F72616">
        <v>3</v>
      </c>
      <c r="G72616">
        <v>50</v>
      </c>
      <c r="H72616">
        <v>27</v>
      </c>
      <c r="I72616">
        <v>8</v>
      </c>
    </row>
    <row r="72617" spans="1:9" x14ac:dyDescent="0.3">
      <c r="A72617">
        <v>72616</v>
      </c>
      <c r="B72617">
        <v>2294</v>
      </c>
      <c r="C72617">
        <v>1</v>
      </c>
      <c r="D72617">
        <v>2995</v>
      </c>
      <c r="E72617">
        <v>9</v>
      </c>
      <c r="F72617">
        <v>2</v>
      </c>
      <c r="G72617">
        <v>50</v>
      </c>
      <c r="H72617">
        <v>27</v>
      </c>
      <c r="I72617">
        <v>8</v>
      </c>
    </row>
    <row r="72618" spans="1:9" x14ac:dyDescent="0.3">
      <c r="A72618">
        <v>72617</v>
      </c>
      <c r="B72618">
        <v>2294</v>
      </c>
      <c r="C72618">
        <v>1</v>
      </c>
      <c r="D72618">
        <v>2995</v>
      </c>
      <c r="E72618">
        <v>9</v>
      </c>
      <c r="F72618">
        <v>3</v>
      </c>
      <c r="G72618">
        <v>50</v>
      </c>
      <c r="H72618">
        <v>27</v>
      </c>
      <c r="I72618">
        <v>8</v>
      </c>
    </row>
    <row r="72619" spans="1:9" x14ac:dyDescent="0.3">
      <c r="A72619">
        <v>72618</v>
      </c>
      <c r="B72619">
        <v>2294</v>
      </c>
      <c r="C72619">
        <v>1</v>
      </c>
      <c r="D72619">
        <v>2996</v>
      </c>
      <c r="E72619">
        <v>9</v>
      </c>
      <c r="F72619">
        <v>2</v>
      </c>
      <c r="G72619">
        <v>50</v>
      </c>
      <c r="H72619">
        <v>27</v>
      </c>
      <c r="I72619">
        <v>8</v>
      </c>
    </row>
    <row r="72620" spans="1:9" x14ac:dyDescent="0.3">
      <c r="A72620">
        <v>72619</v>
      </c>
      <c r="B72620">
        <v>2294</v>
      </c>
      <c r="C72620">
        <v>1</v>
      </c>
      <c r="D72620">
        <v>2996</v>
      </c>
      <c r="E72620">
        <v>9</v>
      </c>
      <c r="F72620">
        <v>3</v>
      </c>
      <c r="G72620">
        <v>50</v>
      </c>
      <c r="H72620">
        <v>27</v>
      </c>
      <c r="I72620">
        <v>8</v>
      </c>
    </row>
    <row r="72621" spans="1:9" x14ac:dyDescent="0.3">
      <c r="A72621">
        <v>72620</v>
      </c>
      <c r="B72621">
        <v>2294</v>
      </c>
      <c r="C72621">
        <v>1</v>
      </c>
      <c r="D72621">
        <v>2997</v>
      </c>
      <c r="E72621">
        <v>9</v>
      </c>
      <c r="F72621">
        <v>2</v>
      </c>
      <c r="G72621">
        <v>50</v>
      </c>
      <c r="H72621">
        <v>27</v>
      </c>
      <c r="I72621">
        <v>8</v>
      </c>
    </row>
    <row r="72622" spans="1:9" x14ac:dyDescent="0.3">
      <c r="A72622">
        <v>72621</v>
      </c>
      <c r="B72622">
        <v>2294</v>
      </c>
      <c r="C72622">
        <v>1</v>
      </c>
      <c r="D72622">
        <v>2997</v>
      </c>
      <c r="E72622">
        <v>9</v>
      </c>
      <c r="F72622">
        <v>3</v>
      </c>
      <c r="G72622">
        <v>50</v>
      </c>
      <c r="H72622">
        <v>27</v>
      </c>
      <c r="I72622">
        <v>8</v>
      </c>
    </row>
    <row r="72623" spans="1:9" x14ac:dyDescent="0.3">
      <c r="A72623">
        <v>72622</v>
      </c>
      <c r="B72623">
        <v>2294</v>
      </c>
      <c r="C72623">
        <v>1</v>
      </c>
      <c r="D72623">
        <v>2998</v>
      </c>
      <c r="E72623">
        <v>9</v>
      </c>
      <c r="F72623">
        <v>2</v>
      </c>
      <c r="G72623">
        <v>50</v>
      </c>
      <c r="H72623">
        <v>27</v>
      </c>
      <c r="I72623">
        <v>8</v>
      </c>
    </row>
    <row r="72624" spans="1:9" x14ac:dyDescent="0.3">
      <c r="A72624">
        <v>72623</v>
      </c>
      <c r="B72624">
        <v>2294</v>
      </c>
      <c r="C72624">
        <v>1</v>
      </c>
      <c r="D72624">
        <v>2998</v>
      </c>
      <c r="E72624">
        <v>9</v>
      </c>
      <c r="F72624">
        <v>3</v>
      </c>
      <c r="G72624">
        <v>50</v>
      </c>
      <c r="H72624">
        <v>27</v>
      </c>
      <c r="I72624">
        <v>8</v>
      </c>
    </row>
    <row r="72625" spans="1:9" x14ac:dyDescent="0.3">
      <c r="A72625">
        <v>72624</v>
      </c>
      <c r="B72625">
        <v>2294</v>
      </c>
      <c r="C72625">
        <v>1</v>
      </c>
      <c r="D72625">
        <v>2999</v>
      </c>
      <c r="E72625">
        <v>9</v>
      </c>
      <c r="F72625">
        <v>2</v>
      </c>
      <c r="G72625">
        <v>50</v>
      </c>
      <c r="H72625">
        <v>27</v>
      </c>
      <c r="I72625">
        <v>8</v>
      </c>
    </row>
    <row r="72626" spans="1:9" x14ac:dyDescent="0.3">
      <c r="A72626">
        <v>72625</v>
      </c>
      <c r="B72626">
        <v>2294</v>
      </c>
      <c r="C72626">
        <v>1</v>
      </c>
      <c r="D72626">
        <v>2999</v>
      </c>
      <c r="E72626">
        <v>9</v>
      </c>
      <c r="F72626">
        <v>3</v>
      </c>
      <c r="G72626">
        <v>50</v>
      </c>
      <c r="H72626">
        <v>27</v>
      </c>
      <c r="I72626">
        <v>8</v>
      </c>
    </row>
    <row r="72627" spans="1:9" x14ac:dyDescent="0.3">
      <c r="A72627">
        <v>72626</v>
      </c>
      <c r="B72627">
        <v>2295</v>
      </c>
      <c r="C72627">
        <v>1</v>
      </c>
      <c r="D72627">
        <v>20</v>
      </c>
      <c r="E72627">
        <v>12</v>
      </c>
      <c r="F72627">
        <v>3</v>
      </c>
      <c r="G72627">
        <v>50</v>
      </c>
      <c r="H72627">
        <v>10</v>
      </c>
      <c r="I72627">
        <v>8</v>
      </c>
    </row>
    <row r="72628" spans="1:9" x14ac:dyDescent="0.3">
      <c r="A72628">
        <v>72627</v>
      </c>
      <c r="B72628">
        <v>2295</v>
      </c>
      <c r="C72628">
        <v>1</v>
      </c>
      <c r="D72628">
        <v>20</v>
      </c>
      <c r="E72628">
        <v>11</v>
      </c>
      <c r="F72628">
        <v>3</v>
      </c>
      <c r="G72628">
        <v>50</v>
      </c>
      <c r="H72628">
        <v>10</v>
      </c>
      <c r="I72628">
        <v>8</v>
      </c>
    </row>
    <row r="72629" spans="1:9" x14ac:dyDescent="0.3">
      <c r="A72629">
        <v>72628</v>
      </c>
      <c r="B72629">
        <v>2295</v>
      </c>
      <c r="C72629">
        <v>1</v>
      </c>
      <c r="D72629">
        <v>2977</v>
      </c>
      <c r="E72629">
        <v>12</v>
      </c>
      <c r="F72629">
        <v>3</v>
      </c>
      <c r="G72629">
        <v>50</v>
      </c>
      <c r="H72629">
        <v>10</v>
      </c>
      <c r="I72629">
        <v>8</v>
      </c>
    </row>
    <row r="72630" spans="1:9" x14ac:dyDescent="0.3">
      <c r="A72630">
        <v>72629</v>
      </c>
      <c r="B72630">
        <v>2295</v>
      </c>
      <c r="C72630">
        <v>1</v>
      </c>
      <c r="D72630">
        <v>2977</v>
      </c>
      <c r="E72630">
        <v>11</v>
      </c>
      <c r="F72630">
        <v>3</v>
      </c>
      <c r="G72630">
        <v>50</v>
      </c>
      <c r="H72630">
        <v>10</v>
      </c>
      <c r="I72630">
        <v>8</v>
      </c>
    </row>
    <row r="72631" spans="1:9" x14ac:dyDescent="0.3">
      <c r="A72631">
        <v>72630</v>
      </c>
      <c r="B72631">
        <v>2295</v>
      </c>
      <c r="C72631">
        <v>1</v>
      </c>
      <c r="D72631">
        <v>3000</v>
      </c>
      <c r="E72631">
        <v>12</v>
      </c>
      <c r="F72631">
        <v>3</v>
      </c>
      <c r="G72631">
        <v>50</v>
      </c>
      <c r="H72631">
        <v>10</v>
      </c>
      <c r="I72631">
        <v>8</v>
      </c>
    </row>
    <row r="72632" spans="1:9" x14ac:dyDescent="0.3">
      <c r="A72632">
        <v>72631</v>
      </c>
      <c r="B72632">
        <v>2295</v>
      </c>
      <c r="C72632">
        <v>1</v>
      </c>
      <c r="D72632">
        <v>3000</v>
      </c>
      <c r="E72632">
        <v>11</v>
      </c>
      <c r="F72632">
        <v>3</v>
      </c>
      <c r="G72632">
        <v>50</v>
      </c>
      <c r="H72632">
        <v>10</v>
      </c>
      <c r="I72632">
        <v>8</v>
      </c>
    </row>
    <row r="72633" spans="1:9" x14ac:dyDescent="0.3">
      <c r="A72633">
        <v>72632</v>
      </c>
      <c r="B72633">
        <v>2295</v>
      </c>
      <c r="C72633">
        <v>1</v>
      </c>
      <c r="D72633">
        <v>200</v>
      </c>
      <c r="E72633">
        <v>12</v>
      </c>
      <c r="F72633">
        <v>3</v>
      </c>
      <c r="G72633">
        <v>50</v>
      </c>
      <c r="H72633">
        <v>10</v>
      </c>
      <c r="I72633">
        <v>8</v>
      </c>
    </row>
    <row r="72634" spans="1:9" x14ac:dyDescent="0.3">
      <c r="A72634">
        <v>72633</v>
      </c>
      <c r="B72634">
        <v>2295</v>
      </c>
      <c r="C72634">
        <v>1</v>
      </c>
      <c r="D72634">
        <v>200</v>
      </c>
      <c r="E72634">
        <v>11</v>
      </c>
      <c r="F72634">
        <v>3</v>
      </c>
      <c r="G72634">
        <v>50</v>
      </c>
      <c r="H72634">
        <v>10</v>
      </c>
      <c r="I72634">
        <v>8</v>
      </c>
    </row>
    <row r="72635" spans="1:9" x14ac:dyDescent="0.3">
      <c r="A72635">
        <v>72634</v>
      </c>
      <c r="B72635">
        <v>2295</v>
      </c>
      <c r="C72635">
        <v>1</v>
      </c>
      <c r="D72635">
        <v>3001</v>
      </c>
      <c r="E72635">
        <v>12</v>
      </c>
      <c r="F72635">
        <v>3</v>
      </c>
      <c r="G72635">
        <v>50</v>
      </c>
      <c r="H72635">
        <v>10</v>
      </c>
      <c r="I72635">
        <v>8</v>
      </c>
    </row>
    <row r="72636" spans="1:9" x14ac:dyDescent="0.3">
      <c r="A72636">
        <v>72635</v>
      </c>
      <c r="B72636">
        <v>2295</v>
      </c>
      <c r="C72636">
        <v>1</v>
      </c>
      <c r="D72636">
        <v>3001</v>
      </c>
      <c r="E72636">
        <v>11</v>
      </c>
      <c r="F72636">
        <v>3</v>
      </c>
      <c r="G72636">
        <v>50</v>
      </c>
      <c r="H72636">
        <v>10</v>
      </c>
      <c r="I72636">
        <v>8</v>
      </c>
    </row>
    <row r="72637" spans="1:9" x14ac:dyDescent="0.3">
      <c r="A72637">
        <v>72636</v>
      </c>
      <c r="B72637">
        <v>2295</v>
      </c>
      <c r="C72637">
        <v>1</v>
      </c>
      <c r="D72637">
        <v>2978</v>
      </c>
      <c r="E72637">
        <v>12</v>
      </c>
      <c r="F72637">
        <v>3</v>
      </c>
      <c r="G72637">
        <v>50</v>
      </c>
      <c r="H72637">
        <v>10</v>
      </c>
      <c r="I72637">
        <v>8</v>
      </c>
    </row>
    <row r="72638" spans="1:9" x14ac:dyDescent="0.3">
      <c r="A72638">
        <v>72637</v>
      </c>
      <c r="B72638">
        <v>2295</v>
      </c>
      <c r="C72638">
        <v>1</v>
      </c>
      <c r="D72638">
        <v>2978</v>
      </c>
      <c r="E72638">
        <v>11</v>
      </c>
      <c r="F72638">
        <v>3</v>
      </c>
      <c r="G72638">
        <v>50</v>
      </c>
      <c r="H72638">
        <v>10</v>
      </c>
      <c r="I72638">
        <v>8</v>
      </c>
    </row>
    <row r="72639" spans="1:9" x14ac:dyDescent="0.3">
      <c r="A72639">
        <v>72638</v>
      </c>
      <c r="B72639">
        <v>2295</v>
      </c>
      <c r="C72639">
        <v>1</v>
      </c>
      <c r="D72639">
        <v>2980</v>
      </c>
      <c r="E72639">
        <v>12</v>
      </c>
      <c r="F72639">
        <v>3</v>
      </c>
      <c r="G72639">
        <v>50</v>
      </c>
      <c r="H72639">
        <v>10</v>
      </c>
      <c r="I72639">
        <v>8</v>
      </c>
    </row>
    <row r="72640" spans="1:9" x14ac:dyDescent="0.3">
      <c r="A72640">
        <v>72639</v>
      </c>
      <c r="B72640">
        <v>2295</v>
      </c>
      <c r="C72640">
        <v>1</v>
      </c>
      <c r="D72640">
        <v>2980</v>
      </c>
      <c r="E72640">
        <v>11</v>
      </c>
      <c r="F72640">
        <v>3</v>
      </c>
      <c r="G72640">
        <v>50</v>
      </c>
      <c r="H72640">
        <v>10</v>
      </c>
      <c r="I72640">
        <v>8</v>
      </c>
    </row>
    <row r="72641" spans="1:9" x14ac:dyDescent="0.3">
      <c r="A72641">
        <v>72640</v>
      </c>
      <c r="B72641">
        <v>2295</v>
      </c>
      <c r="C72641">
        <v>1</v>
      </c>
      <c r="D72641">
        <v>1896</v>
      </c>
      <c r="E72641">
        <v>12</v>
      </c>
      <c r="F72641">
        <v>3</v>
      </c>
      <c r="G72641">
        <v>50</v>
      </c>
      <c r="H72641">
        <v>10</v>
      </c>
      <c r="I72641">
        <v>8</v>
      </c>
    </row>
    <row r="72642" spans="1:9" x14ac:dyDescent="0.3">
      <c r="A72642">
        <v>72641</v>
      </c>
      <c r="B72642">
        <v>2295</v>
      </c>
      <c r="C72642">
        <v>1</v>
      </c>
      <c r="D72642">
        <v>1896</v>
      </c>
      <c r="E72642">
        <v>11</v>
      </c>
      <c r="F72642">
        <v>3</v>
      </c>
      <c r="G72642">
        <v>50</v>
      </c>
      <c r="H72642">
        <v>10</v>
      </c>
      <c r="I72642">
        <v>8</v>
      </c>
    </row>
    <row r="72643" spans="1:9" x14ac:dyDescent="0.3">
      <c r="A72643">
        <v>72642</v>
      </c>
      <c r="B72643">
        <v>2295</v>
      </c>
      <c r="C72643">
        <v>1</v>
      </c>
      <c r="D72643">
        <v>136</v>
      </c>
      <c r="E72643">
        <v>12</v>
      </c>
      <c r="F72643">
        <v>3</v>
      </c>
      <c r="G72643">
        <v>50</v>
      </c>
      <c r="H72643">
        <v>10</v>
      </c>
      <c r="I72643">
        <v>8</v>
      </c>
    </row>
    <row r="72644" spans="1:9" x14ac:dyDescent="0.3">
      <c r="A72644">
        <v>72643</v>
      </c>
      <c r="B72644">
        <v>2295</v>
      </c>
      <c r="C72644">
        <v>1</v>
      </c>
      <c r="D72644">
        <v>136</v>
      </c>
      <c r="E72644">
        <v>11</v>
      </c>
      <c r="F72644">
        <v>3</v>
      </c>
      <c r="G72644">
        <v>50</v>
      </c>
      <c r="H72644">
        <v>10</v>
      </c>
      <c r="I72644">
        <v>8</v>
      </c>
    </row>
    <row r="72645" spans="1:9" x14ac:dyDescent="0.3">
      <c r="A72645">
        <v>72644</v>
      </c>
      <c r="B72645">
        <v>2295</v>
      </c>
      <c r="C72645">
        <v>1</v>
      </c>
      <c r="D72645">
        <v>2983</v>
      </c>
      <c r="E72645">
        <v>12</v>
      </c>
      <c r="F72645">
        <v>3</v>
      </c>
      <c r="G72645">
        <v>50</v>
      </c>
      <c r="H72645">
        <v>10</v>
      </c>
      <c r="I72645">
        <v>8</v>
      </c>
    </row>
    <row r="72646" spans="1:9" x14ac:dyDescent="0.3">
      <c r="A72646">
        <v>72645</v>
      </c>
      <c r="B72646">
        <v>2295</v>
      </c>
      <c r="C72646">
        <v>1</v>
      </c>
      <c r="D72646">
        <v>2983</v>
      </c>
      <c r="E72646">
        <v>11</v>
      </c>
      <c r="F72646">
        <v>3</v>
      </c>
      <c r="G72646">
        <v>50</v>
      </c>
      <c r="H72646">
        <v>10</v>
      </c>
      <c r="I72646">
        <v>8</v>
      </c>
    </row>
    <row r="72647" spans="1:9" x14ac:dyDescent="0.3">
      <c r="A72647">
        <v>72646</v>
      </c>
      <c r="B72647">
        <v>2295</v>
      </c>
      <c r="C72647">
        <v>1</v>
      </c>
      <c r="D72647">
        <v>2984</v>
      </c>
      <c r="E72647">
        <v>12</v>
      </c>
      <c r="F72647">
        <v>3</v>
      </c>
      <c r="G72647">
        <v>50</v>
      </c>
      <c r="H72647">
        <v>10</v>
      </c>
      <c r="I72647">
        <v>8</v>
      </c>
    </row>
    <row r="72648" spans="1:9" x14ac:dyDescent="0.3">
      <c r="A72648">
        <v>72647</v>
      </c>
      <c r="B72648">
        <v>2295</v>
      </c>
      <c r="C72648">
        <v>1</v>
      </c>
      <c r="D72648">
        <v>2984</v>
      </c>
      <c r="E72648">
        <v>11</v>
      </c>
      <c r="F72648">
        <v>3</v>
      </c>
      <c r="G72648">
        <v>50</v>
      </c>
      <c r="H72648">
        <v>10</v>
      </c>
      <c r="I72648">
        <v>8</v>
      </c>
    </row>
    <row r="72649" spans="1:9" x14ac:dyDescent="0.3">
      <c r="A72649">
        <v>72648</v>
      </c>
      <c r="B72649">
        <v>2295</v>
      </c>
      <c r="C72649">
        <v>1</v>
      </c>
      <c r="D72649">
        <v>9</v>
      </c>
      <c r="E72649">
        <v>12</v>
      </c>
      <c r="F72649">
        <v>3</v>
      </c>
      <c r="G72649">
        <v>50</v>
      </c>
      <c r="H72649">
        <v>10</v>
      </c>
      <c r="I72649">
        <v>8</v>
      </c>
    </row>
    <row r="72650" spans="1:9" x14ac:dyDescent="0.3">
      <c r="A72650">
        <v>72649</v>
      </c>
      <c r="B72650">
        <v>2295</v>
      </c>
      <c r="C72650">
        <v>1</v>
      </c>
      <c r="D72650">
        <v>9</v>
      </c>
      <c r="E72650">
        <v>11</v>
      </c>
      <c r="F72650">
        <v>3</v>
      </c>
      <c r="G72650">
        <v>50</v>
      </c>
      <c r="H72650">
        <v>10</v>
      </c>
      <c r="I72650">
        <v>8</v>
      </c>
    </row>
    <row r="72651" spans="1:9" x14ac:dyDescent="0.3">
      <c r="A72651">
        <v>72650</v>
      </c>
      <c r="B72651">
        <v>2295</v>
      </c>
      <c r="C72651">
        <v>1</v>
      </c>
      <c r="D72651">
        <v>1124</v>
      </c>
      <c r="E72651">
        <v>12</v>
      </c>
      <c r="F72651">
        <v>3</v>
      </c>
      <c r="G72651">
        <v>50</v>
      </c>
      <c r="H72651">
        <v>10</v>
      </c>
      <c r="I72651">
        <v>8</v>
      </c>
    </row>
    <row r="72652" spans="1:9" x14ac:dyDescent="0.3">
      <c r="A72652">
        <v>72651</v>
      </c>
      <c r="B72652">
        <v>2295</v>
      </c>
      <c r="C72652">
        <v>1</v>
      </c>
      <c r="D72652">
        <v>1124</v>
      </c>
      <c r="E72652">
        <v>11</v>
      </c>
      <c r="F72652">
        <v>3</v>
      </c>
      <c r="G72652">
        <v>50</v>
      </c>
      <c r="H72652">
        <v>10</v>
      </c>
      <c r="I72652">
        <v>8</v>
      </c>
    </row>
    <row r="72653" spans="1:9" x14ac:dyDescent="0.3">
      <c r="A72653">
        <v>72652</v>
      </c>
      <c r="B72653">
        <v>2295</v>
      </c>
      <c r="C72653">
        <v>1</v>
      </c>
      <c r="D72653">
        <v>119</v>
      </c>
      <c r="E72653">
        <v>12</v>
      </c>
      <c r="F72653">
        <v>3</v>
      </c>
      <c r="G72653">
        <v>50</v>
      </c>
      <c r="H72653">
        <v>10</v>
      </c>
      <c r="I72653">
        <v>8</v>
      </c>
    </row>
    <row r="72654" spans="1:9" x14ac:dyDescent="0.3">
      <c r="A72654">
        <v>72653</v>
      </c>
      <c r="B72654">
        <v>2295</v>
      </c>
      <c r="C72654">
        <v>1</v>
      </c>
      <c r="D72654">
        <v>119</v>
      </c>
      <c r="E72654">
        <v>11</v>
      </c>
      <c r="F72654">
        <v>3</v>
      </c>
      <c r="G72654">
        <v>50</v>
      </c>
      <c r="H72654">
        <v>10</v>
      </c>
      <c r="I72654">
        <v>8</v>
      </c>
    </row>
    <row r="72655" spans="1:9" x14ac:dyDescent="0.3">
      <c r="A72655">
        <v>72654</v>
      </c>
      <c r="B72655">
        <v>2295</v>
      </c>
      <c r="C72655">
        <v>1</v>
      </c>
      <c r="D72655">
        <v>2985</v>
      </c>
      <c r="E72655">
        <v>12</v>
      </c>
      <c r="F72655">
        <v>3</v>
      </c>
      <c r="G72655">
        <v>50</v>
      </c>
      <c r="H72655">
        <v>10</v>
      </c>
      <c r="I72655">
        <v>8</v>
      </c>
    </row>
    <row r="72656" spans="1:9" x14ac:dyDescent="0.3">
      <c r="A72656">
        <v>72655</v>
      </c>
      <c r="B72656">
        <v>2295</v>
      </c>
      <c r="C72656">
        <v>1</v>
      </c>
      <c r="D72656">
        <v>2985</v>
      </c>
      <c r="E72656">
        <v>11</v>
      </c>
      <c r="F72656">
        <v>3</v>
      </c>
      <c r="G72656">
        <v>50</v>
      </c>
      <c r="H72656">
        <v>10</v>
      </c>
      <c r="I72656">
        <v>8</v>
      </c>
    </row>
    <row r="72657" spans="1:9" x14ac:dyDescent="0.3">
      <c r="A72657">
        <v>72656</v>
      </c>
      <c r="B72657">
        <v>2295</v>
      </c>
      <c r="C72657">
        <v>1</v>
      </c>
      <c r="D72657">
        <v>2986</v>
      </c>
      <c r="E72657">
        <v>12</v>
      </c>
      <c r="F72657">
        <v>3</v>
      </c>
      <c r="G72657">
        <v>50</v>
      </c>
      <c r="H72657">
        <v>10</v>
      </c>
      <c r="I72657">
        <v>8</v>
      </c>
    </row>
    <row r="72658" spans="1:9" x14ac:dyDescent="0.3">
      <c r="A72658">
        <v>72657</v>
      </c>
      <c r="B72658">
        <v>2295</v>
      </c>
      <c r="C72658">
        <v>1</v>
      </c>
      <c r="D72658">
        <v>2986</v>
      </c>
      <c r="E72658">
        <v>11</v>
      </c>
      <c r="F72658">
        <v>3</v>
      </c>
      <c r="G72658">
        <v>50</v>
      </c>
      <c r="H72658">
        <v>10</v>
      </c>
      <c r="I72658">
        <v>8</v>
      </c>
    </row>
    <row r="72659" spans="1:9" x14ac:dyDescent="0.3">
      <c r="A72659">
        <v>72658</v>
      </c>
      <c r="B72659">
        <v>2295</v>
      </c>
      <c r="C72659">
        <v>1</v>
      </c>
      <c r="D72659">
        <v>2987</v>
      </c>
      <c r="E72659">
        <v>12</v>
      </c>
      <c r="F72659">
        <v>3</v>
      </c>
      <c r="G72659">
        <v>50</v>
      </c>
      <c r="H72659">
        <v>10</v>
      </c>
      <c r="I72659">
        <v>8</v>
      </c>
    </row>
    <row r="72660" spans="1:9" x14ac:dyDescent="0.3">
      <c r="A72660">
        <v>72659</v>
      </c>
      <c r="B72660">
        <v>2295</v>
      </c>
      <c r="C72660">
        <v>1</v>
      </c>
      <c r="D72660">
        <v>2987</v>
      </c>
      <c r="E72660">
        <v>11</v>
      </c>
      <c r="F72660">
        <v>3</v>
      </c>
      <c r="G72660">
        <v>50</v>
      </c>
      <c r="H72660">
        <v>10</v>
      </c>
      <c r="I72660">
        <v>8</v>
      </c>
    </row>
    <row r="72661" spans="1:9" x14ac:dyDescent="0.3">
      <c r="A72661">
        <v>72660</v>
      </c>
      <c r="B72661">
        <v>2295</v>
      </c>
      <c r="C72661">
        <v>1</v>
      </c>
      <c r="D72661">
        <v>1516</v>
      </c>
      <c r="E72661">
        <v>12</v>
      </c>
      <c r="F72661">
        <v>3</v>
      </c>
      <c r="G72661">
        <v>50</v>
      </c>
      <c r="H72661">
        <v>10</v>
      </c>
      <c r="I72661">
        <v>8</v>
      </c>
    </row>
    <row r="72662" spans="1:9" x14ac:dyDescent="0.3">
      <c r="A72662">
        <v>72661</v>
      </c>
      <c r="B72662">
        <v>2295</v>
      </c>
      <c r="C72662">
        <v>1</v>
      </c>
      <c r="D72662">
        <v>1516</v>
      </c>
      <c r="E72662">
        <v>11</v>
      </c>
      <c r="F72662">
        <v>3</v>
      </c>
      <c r="G72662">
        <v>50</v>
      </c>
      <c r="H72662">
        <v>10</v>
      </c>
      <c r="I72662">
        <v>8</v>
      </c>
    </row>
    <row r="72663" spans="1:9" x14ac:dyDescent="0.3">
      <c r="A72663">
        <v>72662</v>
      </c>
      <c r="B72663">
        <v>2295</v>
      </c>
      <c r="C72663">
        <v>1</v>
      </c>
      <c r="D72663">
        <v>44</v>
      </c>
      <c r="E72663">
        <v>12</v>
      </c>
      <c r="F72663">
        <v>3</v>
      </c>
      <c r="G72663">
        <v>50</v>
      </c>
      <c r="H72663">
        <v>10</v>
      </c>
      <c r="I72663">
        <v>8</v>
      </c>
    </row>
    <row r="72664" spans="1:9" x14ac:dyDescent="0.3">
      <c r="A72664">
        <v>72663</v>
      </c>
      <c r="B72664">
        <v>2295</v>
      </c>
      <c r="C72664">
        <v>1</v>
      </c>
      <c r="D72664">
        <v>44</v>
      </c>
      <c r="E72664">
        <v>11</v>
      </c>
      <c r="F72664">
        <v>3</v>
      </c>
      <c r="G72664">
        <v>50</v>
      </c>
      <c r="H72664">
        <v>10</v>
      </c>
      <c r="I72664">
        <v>8</v>
      </c>
    </row>
    <row r="72665" spans="1:9" x14ac:dyDescent="0.3">
      <c r="A72665">
        <v>72664</v>
      </c>
      <c r="B72665">
        <v>2295</v>
      </c>
      <c r="C72665">
        <v>1</v>
      </c>
      <c r="D72665">
        <v>1398</v>
      </c>
      <c r="E72665">
        <v>12</v>
      </c>
      <c r="F72665">
        <v>3</v>
      </c>
      <c r="G72665">
        <v>50</v>
      </c>
      <c r="H72665">
        <v>10</v>
      </c>
      <c r="I72665">
        <v>8</v>
      </c>
    </row>
    <row r="72666" spans="1:9" x14ac:dyDescent="0.3">
      <c r="A72666">
        <v>72665</v>
      </c>
      <c r="B72666">
        <v>2295</v>
      </c>
      <c r="C72666">
        <v>1</v>
      </c>
      <c r="D72666">
        <v>1398</v>
      </c>
      <c r="E72666">
        <v>11</v>
      </c>
      <c r="F72666">
        <v>3</v>
      </c>
      <c r="G72666">
        <v>50</v>
      </c>
      <c r="H72666">
        <v>10</v>
      </c>
      <c r="I72666">
        <v>8</v>
      </c>
    </row>
    <row r="72667" spans="1:9" x14ac:dyDescent="0.3">
      <c r="A72667">
        <v>72666</v>
      </c>
      <c r="B72667">
        <v>2295</v>
      </c>
      <c r="C72667">
        <v>1</v>
      </c>
      <c r="D72667">
        <v>2989</v>
      </c>
      <c r="E72667">
        <v>12</v>
      </c>
      <c r="F72667">
        <v>3</v>
      </c>
      <c r="G72667">
        <v>50</v>
      </c>
      <c r="H72667">
        <v>10</v>
      </c>
      <c r="I72667">
        <v>8</v>
      </c>
    </row>
    <row r="72668" spans="1:9" x14ac:dyDescent="0.3">
      <c r="A72668">
        <v>72667</v>
      </c>
      <c r="B72668">
        <v>2295</v>
      </c>
      <c r="C72668">
        <v>1</v>
      </c>
      <c r="D72668">
        <v>2989</v>
      </c>
      <c r="E72668">
        <v>11</v>
      </c>
      <c r="F72668">
        <v>3</v>
      </c>
      <c r="G72668">
        <v>50</v>
      </c>
      <c r="H72668">
        <v>10</v>
      </c>
      <c r="I72668">
        <v>8</v>
      </c>
    </row>
    <row r="72669" spans="1:9" x14ac:dyDescent="0.3">
      <c r="A72669">
        <v>72668</v>
      </c>
      <c r="B72669">
        <v>2295</v>
      </c>
      <c r="C72669">
        <v>1</v>
      </c>
      <c r="D72669">
        <v>1768</v>
      </c>
      <c r="E72669">
        <v>12</v>
      </c>
      <c r="F72669">
        <v>3</v>
      </c>
      <c r="G72669">
        <v>50</v>
      </c>
      <c r="H72669">
        <v>10</v>
      </c>
      <c r="I72669">
        <v>8</v>
      </c>
    </row>
    <row r="72670" spans="1:9" x14ac:dyDescent="0.3">
      <c r="A72670">
        <v>72669</v>
      </c>
      <c r="B72670">
        <v>2295</v>
      </c>
      <c r="C72670">
        <v>1</v>
      </c>
      <c r="D72670">
        <v>1768</v>
      </c>
      <c r="E72670">
        <v>11</v>
      </c>
      <c r="F72670">
        <v>3</v>
      </c>
      <c r="G72670">
        <v>50</v>
      </c>
      <c r="H72670">
        <v>10</v>
      </c>
      <c r="I72670">
        <v>8</v>
      </c>
    </row>
    <row r="72671" spans="1:9" x14ac:dyDescent="0.3">
      <c r="A72671">
        <v>72670</v>
      </c>
      <c r="B72671">
        <v>2295</v>
      </c>
      <c r="C72671">
        <v>1</v>
      </c>
      <c r="D72671">
        <v>2992</v>
      </c>
      <c r="E72671">
        <v>12</v>
      </c>
      <c r="F72671">
        <v>3</v>
      </c>
      <c r="G72671">
        <v>50</v>
      </c>
      <c r="H72671">
        <v>10</v>
      </c>
      <c r="I72671">
        <v>8</v>
      </c>
    </row>
    <row r="72672" spans="1:9" x14ac:dyDescent="0.3">
      <c r="A72672">
        <v>72671</v>
      </c>
      <c r="B72672">
        <v>2295</v>
      </c>
      <c r="C72672">
        <v>1</v>
      </c>
      <c r="D72672">
        <v>2992</v>
      </c>
      <c r="E72672">
        <v>11</v>
      </c>
      <c r="F72672">
        <v>3</v>
      </c>
      <c r="G72672">
        <v>50</v>
      </c>
      <c r="H72672">
        <v>10</v>
      </c>
      <c r="I72672">
        <v>8</v>
      </c>
    </row>
    <row r="72673" spans="1:9" x14ac:dyDescent="0.3">
      <c r="A72673">
        <v>72672</v>
      </c>
      <c r="B72673">
        <v>2295</v>
      </c>
      <c r="C72673">
        <v>1</v>
      </c>
      <c r="D72673">
        <v>1120</v>
      </c>
      <c r="E72673">
        <v>12</v>
      </c>
      <c r="F72673">
        <v>3</v>
      </c>
      <c r="G72673">
        <v>50</v>
      </c>
      <c r="H72673">
        <v>10</v>
      </c>
      <c r="I72673">
        <v>8</v>
      </c>
    </row>
    <row r="72674" spans="1:9" x14ac:dyDescent="0.3">
      <c r="A72674">
        <v>72673</v>
      </c>
      <c r="B72674">
        <v>2295</v>
      </c>
      <c r="C72674">
        <v>1</v>
      </c>
      <c r="D72674">
        <v>1120</v>
      </c>
      <c r="E72674">
        <v>11</v>
      </c>
      <c r="F72674">
        <v>3</v>
      </c>
      <c r="G72674">
        <v>50</v>
      </c>
      <c r="H72674">
        <v>10</v>
      </c>
      <c r="I72674">
        <v>8</v>
      </c>
    </row>
    <row r="72675" spans="1:9" x14ac:dyDescent="0.3">
      <c r="A72675">
        <v>72674</v>
      </c>
      <c r="B72675">
        <v>2295</v>
      </c>
      <c r="C72675">
        <v>1</v>
      </c>
      <c r="D72675">
        <v>859</v>
      </c>
      <c r="E72675">
        <v>12</v>
      </c>
      <c r="F72675">
        <v>3</v>
      </c>
      <c r="G72675">
        <v>50</v>
      </c>
      <c r="H72675">
        <v>10</v>
      </c>
      <c r="I72675">
        <v>8</v>
      </c>
    </row>
    <row r="72676" spans="1:9" x14ac:dyDescent="0.3">
      <c r="A72676">
        <v>72675</v>
      </c>
      <c r="B72676">
        <v>2295</v>
      </c>
      <c r="C72676">
        <v>1</v>
      </c>
      <c r="D72676">
        <v>859</v>
      </c>
      <c r="E72676">
        <v>11</v>
      </c>
      <c r="F72676">
        <v>3</v>
      </c>
      <c r="G72676">
        <v>50</v>
      </c>
      <c r="H72676">
        <v>10</v>
      </c>
      <c r="I72676">
        <v>8</v>
      </c>
    </row>
    <row r="72677" spans="1:9" x14ac:dyDescent="0.3">
      <c r="A72677">
        <v>72676</v>
      </c>
      <c r="B72677">
        <v>2295</v>
      </c>
      <c r="C72677">
        <v>1</v>
      </c>
      <c r="D72677">
        <v>1519</v>
      </c>
      <c r="E72677">
        <v>12</v>
      </c>
      <c r="F72677">
        <v>3</v>
      </c>
      <c r="G72677">
        <v>50</v>
      </c>
      <c r="H72677">
        <v>10</v>
      </c>
      <c r="I72677">
        <v>8</v>
      </c>
    </row>
    <row r="72678" spans="1:9" x14ac:dyDescent="0.3">
      <c r="A72678">
        <v>72677</v>
      </c>
      <c r="B72678">
        <v>2295</v>
      </c>
      <c r="C72678">
        <v>1</v>
      </c>
      <c r="D72678">
        <v>1519</v>
      </c>
      <c r="E72678">
        <v>11</v>
      </c>
      <c r="F72678">
        <v>3</v>
      </c>
      <c r="G72678">
        <v>50</v>
      </c>
      <c r="H72678">
        <v>10</v>
      </c>
      <c r="I72678">
        <v>8</v>
      </c>
    </row>
    <row r="72679" spans="1:9" x14ac:dyDescent="0.3">
      <c r="A72679">
        <v>72678</v>
      </c>
      <c r="B72679">
        <v>2295</v>
      </c>
      <c r="C72679">
        <v>1</v>
      </c>
      <c r="D72679">
        <v>2993</v>
      </c>
      <c r="E72679">
        <v>12</v>
      </c>
      <c r="F72679">
        <v>3</v>
      </c>
      <c r="G72679">
        <v>50</v>
      </c>
      <c r="H72679">
        <v>10</v>
      </c>
      <c r="I72679">
        <v>8</v>
      </c>
    </row>
    <row r="72680" spans="1:9" x14ac:dyDescent="0.3">
      <c r="A72680">
        <v>72679</v>
      </c>
      <c r="B72680">
        <v>2295</v>
      </c>
      <c r="C72680">
        <v>1</v>
      </c>
      <c r="D72680">
        <v>2993</v>
      </c>
      <c r="E72680">
        <v>11</v>
      </c>
      <c r="F72680">
        <v>3</v>
      </c>
      <c r="G72680">
        <v>50</v>
      </c>
      <c r="H72680">
        <v>10</v>
      </c>
      <c r="I72680">
        <v>8</v>
      </c>
    </row>
    <row r="72681" spans="1:9" x14ac:dyDescent="0.3">
      <c r="A72681">
        <v>72680</v>
      </c>
      <c r="B72681">
        <v>2295</v>
      </c>
      <c r="C72681">
        <v>1</v>
      </c>
      <c r="D72681">
        <v>2994</v>
      </c>
      <c r="E72681">
        <v>12</v>
      </c>
      <c r="F72681">
        <v>3</v>
      </c>
      <c r="G72681">
        <v>50</v>
      </c>
      <c r="H72681">
        <v>10</v>
      </c>
      <c r="I72681">
        <v>8</v>
      </c>
    </row>
    <row r="72682" spans="1:9" x14ac:dyDescent="0.3">
      <c r="A72682">
        <v>72681</v>
      </c>
      <c r="B72682">
        <v>2295</v>
      </c>
      <c r="C72682">
        <v>1</v>
      </c>
      <c r="D72682">
        <v>2994</v>
      </c>
      <c r="E72682">
        <v>11</v>
      </c>
      <c r="F72682">
        <v>3</v>
      </c>
      <c r="G72682">
        <v>50</v>
      </c>
      <c r="H72682">
        <v>10</v>
      </c>
      <c r="I72682">
        <v>8</v>
      </c>
    </row>
    <row r="72683" spans="1:9" x14ac:dyDescent="0.3">
      <c r="A72683">
        <v>72682</v>
      </c>
      <c r="B72683">
        <v>2295</v>
      </c>
      <c r="C72683">
        <v>1</v>
      </c>
      <c r="D72683">
        <v>2995</v>
      </c>
      <c r="E72683">
        <v>12</v>
      </c>
      <c r="F72683">
        <v>3</v>
      </c>
      <c r="G72683">
        <v>50</v>
      </c>
      <c r="H72683">
        <v>10</v>
      </c>
      <c r="I72683">
        <v>8</v>
      </c>
    </row>
    <row r="72684" spans="1:9" x14ac:dyDescent="0.3">
      <c r="A72684">
        <v>72683</v>
      </c>
      <c r="B72684">
        <v>2295</v>
      </c>
      <c r="C72684">
        <v>1</v>
      </c>
      <c r="D72684">
        <v>2995</v>
      </c>
      <c r="E72684">
        <v>11</v>
      </c>
      <c r="F72684">
        <v>3</v>
      </c>
      <c r="G72684">
        <v>50</v>
      </c>
      <c r="H72684">
        <v>10</v>
      </c>
      <c r="I72684">
        <v>8</v>
      </c>
    </row>
    <row r="72685" spans="1:9" x14ac:dyDescent="0.3">
      <c r="A72685">
        <v>72684</v>
      </c>
      <c r="B72685">
        <v>2295</v>
      </c>
      <c r="C72685">
        <v>1</v>
      </c>
      <c r="D72685">
        <v>2996</v>
      </c>
      <c r="E72685">
        <v>12</v>
      </c>
      <c r="F72685">
        <v>3</v>
      </c>
      <c r="G72685">
        <v>50</v>
      </c>
      <c r="H72685">
        <v>10</v>
      </c>
      <c r="I72685">
        <v>8</v>
      </c>
    </row>
    <row r="72686" spans="1:9" x14ac:dyDescent="0.3">
      <c r="A72686">
        <v>72685</v>
      </c>
      <c r="B72686">
        <v>2295</v>
      </c>
      <c r="C72686">
        <v>1</v>
      </c>
      <c r="D72686">
        <v>2996</v>
      </c>
      <c r="E72686">
        <v>11</v>
      </c>
      <c r="F72686">
        <v>3</v>
      </c>
      <c r="G72686">
        <v>50</v>
      </c>
      <c r="H72686">
        <v>10</v>
      </c>
      <c r="I72686">
        <v>8</v>
      </c>
    </row>
    <row r="72687" spans="1:9" x14ac:dyDescent="0.3">
      <c r="A72687">
        <v>72686</v>
      </c>
      <c r="B72687">
        <v>2295</v>
      </c>
      <c r="C72687">
        <v>1</v>
      </c>
      <c r="D72687">
        <v>2997</v>
      </c>
      <c r="E72687">
        <v>12</v>
      </c>
      <c r="F72687">
        <v>3</v>
      </c>
      <c r="G72687">
        <v>50</v>
      </c>
      <c r="H72687">
        <v>10</v>
      </c>
      <c r="I72687">
        <v>8</v>
      </c>
    </row>
    <row r="72688" spans="1:9" x14ac:dyDescent="0.3">
      <c r="A72688">
        <v>72687</v>
      </c>
      <c r="B72688">
        <v>2295</v>
      </c>
      <c r="C72688">
        <v>1</v>
      </c>
      <c r="D72688">
        <v>2997</v>
      </c>
      <c r="E72688">
        <v>11</v>
      </c>
      <c r="F72688">
        <v>3</v>
      </c>
      <c r="G72688">
        <v>50</v>
      </c>
      <c r="H72688">
        <v>10</v>
      </c>
      <c r="I72688">
        <v>8</v>
      </c>
    </row>
    <row r="72689" spans="1:9" x14ac:dyDescent="0.3">
      <c r="A72689">
        <v>72688</v>
      </c>
      <c r="B72689">
        <v>2295</v>
      </c>
      <c r="C72689">
        <v>1</v>
      </c>
      <c r="D72689">
        <v>2998</v>
      </c>
      <c r="E72689">
        <v>12</v>
      </c>
      <c r="F72689">
        <v>3</v>
      </c>
      <c r="G72689">
        <v>50</v>
      </c>
      <c r="H72689">
        <v>10</v>
      </c>
      <c r="I72689">
        <v>8</v>
      </c>
    </row>
    <row r="72690" spans="1:9" x14ac:dyDescent="0.3">
      <c r="A72690">
        <v>72689</v>
      </c>
      <c r="B72690">
        <v>2295</v>
      </c>
      <c r="C72690">
        <v>1</v>
      </c>
      <c r="D72690">
        <v>2998</v>
      </c>
      <c r="E72690">
        <v>11</v>
      </c>
      <c r="F72690">
        <v>3</v>
      </c>
      <c r="G72690">
        <v>50</v>
      </c>
      <c r="H72690">
        <v>10</v>
      </c>
      <c r="I72690">
        <v>8</v>
      </c>
    </row>
    <row r="72691" spans="1:9" x14ac:dyDescent="0.3">
      <c r="A72691">
        <v>72690</v>
      </c>
      <c r="B72691">
        <v>2295</v>
      </c>
      <c r="C72691">
        <v>1</v>
      </c>
      <c r="D72691">
        <v>2999</v>
      </c>
      <c r="E72691">
        <v>12</v>
      </c>
      <c r="F72691">
        <v>3</v>
      </c>
      <c r="G72691">
        <v>50</v>
      </c>
      <c r="H72691">
        <v>10</v>
      </c>
      <c r="I72691">
        <v>8</v>
      </c>
    </row>
    <row r="72692" spans="1:9" x14ac:dyDescent="0.3">
      <c r="A72692">
        <v>72691</v>
      </c>
      <c r="B72692">
        <v>2295</v>
      </c>
      <c r="C72692">
        <v>1</v>
      </c>
      <c r="D72692">
        <v>2999</v>
      </c>
      <c r="E72692">
        <v>11</v>
      </c>
      <c r="F72692">
        <v>3</v>
      </c>
      <c r="G72692">
        <v>50</v>
      </c>
      <c r="H72692">
        <v>10</v>
      </c>
      <c r="I72692">
        <v>8</v>
      </c>
    </row>
    <row r="72693" spans="1:9" x14ac:dyDescent="0.3">
      <c r="A72693">
        <v>72692</v>
      </c>
      <c r="B72693">
        <v>2296</v>
      </c>
      <c r="C72693">
        <v>5</v>
      </c>
      <c r="D72693">
        <v>1</v>
      </c>
      <c r="E72693">
        <v>2</v>
      </c>
      <c r="F72693">
        <v>2</v>
      </c>
      <c r="G72693">
        <v>1062</v>
      </c>
      <c r="H72693">
        <v>21</v>
      </c>
      <c r="I72693">
        <v>12</v>
      </c>
    </row>
    <row r="72694" spans="1:9" x14ac:dyDescent="0.3">
      <c r="A72694">
        <v>72693</v>
      </c>
      <c r="B72694">
        <v>2297</v>
      </c>
      <c r="C72694">
        <v>5</v>
      </c>
      <c r="D72694">
        <v>64</v>
      </c>
      <c r="E72694">
        <v>1</v>
      </c>
      <c r="F72694">
        <v>2</v>
      </c>
      <c r="G72694">
        <v>274</v>
      </c>
      <c r="H72694">
        <v>47</v>
      </c>
      <c r="I72694">
        <v>1</v>
      </c>
    </row>
    <row r="72695" spans="1:9" x14ac:dyDescent="0.3">
      <c r="A72695">
        <v>72694</v>
      </c>
      <c r="B72695">
        <v>2297</v>
      </c>
      <c r="C72695">
        <v>5</v>
      </c>
      <c r="D72695">
        <v>64</v>
      </c>
      <c r="E72695">
        <v>1</v>
      </c>
      <c r="F72695">
        <v>3</v>
      </c>
      <c r="G72695">
        <v>274</v>
      </c>
      <c r="H72695">
        <v>47</v>
      </c>
      <c r="I72695">
        <v>1</v>
      </c>
    </row>
    <row r="72696" spans="1:9" x14ac:dyDescent="0.3">
      <c r="A72696">
        <v>72695</v>
      </c>
      <c r="B72696">
        <v>2297</v>
      </c>
      <c r="C72696">
        <v>5</v>
      </c>
      <c r="D72696">
        <v>2774</v>
      </c>
      <c r="E72696">
        <v>1</v>
      </c>
      <c r="F72696">
        <v>2</v>
      </c>
      <c r="G72696">
        <v>274</v>
      </c>
      <c r="H72696">
        <v>47</v>
      </c>
      <c r="I72696">
        <v>1</v>
      </c>
    </row>
    <row r="72697" spans="1:9" x14ac:dyDescent="0.3">
      <c r="A72697">
        <v>72696</v>
      </c>
      <c r="B72697">
        <v>2297</v>
      </c>
      <c r="C72697">
        <v>5</v>
      </c>
      <c r="D72697">
        <v>2774</v>
      </c>
      <c r="E72697">
        <v>1</v>
      </c>
      <c r="F72697">
        <v>3</v>
      </c>
      <c r="G72697">
        <v>274</v>
      </c>
      <c r="H72697">
        <v>47</v>
      </c>
      <c r="I72697">
        <v>1</v>
      </c>
    </row>
    <row r="72698" spans="1:9" x14ac:dyDescent="0.3">
      <c r="A72698">
        <v>72697</v>
      </c>
      <c r="B72698">
        <v>2297</v>
      </c>
      <c r="C72698">
        <v>5</v>
      </c>
      <c r="D72698">
        <v>455</v>
      </c>
      <c r="E72698">
        <v>1</v>
      </c>
      <c r="F72698">
        <v>2</v>
      </c>
      <c r="G72698">
        <v>274</v>
      </c>
      <c r="H72698">
        <v>47</v>
      </c>
      <c r="I72698">
        <v>1</v>
      </c>
    </row>
    <row r="72699" spans="1:9" x14ac:dyDescent="0.3">
      <c r="A72699">
        <v>72698</v>
      </c>
      <c r="B72699">
        <v>2297</v>
      </c>
      <c r="C72699">
        <v>5</v>
      </c>
      <c r="D72699">
        <v>455</v>
      </c>
      <c r="E72699">
        <v>1</v>
      </c>
      <c r="F72699">
        <v>3</v>
      </c>
      <c r="G72699">
        <v>274</v>
      </c>
      <c r="H72699">
        <v>47</v>
      </c>
      <c r="I72699">
        <v>1</v>
      </c>
    </row>
    <row r="72700" spans="1:9" x14ac:dyDescent="0.3">
      <c r="A72700">
        <v>72699</v>
      </c>
      <c r="B72700">
        <v>2297</v>
      </c>
      <c r="C72700">
        <v>5</v>
      </c>
      <c r="D72700">
        <v>74</v>
      </c>
      <c r="E72700">
        <v>1</v>
      </c>
      <c r="F72700">
        <v>2</v>
      </c>
      <c r="G72700">
        <v>274</v>
      </c>
      <c r="H72700">
        <v>47</v>
      </c>
      <c r="I72700">
        <v>1</v>
      </c>
    </row>
    <row r="72701" spans="1:9" x14ac:dyDescent="0.3">
      <c r="A72701">
        <v>72700</v>
      </c>
      <c r="B72701">
        <v>2297</v>
      </c>
      <c r="C72701">
        <v>5</v>
      </c>
      <c r="D72701">
        <v>74</v>
      </c>
      <c r="E72701">
        <v>1</v>
      </c>
      <c r="F72701">
        <v>3</v>
      </c>
      <c r="G72701">
        <v>274</v>
      </c>
      <c r="H72701">
        <v>47</v>
      </c>
      <c r="I72701">
        <v>1</v>
      </c>
    </row>
    <row r="72702" spans="1:9" x14ac:dyDescent="0.3">
      <c r="A72702">
        <v>72701</v>
      </c>
      <c r="B72702">
        <v>2297</v>
      </c>
      <c r="C72702">
        <v>5</v>
      </c>
      <c r="D72702">
        <v>2771</v>
      </c>
      <c r="E72702">
        <v>1</v>
      </c>
      <c r="F72702">
        <v>2</v>
      </c>
      <c r="G72702">
        <v>274</v>
      </c>
      <c r="H72702">
        <v>47</v>
      </c>
      <c r="I72702">
        <v>1</v>
      </c>
    </row>
    <row r="72703" spans="1:9" x14ac:dyDescent="0.3">
      <c r="A72703">
        <v>72702</v>
      </c>
      <c r="B72703">
        <v>2297</v>
      </c>
      <c r="C72703">
        <v>5</v>
      </c>
      <c r="D72703">
        <v>2771</v>
      </c>
      <c r="E72703">
        <v>1</v>
      </c>
      <c r="F72703">
        <v>3</v>
      </c>
      <c r="G72703">
        <v>274</v>
      </c>
      <c r="H72703">
        <v>47</v>
      </c>
      <c r="I72703">
        <v>1</v>
      </c>
    </row>
    <row r="72704" spans="1:9" x14ac:dyDescent="0.3">
      <c r="A72704">
        <v>72703</v>
      </c>
      <c r="B72704">
        <v>2298</v>
      </c>
      <c r="C72704">
        <v>5</v>
      </c>
      <c r="D72704">
        <v>80</v>
      </c>
      <c r="E72704">
        <v>2</v>
      </c>
      <c r="F72704">
        <v>2</v>
      </c>
      <c r="G72704">
        <v>985</v>
      </c>
      <c r="H72704">
        <v>21</v>
      </c>
      <c r="I72704">
        <v>1</v>
      </c>
    </row>
    <row r="72705" spans="1:9" x14ac:dyDescent="0.3">
      <c r="A72705">
        <v>72704</v>
      </c>
      <c r="B72705">
        <v>2298</v>
      </c>
      <c r="C72705">
        <v>5</v>
      </c>
      <c r="D72705">
        <v>167</v>
      </c>
      <c r="E72705">
        <v>2</v>
      </c>
      <c r="F72705">
        <v>2</v>
      </c>
      <c r="G72705">
        <v>985</v>
      </c>
      <c r="H72705">
        <v>21</v>
      </c>
      <c r="I72705">
        <v>1</v>
      </c>
    </row>
    <row r="72706" spans="1:9" x14ac:dyDescent="0.3">
      <c r="A72706">
        <v>72705</v>
      </c>
      <c r="B72706">
        <v>2298</v>
      </c>
      <c r="C72706">
        <v>5</v>
      </c>
      <c r="D72706">
        <v>149</v>
      </c>
      <c r="E72706">
        <v>2</v>
      </c>
      <c r="F72706">
        <v>2</v>
      </c>
      <c r="G72706">
        <v>985</v>
      </c>
      <c r="H72706">
        <v>21</v>
      </c>
      <c r="I72706">
        <v>1</v>
      </c>
    </row>
    <row r="72707" spans="1:9" x14ac:dyDescent="0.3">
      <c r="A72707">
        <v>72706</v>
      </c>
      <c r="B72707">
        <v>2298</v>
      </c>
      <c r="C72707">
        <v>5</v>
      </c>
      <c r="D72707">
        <v>3002</v>
      </c>
      <c r="E72707">
        <v>2</v>
      </c>
      <c r="F72707">
        <v>2</v>
      </c>
      <c r="G72707">
        <v>985</v>
      </c>
      <c r="H72707">
        <v>21</v>
      </c>
      <c r="I72707">
        <v>1</v>
      </c>
    </row>
    <row r="72708" spans="1:9" x14ac:dyDescent="0.3">
      <c r="A72708">
        <v>72707</v>
      </c>
      <c r="B72708">
        <v>2298</v>
      </c>
      <c r="C72708">
        <v>5</v>
      </c>
      <c r="D72708">
        <v>642</v>
      </c>
      <c r="E72708">
        <v>2</v>
      </c>
      <c r="F72708">
        <v>2</v>
      </c>
      <c r="G72708">
        <v>985</v>
      </c>
      <c r="H72708">
        <v>21</v>
      </c>
      <c r="I72708">
        <v>1</v>
      </c>
    </row>
    <row r="72709" spans="1:9" x14ac:dyDescent="0.3">
      <c r="A72709">
        <v>72708</v>
      </c>
      <c r="B72709">
        <v>2298</v>
      </c>
      <c r="C72709">
        <v>5</v>
      </c>
      <c r="D72709">
        <v>152</v>
      </c>
      <c r="E72709">
        <v>2</v>
      </c>
      <c r="F72709">
        <v>2</v>
      </c>
      <c r="G72709">
        <v>985</v>
      </c>
      <c r="H72709">
        <v>21</v>
      </c>
      <c r="I72709">
        <v>1</v>
      </c>
    </row>
    <row r="72710" spans="1:9" x14ac:dyDescent="0.3">
      <c r="A72710">
        <v>72709</v>
      </c>
      <c r="B72710">
        <v>2298</v>
      </c>
      <c r="C72710">
        <v>5</v>
      </c>
      <c r="D72710">
        <v>130</v>
      </c>
      <c r="E72710">
        <v>2</v>
      </c>
      <c r="F72710">
        <v>2</v>
      </c>
      <c r="G72710">
        <v>985</v>
      </c>
      <c r="H72710">
        <v>21</v>
      </c>
      <c r="I72710">
        <v>1</v>
      </c>
    </row>
    <row r="72711" spans="1:9" x14ac:dyDescent="0.3">
      <c r="A72711">
        <v>72710</v>
      </c>
      <c r="B72711">
        <v>2298</v>
      </c>
      <c r="C72711">
        <v>5</v>
      </c>
      <c r="D72711">
        <v>759</v>
      </c>
      <c r="E72711">
        <v>2</v>
      </c>
      <c r="F72711">
        <v>2</v>
      </c>
      <c r="G72711">
        <v>985</v>
      </c>
      <c r="H72711">
        <v>21</v>
      </c>
      <c r="I72711">
        <v>1</v>
      </c>
    </row>
    <row r="72712" spans="1:9" x14ac:dyDescent="0.3">
      <c r="A72712">
        <v>72711</v>
      </c>
      <c r="B72712">
        <v>2299</v>
      </c>
      <c r="C72712">
        <v>1</v>
      </c>
      <c r="D72712">
        <v>25</v>
      </c>
      <c r="E72712">
        <v>1</v>
      </c>
      <c r="F72712">
        <v>3</v>
      </c>
      <c r="G72712">
        <v>1063</v>
      </c>
      <c r="H72712">
        <v>5</v>
      </c>
      <c r="I72712">
        <v>1</v>
      </c>
    </row>
    <row r="72713" spans="1:9" x14ac:dyDescent="0.3">
      <c r="A72713">
        <v>72712</v>
      </c>
      <c r="B72713">
        <v>2299</v>
      </c>
      <c r="C72713">
        <v>1</v>
      </c>
      <c r="D72713">
        <v>146</v>
      </c>
      <c r="E72713">
        <v>1</v>
      </c>
      <c r="F72713">
        <v>3</v>
      </c>
      <c r="G72713">
        <v>1063</v>
      </c>
      <c r="H72713">
        <v>5</v>
      </c>
      <c r="I72713">
        <v>1</v>
      </c>
    </row>
    <row r="72714" spans="1:9" x14ac:dyDescent="0.3">
      <c r="A72714">
        <v>72713</v>
      </c>
      <c r="B72714">
        <v>2300</v>
      </c>
      <c r="C72714">
        <v>5</v>
      </c>
      <c r="D72714">
        <v>128</v>
      </c>
      <c r="E72714">
        <v>2</v>
      </c>
      <c r="F72714">
        <v>2</v>
      </c>
      <c r="G72714">
        <v>520</v>
      </c>
      <c r="H72714">
        <v>21</v>
      </c>
      <c r="I72714">
        <v>1</v>
      </c>
    </row>
    <row r="72715" spans="1:9" x14ac:dyDescent="0.3">
      <c r="A72715">
        <v>72714</v>
      </c>
      <c r="B72715">
        <v>2300</v>
      </c>
      <c r="C72715">
        <v>5</v>
      </c>
      <c r="D72715">
        <v>128</v>
      </c>
      <c r="E72715">
        <v>2</v>
      </c>
      <c r="F72715">
        <v>3</v>
      </c>
      <c r="G72715">
        <v>520</v>
      </c>
      <c r="H72715">
        <v>21</v>
      </c>
      <c r="I72715">
        <v>1</v>
      </c>
    </row>
    <row r="72716" spans="1:9" x14ac:dyDescent="0.3">
      <c r="A72716">
        <v>72715</v>
      </c>
      <c r="B72716">
        <v>2300</v>
      </c>
      <c r="C72716">
        <v>1</v>
      </c>
      <c r="D72716">
        <v>128</v>
      </c>
      <c r="E72716">
        <v>2</v>
      </c>
      <c r="F72716">
        <v>2</v>
      </c>
      <c r="G72716">
        <v>520</v>
      </c>
      <c r="H72716">
        <v>21</v>
      </c>
      <c r="I72716">
        <v>1</v>
      </c>
    </row>
    <row r="72717" spans="1:9" x14ac:dyDescent="0.3">
      <c r="A72717">
        <v>72716</v>
      </c>
      <c r="B72717">
        <v>2300</v>
      </c>
      <c r="C72717">
        <v>1</v>
      </c>
      <c r="D72717">
        <v>128</v>
      </c>
      <c r="E72717">
        <v>2</v>
      </c>
      <c r="F72717">
        <v>3</v>
      </c>
      <c r="G72717">
        <v>520</v>
      </c>
      <c r="H72717">
        <v>21</v>
      </c>
      <c r="I72717">
        <v>1</v>
      </c>
    </row>
    <row r="72718" spans="1:9" x14ac:dyDescent="0.3">
      <c r="A72718">
        <v>72717</v>
      </c>
      <c r="B72718">
        <v>2300</v>
      </c>
      <c r="C72718">
        <v>5</v>
      </c>
      <c r="D72718">
        <v>327</v>
      </c>
      <c r="E72718">
        <v>2</v>
      </c>
      <c r="F72718">
        <v>2</v>
      </c>
      <c r="G72718">
        <v>520</v>
      </c>
      <c r="H72718">
        <v>21</v>
      </c>
      <c r="I72718">
        <v>1</v>
      </c>
    </row>
    <row r="72719" spans="1:9" x14ac:dyDescent="0.3">
      <c r="A72719">
        <v>72718</v>
      </c>
      <c r="B72719">
        <v>2300</v>
      </c>
      <c r="C72719">
        <v>5</v>
      </c>
      <c r="D72719">
        <v>327</v>
      </c>
      <c r="E72719">
        <v>2</v>
      </c>
      <c r="F72719">
        <v>3</v>
      </c>
      <c r="G72719">
        <v>520</v>
      </c>
      <c r="H72719">
        <v>21</v>
      </c>
      <c r="I72719">
        <v>1</v>
      </c>
    </row>
    <row r="72720" spans="1:9" x14ac:dyDescent="0.3">
      <c r="A72720">
        <v>72719</v>
      </c>
      <c r="B72720">
        <v>2300</v>
      </c>
      <c r="C72720">
        <v>1</v>
      </c>
      <c r="D72720">
        <v>327</v>
      </c>
      <c r="E72720">
        <v>2</v>
      </c>
      <c r="F72720">
        <v>2</v>
      </c>
      <c r="G72720">
        <v>520</v>
      </c>
      <c r="H72720">
        <v>21</v>
      </c>
      <c r="I72720">
        <v>1</v>
      </c>
    </row>
    <row r="72721" spans="1:9" x14ac:dyDescent="0.3">
      <c r="A72721">
        <v>72720</v>
      </c>
      <c r="B72721">
        <v>2300</v>
      </c>
      <c r="C72721">
        <v>1</v>
      </c>
      <c r="D72721">
        <v>327</v>
      </c>
      <c r="E72721">
        <v>2</v>
      </c>
      <c r="F72721">
        <v>3</v>
      </c>
      <c r="G72721">
        <v>520</v>
      </c>
      <c r="H72721">
        <v>21</v>
      </c>
      <c r="I72721">
        <v>1</v>
      </c>
    </row>
    <row r="72722" spans="1:9" x14ac:dyDescent="0.3">
      <c r="A72722">
        <v>72721</v>
      </c>
      <c r="B72722">
        <v>2300</v>
      </c>
      <c r="C72722">
        <v>5</v>
      </c>
      <c r="D72722">
        <v>132</v>
      </c>
      <c r="E72722">
        <v>2</v>
      </c>
      <c r="F72722">
        <v>2</v>
      </c>
      <c r="G72722">
        <v>520</v>
      </c>
      <c r="H72722">
        <v>21</v>
      </c>
      <c r="I72722">
        <v>1</v>
      </c>
    </row>
    <row r="72723" spans="1:9" x14ac:dyDescent="0.3">
      <c r="A72723">
        <v>72722</v>
      </c>
      <c r="B72723">
        <v>2300</v>
      </c>
      <c r="C72723">
        <v>5</v>
      </c>
      <c r="D72723">
        <v>132</v>
      </c>
      <c r="E72723">
        <v>2</v>
      </c>
      <c r="F72723">
        <v>3</v>
      </c>
      <c r="G72723">
        <v>520</v>
      </c>
      <c r="H72723">
        <v>21</v>
      </c>
      <c r="I72723">
        <v>1</v>
      </c>
    </row>
    <row r="72724" spans="1:9" x14ac:dyDescent="0.3">
      <c r="A72724">
        <v>72723</v>
      </c>
      <c r="B72724">
        <v>2300</v>
      </c>
      <c r="C72724">
        <v>1</v>
      </c>
      <c r="D72724">
        <v>132</v>
      </c>
      <c r="E72724">
        <v>2</v>
      </c>
      <c r="F72724">
        <v>2</v>
      </c>
      <c r="G72724">
        <v>520</v>
      </c>
      <c r="H72724">
        <v>21</v>
      </c>
      <c r="I72724">
        <v>1</v>
      </c>
    </row>
    <row r="72725" spans="1:9" x14ac:dyDescent="0.3">
      <c r="A72725">
        <v>72724</v>
      </c>
      <c r="B72725">
        <v>2300</v>
      </c>
      <c r="C72725">
        <v>1</v>
      </c>
      <c r="D72725">
        <v>132</v>
      </c>
      <c r="E72725">
        <v>2</v>
      </c>
      <c r="F72725">
        <v>3</v>
      </c>
      <c r="G72725">
        <v>520</v>
      </c>
      <c r="H72725">
        <v>21</v>
      </c>
      <c r="I72725">
        <v>1</v>
      </c>
    </row>
    <row r="72726" spans="1:9" x14ac:dyDescent="0.3">
      <c r="A72726">
        <v>72725</v>
      </c>
      <c r="B72726">
        <v>2300</v>
      </c>
      <c r="C72726">
        <v>5</v>
      </c>
      <c r="D72726">
        <v>1045</v>
      </c>
      <c r="E72726">
        <v>2</v>
      </c>
      <c r="F72726">
        <v>2</v>
      </c>
      <c r="G72726">
        <v>520</v>
      </c>
      <c r="H72726">
        <v>21</v>
      </c>
      <c r="I72726">
        <v>1</v>
      </c>
    </row>
    <row r="72727" spans="1:9" x14ac:dyDescent="0.3">
      <c r="A72727">
        <v>72726</v>
      </c>
      <c r="B72727">
        <v>2300</v>
      </c>
      <c r="C72727">
        <v>5</v>
      </c>
      <c r="D72727">
        <v>1045</v>
      </c>
      <c r="E72727">
        <v>2</v>
      </c>
      <c r="F72727">
        <v>3</v>
      </c>
      <c r="G72727">
        <v>520</v>
      </c>
      <c r="H72727">
        <v>21</v>
      </c>
      <c r="I72727">
        <v>1</v>
      </c>
    </row>
    <row r="72728" spans="1:9" x14ac:dyDescent="0.3">
      <c r="A72728">
        <v>72727</v>
      </c>
      <c r="B72728">
        <v>2300</v>
      </c>
      <c r="C72728">
        <v>1</v>
      </c>
      <c r="D72728">
        <v>1045</v>
      </c>
      <c r="E72728">
        <v>2</v>
      </c>
      <c r="F72728">
        <v>2</v>
      </c>
      <c r="G72728">
        <v>520</v>
      </c>
      <c r="H72728">
        <v>21</v>
      </c>
      <c r="I72728">
        <v>1</v>
      </c>
    </row>
    <row r="72729" spans="1:9" x14ac:dyDescent="0.3">
      <c r="A72729">
        <v>72728</v>
      </c>
      <c r="B72729">
        <v>2300</v>
      </c>
      <c r="C72729">
        <v>1</v>
      </c>
      <c r="D72729">
        <v>1045</v>
      </c>
      <c r="E72729">
        <v>2</v>
      </c>
      <c r="F72729">
        <v>3</v>
      </c>
      <c r="G72729">
        <v>520</v>
      </c>
      <c r="H72729">
        <v>21</v>
      </c>
      <c r="I72729">
        <v>1</v>
      </c>
    </row>
    <row r="72730" spans="1:9" x14ac:dyDescent="0.3">
      <c r="A72730">
        <v>72729</v>
      </c>
      <c r="B72730">
        <v>2300</v>
      </c>
      <c r="C72730">
        <v>5</v>
      </c>
      <c r="D72730">
        <v>1046</v>
      </c>
      <c r="E72730">
        <v>2</v>
      </c>
      <c r="F72730">
        <v>2</v>
      </c>
      <c r="G72730">
        <v>520</v>
      </c>
      <c r="H72730">
        <v>21</v>
      </c>
      <c r="I72730">
        <v>1</v>
      </c>
    </row>
    <row r="72731" spans="1:9" x14ac:dyDescent="0.3">
      <c r="A72731">
        <v>72730</v>
      </c>
      <c r="B72731">
        <v>2300</v>
      </c>
      <c r="C72731">
        <v>5</v>
      </c>
      <c r="D72731">
        <v>1046</v>
      </c>
      <c r="E72731">
        <v>2</v>
      </c>
      <c r="F72731">
        <v>3</v>
      </c>
      <c r="G72731">
        <v>520</v>
      </c>
      <c r="H72731">
        <v>21</v>
      </c>
      <c r="I72731">
        <v>1</v>
      </c>
    </row>
    <row r="72732" spans="1:9" x14ac:dyDescent="0.3">
      <c r="A72732">
        <v>72731</v>
      </c>
      <c r="B72732">
        <v>2300</v>
      </c>
      <c r="C72732">
        <v>1</v>
      </c>
      <c r="D72732">
        <v>1046</v>
      </c>
      <c r="E72732">
        <v>2</v>
      </c>
      <c r="F72732">
        <v>2</v>
      </c>
      <c r="G72732">
        <v>520</v>
      </c>
      <c r="H72732">
        <v>21</v>
      </c>
      <c r="I72732">
        <v>1</v>
      </c>
    </row>
    <row r="72733" spans="1:9" x14ac:dyDescent="0.3">
      <c r="A72733">
        <v>72732</v>
      </c>
      <c r="B72733">
        <v>2300</v>
      </c>
      <c r="C72733">
        <v>1</v>
      </c>
      <c r="D72733">
        <v>1046</v>
      </c>
      <c r="E72733">
        <v>2</v>
      </c>
      <c r="F72733">
        <v>3</v>
      </c>
      <c r="G72733">
        <v>520</v>
      </c>
      <c r="H72733">
        <v>21</v>
      </c>
      <c r="I72733">
        <v>1</v>
      </c>
    </row>
    <row r="72734" spans="1:9" x14ac:dyDescent="0.3">
      <c r="A72734">
        <v>72733</v>
      </c>
      <c r="B72734">
        <v>2301</v>
      </c>
      <c r="C72734">
        <v>1</v>
      </c>
      <c r="D72734">
        <v>3003</v>
      </c>
      <c r="E72734">
        <v>2</v>
      </c>
      <c r="F72734">
        <v>2</v>
      </c>
      <c r="G72734">
        <v>569</v>
      </c>
      <c r="H72734">
        <v>8</v>
      </c>
      <c r="I72734">
        <v>8</v>
      </c>
    </row>
    <row r="72735" spans="1:9" x14ac:dyDescent="0.3">
      <c r="A72735">
        <v>72734</v>
      </c>
      <c r="B72735">
        <v>2301</v>
      </c>
      <c r="C72735">
        <v>1</v>
      </c>
      <c r="D72735">
        <v>3003</v>
      </c>
      <c r="E72735">
        <v>3</v>
      </c>
      <c r="F72735">
        <v>2</v>
      </c>
      <c r="G72735">
        <v>569</v>
      </c>
      <c r="H72735">
        <v>8</v>
      </c>
      <c r="I72735">
        <v>8</v>
      </c>
    </row>
    <row r="72736" spans="1:9" x14ac:dyDescent="0.3">
      <c r="A72736">
        <v>72735</v>
      </c>
      <c r="B72736">
        <v>2301</v>
      </c>
      <c r="C72736">
        <v>1</v>
      </c>
      <c r="D72736">
        <v>3003</v>
      </c>
      <c r="E72736">
        <v>6</v>
      </c>
      <c r="F72736">
        <v>2</v>
      </c>
      <c r="G72736">
        <v>569</v>
      </c>
      <c r="H72736">
        <v>8</v>
      </c>
      <c r="I72736">
        <v>8</v>
      </c>
    </row>
    <row r="72737" spans="1:9" x14ac:dyDescent="0.3">
      <c r="A72737">
        <v>72736</v>
      </c>
      <c r="B72737">
        <v>2301</v>
      </c>
      <c r="C72737">
        <v>1</v>
      </c>
      <c r="D72737">
        <v>20</v>
      </c>
      <c r="E72737">
        <v>2</v>
      </c>
      <c r="F72737">
        <v>2</v>
      </c>
      <c r="G72737">
        <v>569</v>
      </c>
      <c r="H72737">
        <v>8</v>
      </c>
      <c r="I72737">
        <v>8</v>
      </c>
    </row>
    <row r="72738" spans="1:9" x14ac:dyDescent="0.3">
      <c r="A72738">
        <v>72737</v>
      </c>
      <c r="B72738">
        <v>2301</v>
      </c>
      <c r="C72738">
        <v>1</v>
      </c>
      <c r="D72738">
        <v>20</v>
      </c>
      <c r="E72738">
        <v>3</v>
      </c>
      <c r="F72738">
        <v>2</v>
      </c>
      <c r="G72738">
        <v>569</v>
      </c>
      <c r="H72738">
        <v>8</v>
      </c>
      <c r="I72738">
        <v>8</v>
      </c>
    </row>
    <row r="72739" spans="1:9" x14ac:dyDescent="0.3">
      <c r="A72739">
        <v>72738</v>
      </c>
      <c r="B72739">
        <v>2301</v>
      </c>
      <c r="C72739">
        <v>1</v>
      </c>
      <c r="D72739">
        <v>20</v>
      </c>
      <c r="E72739">
        <v>6</v>
      </c>
      <c r="F72739">
        <v>2</v>
      </c>
      <c r="G72739">
        <v>569</v>
      </c>
      <c r="H72739">
        <v>8</v>
      </c>
      <c r="I72739">
        <v>8</v>
      </c>
    </row>
    <row r="72740" spans="1:9" x14ac:dyDescent="0.3">
      <c r="A72740">
        <v>72739</v>
      </c>
      <c r="B72740">
        <v>2301</v>
      </c>
      <c r="C72740">
        <v>1</v>
      </c>
      <c r="D72740">
        <v>164</v>
      </c>
      <c r="E72740">
        <v>2</v>
      </c>
      <c r="F72740">
        <v>2</v>
      </c>
      <c r="G72740">
        <v>569</v>
      </c>
      <c r="H72740">
        <v>8</v>
      </c>
      <c r="I72740">
        <v>8</v>
      </c>
    </row>
    <row r="72741" spans="1:9" x14ac:dyDescent="0.3">
      <c r="A72741">
        <v>72740</v>
      </c>
      <c r="B72741">
        <v>2301</v>
      </c>
      <c r="C72741">
        <v>1</v>
      </c>
      <c r="D72741">
        <v>164</v>
      </c>
      <c r="E72741">
        <v>3</v>
      </c>
      <c r="F72741">
        <v>2</v>
      </c>
      <c r="G72741">
        <v>569</v>
      </c>
      <c r="H72741">
        <v>8</v>
      </c>
      <c r="I72741">
        <v>8</v>
      </c>
    </row>
    <row r="72742" spans="1:9" x14ac:dyDescent="0.3">
      <c r="A72742">
        <v>72741</v>
      </c>
      <c r="B72742">
        <v>2301</v>
      </c>
      <c r="C72742">
        <v>1</v>
      </c>
      <c r="D72742">
        <v>164</v>
      </c>
      <c r="E72742">
        <v>6</v>
      </c>
      <c r="F72742">
        <v>2</v>
      </c>
      <c r="G72742">
        <v>569</v>
      </c>
      <c r="H72742">
        <v>8</v>
      </c>
      <c r="I72742">
        <v>8</v>
      </c>
    </row>
    <row r="72743" spans="1:9" x14ac:dyDescent="0.3">
      <c r="A72743">
        <v>72742</v>
      </c>
      <c r="B72743">
        <v>2301</v>
      </c>
      <c r="C72743">
        <v>1</v>
      </c>
      <c r="D72743">
        <v>125</v>
      </c>
      <c r="E72743">
        <v>2</v>
      </c>
      <c r="F72743">
        <v>2</v>
      </c>
      <c r="G72743">
        <v>569</v>
      </c>
      <c r="H72743">
        <v>8</v>
      </c>
      <c r="I72743">
        <v>8</v>
      </c>
    </row>
    <row r="72744" spans="1:9" x14ac:dyDescent="0.3">
      <c r="A72744">
        <v>72743</v>
      </c>
      <c r="B72744">
        <v>2301</v>
      </c>
      <c r="C72744">
        <v>1</v>
      </c>
      <c r="D72744">
        <v>125</v>
      </c>
      <c r="E72744">
        <v>3</v>
      </c>
      <c r="F72744">
        <v>2</v>
      </c>
      <c r="G72744">
        <v>569</v>
      </c>
      <c r="H72744">
        <v>8</v>
      </c>
      <c r="I72744">
        <v>8</v>
      </c>
    </row>
    <row r="72745" spans="1:9" x14ac:dyDescent="0.3">
      <c r="A72745">
        <v>72744</v>
      </c>
      <c r="B72745">
        <v>2301</v>
      </c>
      <c r="C72745">
        <v>1</v>
      </c>
      <c r="D72745">
        <v>125</v>
      </c>
      <c r="E72745">
        <v>6</v>
      </c>
      <c r="F72745">
        <v>2</v>
      </c>
      <c r="G72745">
        <v>569</v>
      </c>
      <c r="H72745">
        <v>8</v>
      </c>
      <c r="I72745">
        <v>8</v>
      </c>
    </row>
    <row r="72746" spans="1:9" x14ac:dyDescent="0.3">
      <c r="A72746">
        <v>72745</v>
      </c>
      <c r="B72746">
        <v>2301</v>
      </c>
      <c r="C72746">
        <v>1</v>
      </c>
      <c r="D72746">
        <v>3004</v>
      </c>
      <c r="E72746">
        <v>2</v>
      </c>
      <c r="F72746">
        <v>2</v>
      </c>
      <c r="G72746">
        <v>569</v>
      </c>
      <c r="H72746">
        <v>8</v>
      </c>
      <c r="I72746">
        <v>8</v>
      </c>
    </row>
    <row r="72747" spans="1:9" x14ac:dyDescent="0.3">
      <c r="A72747">
        <v>72746</v>
      </c>
      <c r="B72747">
        <v>2301</v>
      </c>
      <c r="C72747">
        <v>1</v>
      </c>
      <c r="D72747">
        <v>3004</v>
      </c>
      <c r="E72747">
        <v>3</v>
      </c>
      <c r="F72747">
        <v>2</v>
      </c>
      <c r="G72747">
        <v>569</v>
      </c>
      <c r="H72747">
        <v>8</v>
      </c>
      <c r="I72747">
        <v>8</v>
      </c>
    </row>
    <row r="72748" spans="1:9" x14ac:dyDescent="0.3">
      <c r="A72748">
        <v>72747</v>
      </c>
      <c r="B72748">
        <v>2301</v>
      </c>
      <c r="C72748">
        <v>1</v>
      </c>
      <c r="D72748">
        <v>3004</v>
      </c>
      <c r="E72748">
        <v>6</v>
      </c>
      <c r="F72748">
        <v>2</v>
      </c>
      <c r="G72748">
        <v>569</v>
      </c>
      <c r="H72748">
        <v>8</v>
      </c>
      <c r="I72748">
        <v>8</v>
      </c>
    </row>
    <row r="72749" spans="1:9" x14ac:dyDescent="0.3">
      <c r="A72749">
        <v>72748</v>
      </c>
      <c r="B72749">
        <v>2301</v>
      </c>
      <c r="C72749">
        <v>1</v>
      </c>
      <c r="D72749">
        <v>161</v>
      </c>
      <c r="E72749">
        <v>2</v>
      </c>
      <c r="F72749">
        <v>2</v>
      </c>
      <c r="G72749">
        <v>569</v>
      </c>
      <c r="H72749">
        <v>8</v>
      </c>
      <c r="I72749">
        <v>8</v>
      </c>
    </row>
    <row r="72750" spans="1:9" x14ac:dyDescent="0.3">
      <c r="A72750">
        <v>72749</v>
      </c>
      <c r="B72750">
        <v>2301</v>
      </c>
      <c r="C72750">
        <v>1</v>
      </c>
      <c r="D72750">
        <v>161</v>
      </c>
      <c r="E72750">
        <v>3</v>
      </c>
      <c r="F72750">
        <v>2</v>
      </c>
      <c r="G72750">
        <v>569</v>
      </c>
      <c r="H72750">
        <v>8</v>
      </c>
      <c r="I72750">
        <v>8</v>
      </c>
    </row>
    <row r="72751" spans="1:9" x14ac:dyDescent="0.3">
      <c r="A72751">
        <v>72750</v>
      </c>
      <c r="B72751">
        <v>2301</v>
      </c>
      <c r="C72751">
        <v>1</v>
      </c>
      <c r="D72751">
        <v>161</v>
      </c>
      <c r="E72751">
        <v>6</v>
      </c>
      <c r="F72751">
        <v>2</v>
      </c>
      <c r="G72751">
        <v>569</v>
      </c>
      <c r="H72751">
        <v>8</v>
      </c>
      <c r="I72751">
        <v>8</v>
      </c>
    </row>
    <row r="72752" spans="1:9" x14ac:dyDescent="0.3">
      <c r="A72752">
        <v>72751</v>
      </c>
      <c r="B72752">
        <v>2301</v>
      </c>
      <c r="C72752">
        <v>1</v>
      </c>
      <c r="D72752">
        <v>54</v>
      </c>
      <c r="E72752">
        <v>2</v>
      </c>
      <c r="F72752">
        <v>2</v>
      </c>
      <c r="G72752">
        <v>569</v>
      </c>
      <c r="H72752">
        <v>8</v>
      </c>
      <c r="I72752">
        <v>8</v>
      </c>
    </row>
    <row r="72753" spans="1:9" x14ac:dyDescent="0.3">
      <c r="A72753">
        <v>72752</v>
      </c>
      <c r="B72753">
        <v>2301</v>
      </c>
      <c r="C72753">
        <v>1</v>
      </c>
      <c r="D72753">
        <v>54</v>
      </c>
      <c r="E72753">
        <v>3</v>
      </c>
      <c r="F72753">
        <v>2</v>
      </c>
      <c r="G72753">
        <v>569</v>
      </c>
      <c r="H72753">
        <v>8</v>
      </c>
      <c r="I72753">
        <v>8</v>
      </c>
    </row>
    <row r="72754" spans="1:9" x14ac:dyDescent="0.3">
      <c r="A72754">
        <v>72753</v>
      </c>
      <c r="B72754">
        <v>2301</v>
      </c>
      <c r="C72754">
        <v>1</v>
      </c>
      <c r="D72754">
        <v>54</v>
      </c>
      <c r="E72754">
        <v>6</v>
      </c>
      <c r="F72754">
        <v>2</v>
      </c>
      <c r="G72754">
        <v>569</v>
      </c>
      <c r="H72754">
        <v>8</v>
      </c>
      <c r="I72754">
        <v>8</v>
      </c>
    </row>
    <row r="72755" spans="1:9" x14ac:dyDescent="0.3">
      <c r="A72755">
        <v>72754</v>
      </c>
      <c r="B72755">
        <v>2301</v>
      </c>
      <c r="C72755">
        <v>1</v>
      </c>
      <c r="D72755">
        <v>116</v>
      </c>
      <c r="E72755">
        <v>2</v>
      </c>
      <c r="F72755">
        <v>2</v>
      </c>
      <c r="G72755">
        <v>569</v>
      </c>
      <c r="H72755">
        <v>8</v>
      </c>
      <c r="I72755">
        <v>8</v>
      </c>
    </row>
    <row r="72756" spans="1:9" x14ac:dyDescent="0.3">
      <c r="A72756">
        <v>72755</v>
      </c>
      <c r="B72756">
        <v>2301</v>
      </c>
      <c r="C72756">
        <v>1</v>
      </c>
      <c r="D72756">
        <v>116</v>
      </c>
      <c r="E72756">
        <v>3</v>
      </c>
      <c r="F72756">
        <v>2</v>
      </c>
      <c r="G72756">
        <v>569</v>
      </c>
      <c r="H72756">
        <v>8</v>
      </c>
      <c r="I72756">
        <v>8</v>
      </c>
    </row>
    <row r="72757" spans="1:9" x14ac:dyDescent="0.3">
      <c r="A72757">
        <v>72756</v>
      </c>
      <c r="B72757">
        <v>2301</v>
      </c>
      <c r="C72757">
        <v>1</v>
      </c>
      <c r="D72757">
        <v>116</v>
      </c>
      <c r="E72757">
        <v>6</v>
      </c>
      <c r="F72757">
        <v>2</v>
      </c>
      <c r="G72757">
        <v>569</v>
      </c>
      <c r="H72757">
        <v>8</v>
      </c>
      <c r="I72757">
        <v>8</v>
      </c>
    </row>
    <row r="72758" spans="1:9" x14ac:dyDescent="0.3">
      <c r="A72758">
        <v>72757</v>
      </c>
      <c r="B72758">
        <v>2301</v>
      </c>
      <c r="C72758">
        <v>1</v>
      </c>
      <c r="D72758">
        <v>3005</v>
      </c>
      <c r="E72758">
        <v>2</v>
      </c>
      <c r="F72758">
        <v>2</v>
      </c>
      <c r="G72758">
        <v>569</v>
      </c>
      <c r="H72758">
        <v>8</v>
      </c>
      <c r="I72758">
        <v>8</v>
      </c>
    </row>
    <row r="72759" spans="1:9" x14ac:dyDescent="0.3">
      <c r="A72759">
        <v>72758</v>
      </c>
      <c r="B72759">
        <v>2301</v>
      </c>
      <c r="C72759">
        <v>1</v>
      </c>
      <c r="D72759">
        <v>3005</v>
      </c>
      <c r="E72759">
        <v>3</v>
      </c>
      <c r="F72759">
        <v>2</v>
      </c>
      <c r="G72759">
        <v>569</v>
      </c>
      <c r="H72759">
        <v>8</v>
      </c>
      <c r="I72759">
        <v>8</v>
      </c>
    </row>
    <row r="72760" spans="1:9" x14ac:dyDescent="0.3">
      <c r="A72760">
        <v>72759</v>
      </c>
      <c r="B72760">
        <v>2301</v>
      </c>
      <c r="C72760">
        <v>1</v>
      </c>
      <c r="D72760">
        <v>3005</v>
      </c>
      <c r="E72760">
        <v>6</v>
      </c>
      <c r="F72760">
        <v>2</v>
      </c>
      <c r="G72760">
        <v>569</v>
      </c>
      <c r="H72760">
        <v>8</v>
      </c>
      <c r="I72760">
        <v>8</v>
      </c>
    </row>
    <row r="72761" spans="1:9" x14ac:dyDescent="0.3">
      <c r="A72761">
        <v>72760</v>
      </c>
      <c r="B72761">
        <v>2301</v>
      </c>
      <c r="C72761">
        <v>1</v>
      </c>
      <c r="D72761">
        <v>30</v>
      </c>
      <c r="E72761">
        <v>2</v>
      </c>
      <c r="F72761">
        <v>2</v>
      </c>
      <c r="G72761">
        <v>569</v>
      </c>
      <c r="H72761">
        <v>8</v>
      </c>
      <c r="I72761">
        <v>8</v>
      </c>
    </row>
    <row r="72762" spans="1:9" x14ac:dyDescent="0.3">
      <c r="A72762">
        <v>72761</v>
      </c>
      <c r="B72762">
        <v>2301</v>
      </c>
      <c r="C72762">
        <v>1</v>
      </c>
      <c r="D72762">
        <v>30</v>
      </c>
      <c r="E72762">
        <v>3</v>
      </c>
      <c r="F72762">
        <v>2</v>
      </c>
      <c r="G72762">
        <v>569</v>
      </c>
      <c r="H72762">
        <v>8</v>
      </c>
      <c r="I72762">
        <v>8</v>
      </c>
    </row>
    <row r="72763" spans="1:9" x14ac:dyDescent="0.3">
      <c r="A72763">
        <v>72762</v>
      </c>
      <c r="B72763">
        <v>2301</v>
      </c>
      <c r="C72763">
        <v>1</v>
      </c>
      <c r="D72763">
        <v>30</v>
      </c>
      <c r="E72763">
        <v>6</v>
      </c>
      <c r="F72763">
        <v>2</v>
      </c>
      <c r="G72763">
        <v>569</v>
      </c>
      <c r="H72763">
        <v>8</v>
      </c>
      <c r="I72763">
        <v>8</v>
      </c>
    </row>
    <row r="72764" spans="1:9" x14ac:dyDescent="0.3">
      <c r="A72764">
        <v>72763</v>
      </c>
      <c r="B72764">
        <v>2301</v>
      </c>
      <c r="C72764">
        <v>1</v>
      </c>
      <c r="D72764">
        <v>270</v>
      </c>
      <c r="E72764">
        <v>2</v>
      </c>
      <c r="F72764">
        <v>2</v>
      </c>
      <c r="G72764">
        <v>569</v>
      </c>
      <c r="H72764">
        <v>8</v>
      </c>
      <c r="I72764">
        <v>8</v>
      </c>
    </row>
    <row r="72765" spans="1:9" x14ac:dyDescent="0.3">
      <c r="A72765">
        <v>72764</v>
      </c>
      <c r="B72765">
        <v>2301</v>
      </c>
      <c r="C72765">
        <v>1</v>
      </c>
      <c r="D72765">
        <v>270</v>
      </c>
      <c r="E72765">
        <v>3</v>
      </c>
      <c r="F72765">
        <v>2</v>
      </c>
      <c r="G72765">
        <v>569</v>
      </c>
      <c r="H72765">
        <v>8</v>
      </c>
      <c r="I72765">
        <v>8</v>
      </c>
    </row>
    <row r="72766" spans="1:9" x14ac:dyDescent="0.3">
      <c r="A72766">
        <v>72765</v>
      </c>
      <c r="B72766">
        <v>2301</v>
      </c>
      <c r="C72766">
        <v>1</v>
      </c>
      <c r="D72766">
        <v>270</v>
      </c>
      <c r="E72766">
        <v>6</v>
      </c>
      <c r="F72766">
        <v>2</v>
      </c>
      <c r="G72766">
        <v>569</v>
      </c>
      <c r="H72766">
        <v>8</v>
      </c>
      <c r="I72766">
        <v>8</v>
      </c>
    </row>
    <row r="72767" spans="1:9" x14ac:dyDescent="0.3">
      <c r="A72767">
        <v>72766</v>
      </c>
      <c r="B72767">
        <v>2301</v>
      </c>
      <c r="C72767">
        <v>1</v>
      </c>
      <c r="D72767">
        <v>192</v>
      </c>
      <c r="E72767">
        <v>2</v>
      </c>
      <c r="F72767">
        <v>2</v>
      </c>
      <c r="G72767">
        <v>569</v>
      </c>
      <c r="H72767">
        <v>8</v>
      </c>
      <c r="I72767">
        <v>8</v>
      </c>
    </row>
    <row r="72768" spans="1:9" x14ac:dyDescent="0.3">
      <c r="A72768">
        <v>72767</v>
      </c>
      <c r="B72768">
        <v>2301</v>
      </c>
      <c r="C72768">
        <v>1</v>
      </c>
      <c r="D72768">
        <v>192</v>
      </c>
      <c r="E72768">
        <v>3</v>
      </c>
      <c r="F72768">
        <v>2</v>
      </c>
      <c r="G72768">
        <v>569</v>
      </c>
      <c r="H72768">
        <v>8</v>
      </c>
      <c r="I72768">
        <v>8</v>
      </c>
    </row>
    <row r="72769" spans="1:9" x14ac:dyDescent="0.3">
      <c r="A72769">
        <v>72768</v>
      </c>
      <c r="B72769">
        <v>2301</v>
      </c>
      <c r="C72769">
        <v>1</v>
      </c>
      <c r="D72769">
        <v>192</v>
      </c>
      <c r="E72769">
        <v>6</v>
      </c>
      <c r="F72769">
        <v>2</v>
      </c>
      <c r="G72769">
        <v>569</v>
      </c>
      <c r="H72769">
        <v>8</v>
      </c>
      <c r="I72769">
        <v>8</v>
      </c>
    </row>
    <row r="72770" spans="1:9" x14ac:dyDescent="0.3">
      <c r="A72770">
        <v>72769</v>
      </c>
      <c r="B72770">
        <v>2301</v>
      </c>
      <c r="C72770">
        <v>1</v>
      </c>
      <c r="D72770">
        <v>112</v>
      </c>
      <c r="E72770">
        <v>2</v>
      </c>
      <c r="F72770">
        <v>2</v>
      </c>
      <c r="G72770">
        <v>569</v>
      </c>
      <c r="H72770">
        <v>8</v>
      </c>
      <c r="I72770">
        <v>8</v>
      </c>
    </row>
    <row r="72771" spans="1:9" x14ac:dyDescent="0.3">
      <c r="A72771">
        <v>72770</v>
      </c>
      <c r="B72771">
        <v>2301</v>
      </c>
      <c r="C72771">
        <v>1</v>
      </c>
      <c r="D72771">
        <v>112</v>
      </c>
      <c r="E72771">
        <v>3</v>
      </c>
      <c r="F72771">
        <v>2</v>
      </c>
      <c r="G72771">
        <v>569</v>
      </c>
      <c r="H72771">
        <v>8</v>
      </c>
      <c r="I72771">
        <v>8</v>
      </c>
    </row>
    <row r="72772" spans="1:9" x14ac:dyDescent="0.3">
      <c r="A72772">
        <v>72771</v>
      </c>
      <c r="B72772">
        <v>2301</v>
      </c>
      <c r="C72772">
        <v>1</v>
      </c>
      <c r="D72772">
        <v>112</v>
      </c>
      <c r="E72772">
        <v>6</v>
      </c>
      <c r="F72772">
        <v>2</v>
      </c>
      <c r="G72772">
        <v>569</v>
      </c>
      <c r="H72772">
        <v>8</v>
      </c>
      <c r="I72772">
        <v>8</v>
      </c>
    </row>
    <row r="72773" spans="1:9" x14ac:dyDescent="0.3">
      <c r="A72773">
        <v>72772</v>
      </c>
      <c r="B72773">
        <v>2301</v>
      </c>
      <c r="C72773">
        <v>1</v>
      </c>
      <c r="D72773">
        <v>37</v>
      </c>
      <c r="E72773">
        <v>2</v>
      </c>
      <c r="F72773">
        <v>2</v>
      </c>
      <c r="G72773">
        <v>569</v>
      </c>
      <c r="H72773">
        <v>8</v>
      </c>
      <c r="I72773">
        <v>8</v>
      </c>
    </row>
    <row r="72774" spans="1:9" x14ac:dyDescent="0.3">
      <c r="A72774">
        <v>72773</v>
      </c>
      <c r="B72774">
        <v>2301</v>
      </c>
      <c r="C72774">
        <v>1</v>
      </c>
      <c r="D72774">
        <v>37</v>
      </c>
      <c r="E72774">
        <v>3</v>
      </c>
      <c r="F72774">
        <v>2</v>
      </c>
      <c r="G72774">
        <v>569</v>
      </c>
      <c r="H72774">
        <v>8</v>
      </c>
      <c r="I72774">
        <v>8</v>
      </c>
    </row>
    <row r="72775" spans="1:9" x14ac:dyDescent="0.3">
      <c r="A72775">
        <v>72774</v>
      </c>
      <c r="B72775">
        <v>2301</v>
      </c>
      <c r="C72775">
        <v>1</v>
      </c>
      <c r="D72775">
        <v>37</v>
      </c>
      <c r="E72775">
        <v>6</v>
      </c>
      <c r="F72775">
        <v>2</v>
      </c>
      <c r="G72775">
        <v>569</v>
      </c>
      <c r="H72775">
        <v>8</v>
      </c>
      <c r="I72775">
        <v>8</v>
      </c>
    </row>
    <row r="72776" spans="1:9" x14ac:dyDescent="0.3">
      <c r="A72776">
        <v>72775</v>
      </c>
      <c r="B72776">
        <v>2301</v>
      </c>
      <c r="C72776">
        <v>1</v>
      </c>
      <c r="D72776">
        <v>193</v>
      </c>
      <c r="E72776">
        <v>2</v>
      </c>
      <c r="F72776">
        <v>2</v>
      </c>
      <c r="G72776">
        <v>569</v>
      </c>
      <c r="H72776">
        <v>8</v>
      </c>
      <c r="I72776">
        <v>8</v>
      </c>
    </row>
    <row r="72777" spans="1:9" x14ac:dyDescent="0.3">
      <c r="A72777">
        <v>72776</v>
      </c>
      <c r="B72777">
        <v>2301</v>
      </c>
      <c r="C72777">
        <v>1</v>
      </c>
      <c r="D72777">
        <v>193</v>
      </c>
      <c r="E72777">
        <v>3</v>
      </c>
      <c r="F72777">
        <v>2</v>
      </c>
      <c r="G72777">
        <v>569</v>
      </c>
      <c r="H72777">
        <v>8</v>
      </c>
      <c r="I72777">
        <v>8</v>
      </c>
    </row>
    <row r="72778" spans="1:9" x14ac:dyDescent="0.3">
      <c r="A72778">
        <v>72777</v>
      </c>
      <c r="B72778">
        <v>2301</v>
      </c>
      <c r="C72778">
        <v>1</v>
      </c>
      <c r="D72778">
        <v>193</v>
      </c>
      <c r="E72778">
        <v>6</v>
      </c>
      <c r="F72778">
        <v>2</v>
      </c>
      <c r="G72778">
        <v>569</v>
      </c>
      <c r="H72778">
        <v>8</v>
      </c>
      <c r="I72778">
        <v>8</v>
      </c>
    </row>
    <row r="72779" spans="1:9" x14ac:dyDescent="0.3">
      <c r="A72779">
        <v>72778</v>
      </c>
      <c r="B72779">
        <v>2301</v>
      </c>
      <c r="C72779">
        <v>1</v>
      </c>
      <c r="D72779">
        <v>697</v>
      </c>
      <c r="E72779">
        <v>2</v>
      </c>
      <c r="F72779">
        <v>2</v>
      </c>
      <c r="G72779">
        <v>569</v>
      </c>
      <c r="H72779">
        <v>8</v>
      </c>
      <c r="I72779">
        <v>8</v>
      </c>
    </row>
    <row r="72780" spans="1:9" x14ac:dyDescent="0.3">
      <c r="A72780">
        <v>72779</v>
      </c>
      <c r="B72780">
        <v>2301</v>
      </c>
      <c r="C72780">
        <v>1</v>
      </c>
      <c r="D72780">
        <v>697</v>
      </c>
      <c r="E72780">
        <v>3</v>
      </c>
      <c r="F72780">
        <v>2</v>
      </c>
      <c r="G72780">
        <v>569</v>
      </c>
      <c r="H72780">
        <v>8</v>
      </c>
      <c r="I72780">
        <v>8</v>
      </c>
    </row>
    <row r="72781" spans="1:9" x14ac:dyDescent="0.3">
      <c r="A72781">
        <v>72780</v>
      </c>
      <c r="B72781">
        <v>2301</v>
      </c>
      <c r="C72781">
        <v>1</v>
      </c>
      <c r="D72781">
        <v>697</v>
      </c>
      <c r="E72781">
        <v>6</v>
      </c>
      <c r="F72781">
        <v>2</v>
      </c>
      <c r="G72781">
        <v>569</v>
      </c>
      <c r="H72781">
        <v>8</v>
      </c>
      <c r="I72781">
        <v>8</v>
      </c>
    </row>
    <row r="72782" spans="1:9" x14ac:dyDescent="0.3">
      <c r="A72782">
        <v>72781</v>
      </c>
      <c r="B72782">
        <v>2301</v>
      </c>
      <c r="C72782">
        <v>1</v>
      </c>
      <c r="D72782">
        <v>3006</v>
      </c>
      <c r="E72782">
        <v>2</v>
      </c>
      <c r="F72782">
        <v>2</v>
      </c>
      <c r="G72782">
        <v>569</v>
      </c>
      <c r="H72782">
        <v>8</v>
      </c>
      <c r="I72782">
        <v>8</v>
      </c>
    </row>
    <row r="72783" spans="1:9" x14ac:dyDescent="0.3">
      <c r="A72783">
        <v>72782</v>
      </c>
      <c r="B72783">
        <v>2301</v>
      </c>
      <c r="C72783">
        <v>1</v>
      </c>
      <c r="D72783">
        <v>3006</v>
      </c>
      <c r="E72783">
        <v>3</v>
      </c>
      <c r="F72783">
        <v>2</v>
      </c>
      <c r="G72783">
        <v>569</v>
      </c>
      <c r="H72783">
        <v>8</v>
      </c>
      <c r="I72783">
        <v>8</v>
      </c>
    </row>
    <row r="72784" spans="1:9" x14ac:dyDescent="0.3">
      <c r="A72784">
        <v>72783</v>
      </c>
      <c r="B72784">
        <v>2301</v>
      </c>
      <c r="C72784">
        <v>1</v>
      </c>
      <c r="D72784">
        <v>3006</v>
      </c>
      <c r="E72784">
        <v>6</v>
      </c>
      <c r="F72784">
        <v>2</v>
      </c>
      <c r="G72784">
        <v>569</v>
      </c>
      <c r="H72784">
        <v>8</v>
      </c>
      <c r="I72784">
        <v>8</v>
      </c>
    </row>
    <row r="72785" spans="1:9" x14ac:dyDescent="0.3">
      <c r="A72785">
        <v>72784</v>
      </c>
      <c r="B72785">
        <v>2301</v>
      </c>
      <c r="C72785">
        <v>1</v>
      </c>
      <c r="D72785">
        <v>483</v>
      </c>
      <c r="E72785">
        <v>2</v>
      </c>
      <c r="F72785">
        <v>2</v>
      </c>
      <c r="G72785">
        <v>569</v>
      </c>
      <c r="H72785">
        <v>8</v>
      </c>
      <c r="I72785">
        <v>8</v>
      </c>
    </row>
    <row r="72786" spans="1:9" x14ac:dyDescent="0.3">
      <c r="A72786">
        <v>72785</v>
      </c>
      <c r="B72786">
        <v>2301</v>
      </c>
      <c r="C72786">
        <v>1</v>
      </c>
      <c r="D72786">
        <v>483</v>
      </c>
      <c r="E72786">
        <v>3</v>
      </c>
      <c r="F72786">
        <v>2</v>
      </c>
      <c r="G72786">
        <v>569</v>
      </c>
      <c r="H72786">
        <v>8</v>
      </c>
      <c r="I72786">
        <v>8</v>
      </c>
    </row>
    <row r="72787" spans="1:9" x14ac:dyDescent="0.3">
      <c r="A72787">
        <v>72786</v>
      </c>
      <c r="B72787">
        <v>2301</v>
      </c>
      <c r="C72787">
        <v>1</v>
      </c>
      <c r="D72787">
        <v>483</v>
      </c>
      <c r="E72787">
        <v>6</v>
      </c>
      <c r="F72787">
        <v>2</v>
      </c>
      <c r="G72787">
        <v>569</v>
      </c>
      <c r="H72787">
        <v>8</v>
      </c>
      <c r="I72787">
        <v>8</v>
      </c>
    </row>
    <row r="72788" spans="1:9" x14ac:dyDescent="0.3">
      <c r="A72788">
        <v>72787</v>
      </c>
      <c r="B72788">
        <v>2301</v>
      </c>
      <c r="C72788">
        <v>1</v>
      </c>
      <c r="D72788">
        <v>100</v>
      </c>
      <c r="E72788">
        <v>2</v>
      </c>
      <c r="F72788">
        <v>2</v>
      </c>
      <c r="G72788">
        <v>569</v>
      </c>
      <c r="H72788">
        <v>8</v>
      </c>
      <c r="I72788">
        <v>8</v>
      </c>
    </row>
    <row r="72789" spans="1:9" x14ac:dyDescent="0.3">
      <c r="A72789">
        <v>72788</v>
      </c>
      <c r="B72789">
        <v>2301</v>
      </c>
      <c r="C72789">
        <v>1</v>
      </c>
      <c r="D72789">
        <v>100</v>
      </c>
      <c r="E72789">
        <v>3</v>
      </c>
      <c r="F72789">
        <v>2</v>
      </c>
      <c r="G72789">
        <v>569</v>
      </c>
      <c r="H72789">
        <v>8</v>
      </c>
      <c r="I72789">
        <v>8</v>
      </c>
    </row>
    <row r="72790" spans="1:9" x14ac:dyDescent="0.3">
      <c r="A72790">
        <v>72789</v>
      </c>
      <c r="B72790">
        <v>2301</v>
      </c>
      <c r="C72790">
        <v>1</v>
      </c>
      <c r="D72790">
        <v>100</v>
      </c>
      <c r="E72790">
        <v>6</v>
      </c>
      <c r="F72790">
        <v>2</v>
      </c>
      <c r="G72790">
        <v>569</v>
      </c>
      <c r="H72790">
        <v>8</v>
      </c>
      <c r="I72790">
        <v>8</v>
      </c>
    </row>
    <row r="72791" spans="1:9" x14ac:dyDescent="0.3">
      <c r="A72791">
        <v>72790</v>
      </c>
      <c r="B72791">
        <v>2302</v>
      </c>
      <c r="C72791">
        <v>2</v>
      </c>
      <c r="D72791">
        <v>353</v>
      </c>
      <c r="E72791">
        <v>12</v>
      </c>
      <c r="F72791">
        <v>2</v>
      </c>
      <c r="G72791">
        <v>1064</v>
      </c>
      <c r="H72791">
        <v>8</v>
      </c>
      <c r="I72791">
        <v>3</v>
      </c>
    </row>
    <row r="72792" spans="1:9" x14ac:dyDescent="0.3">
      <c r="A72792">
        <v>72791</v>
      </c>
      <c r="B72792">
        <v>2302</v>
      </c>
      <c r="C72792">
        <v>3</v>
      </c>
      <c r="D72792">
        <v>353</v>
      </c>
      <c r="E72792">
        <v>12</v>
      </c>
      <c r="F72792">
        <v>2</v>
      </c>
      <c r="G72792">
        <v>1064</v>
      </c>
      <c r="H72792">
        <v>8</v>
      </c>
      <c r="I72792">
        <v>3</v>
      </c>
    </row>
    <row r="72793" spans="1:9" x14ac:dyDescent="0.3">
      <c r="A72793">
        <v>72792</v>
      </c>
      <c r="B72793">
        <v>2302</v>
      </c>
      <c r="C72793">
        <v>2</v>
      </c>
      <c r="D72793">
        <v>353</v>
      </c>
      <c r="E72793">
        <v>2</v>
      </c>
      <c r="F72793">
        <v>2</v>
      </c>
      <c r="G72793">
        <v>1064</v>
      </c>
      <c r="H72793">
        <v>8</v>
      </c>
      <c r="I72793">
        <v>3</v>
      </c>
    </row>
    <row r="72794" spans="1:9" x14ac:dyDescent="0.3">
      <c r="A72794">
        <v>72793</v>
      </c>
      <c r="B72794">
        <v>2302</v>
      </c>
      <c r="C72794">
        <v>3</v>
      </c>
      <c r="D72794">
        <v>353</v>
      </c>
      <c r="E72794">
        <v>2</v>
      </c>
      <c r="F72794">
        <v>2</v>
      </c>
      <c r="G72794">
        <v>1064</v>
      </c>
      <c r="H72794">
        <v>8</v>
      </c>
      <c r="I72794">
        <v>3</v>
      </c>
    </row>
    <row r="72795" spans="1:9" x14ac:dyDescent="0.3">
      <c r="A72795">
        <v>72794</v>
      </c>
      <c r="B72795">
        <v>2302</v>
      </c>
      <c r="C72795">
        <v>2</v>
      </c>
      <c r="D72795">
        <v>353</v>
      </c>
      <c r="E72795">
        <v>10</v>
      </c>
      <c r="F72795">
        <v>2</v>
      </c>
      <c r="G72795">
        <v>1064</v>
      </c>
      <c r="H72795">
        <v>8</v>
      </c>
      <c r="I72795">
        <v>3</v>
      </c>
    </row>
    <row r="72796" spans="1:9" x14ac:dyDescent="0.3">
      <c r="A72796">
        <v>72795</v>
      </c>
      <c r="B72796">
        <v>2302</v>
      </c>
      <c r="C72796">
        <v>3</v>
      </c>
      <c r="D72796">
        <v>353</v>
      </c>
      <c r="E72796">
        <v>10</v>
      </c>
      <c r="F72796">
        <v>2</v>
      </c>
      <c r="G72796">
        <v>1064</v>
      </c>
      <c r="H72796">
        <v>8</v>
      </c>
      <c r="I72796">
        <v>3</v>
      </c>
    </row>
    <row r="72797" spans="1:9" x14ac:dyDescent="0.3">
      <c r="A72797">
        <v>72796</v>
      </c>
      <c r="B72797">
        <v>2302</v>
      </c>
      <c r="C72797">
        <v>2</v>
      </c>
      <c r="D72797">
        <v>100</v>
      </c>
      <c r="E72797">
        <v>12</v>
      </c>
      <c r="F72797">
        <v>2</v>
      </c>
      <c r="G72797">
        <v>1064</v>
      </c>
      <c r="H72797">
        <v>8</v>
      </c>
      <c r="I72797">
        <v>3</v>
      </c>
    </row>
    <row r="72798" spans="1:9" x14ac:dyDescent="0.3">
      <c r="A72798">
        <v>72797</v>
      </c>
      <c r="B72798">
        <v>2302</v>
      </c>
      <c r="C72798">
        <v>3</v>
      </c>
      <c r="D72798">
        <v>100</v>
      </c>
      <c r="E72798">
        <v>12</v>
      </c>
      <c r="F72798">
        <v>2</v>
      </c>
      <c r="G72798">
        <v>1064</v>
      </c>
      <c r="H72798">
        <v>8</v>
      </c>
      <c r="I72798">
        <v>3</v>
      </c>
    </row>
    <row r="72799" spans="1:9" x14ac:dyDescent="0.3">
      <c r="A72799">
        <v>72798</v>
      </c>
      <c r="B72799">
        <v>2302</v>
      </c>
      <c r="C72799">
        <v>2</v>
      </c>
      <c r="D72799">
        <v>100</v>
      </c>
      <c r="E72799">
        <v>2</v>
      </c>
      <c r="F72799">
        <v>2</v>
      </c>
      <c r="G72799">
        <v>1064</v>
      </c>
      <c r="H72799">
        <v>8</v>
      </c>
      <c r="I72799">
        <v>3</v>
      </c>
    </row>
    <row r="72800" spans="1:9" x14ac:dyDescent="0.3">
      <c r="A72800">
        <v>72799</v>
      </c>
      <c r="B72800">
        <v>2302</v>
      </c>
      <c r="C72800">
        <v>3</v>
      </c>
      <c r="D72800">
        <v>100</v>
      </c>
      <c r="E72800">
        <v>2</v>
      </c>
      <c r="F72800">
        <v>2</v>
      </c>
      <c r="G72800">
        <v>1064</v>
      </c>
      <c r="H72800">
        <v>8</v>
      </c>
      <c r="I72800">
        <v>3</v>
      </c>
    </row>
    <row r="72801" spans="1:9" x14ac:dyDescent="0.3">
      <c r="A72801">
        <v>72800</v>
      </c>
      <c r="B72801">
        <v>2302</v>
      </c>
      <c r="C72801">
        <v>2</v>
      </c>
      <c r="D72801">
        <v>100</v>
      </c>
      <c r="E72801">
        <v>10</v>
      </c>
      <c r="F72801">
        <v>2</v>
      </c>
      <c r="G72801">
        <v>1064</v>
      </c>
      <c r="H72801">
        <v>8</v>
      </c>
      <c r="I72801">
        <v>3</v>
      </c>
    </row>
    <row r="72802" spans="1:9" x14ac:dyDescent="0.3">
      <c r="A72802">
        <v>72801</v>
      </c>
      <c r="B72802">
        <v>2302</v>
      </c>
      <c r="C72802">
        <v>3</v>
      </c>
      <c r="D72802">
        <v>100</v>
      </c>
      <c r="E72802">
        <v>10</v>
      </c>
      <c r="F72802">
        <v>2</v>
      </c>
      <c r="G72802">
        <v>1064</v>
      </c>
      <c r="H72802">
        <v>8</v>
      </c>
      <c r="I72802">
        <v>3</v>
      </c>
    </row>
    <row r="72803" spans="1:9" x14ac:dyDescent="0.3">
      <c r="A72803">
        <v>72802</v>
      </c>
      <c r="B72803">
        <v>2302</v>
      </c>
      <c r="C72803">
        <v>2</v>
      </c>
      <c r="D72803">
        <v>92</v>
      </c>
      <c r="E72803">
        <v>12</v>
      </c>
      <c r="F72803">
        <v>2</v>
      </c>
      <c r="G72803">
        <v>1064</v>
      </c>
      <c r="H72803">
        <v>8</v>
      </c>
      <c r="I72803">
        <v>3</v>
      </c>
    </row>
    <row r="72804" spans="1:9" x14ac:dyDescent="0.3">
      <c r="A72804">
        <v>72803</v>
      </c>
      <c r="B72804">
        <v>2302</v>
      </c>
      <c r="C72804">
        <v>3</v>
      </c>
      <c r="D72804">
        <v>92</v>
      </c>
      <c r="E72804">
        <v>12</v>
      </c>
      <c r="F72804">
        <v>2</v>
      </c>
      <c r="G72804">
        <v>1064</v>
      </c>
      <c r="H72804">
        <v>8</v>
      </c>
      <c r="I72804">
        <v>3</v>
      </c>
    </row>
    <row r="72805" spans="1:9" x14ac:dyDescent="0.3">
      <c r="A72805">
        <v>72804</v>
      </c>
      <c r="B72805">
        <v>2302</v>
      </c>
      <c r="C72805">
        <v>2</v>
      </c>
      <c r="D72805">
        <v>92</v>
      </c>
      <c r="E72805">
        <v>2</v>
      </c>
      <c r="F72805">
        <v>2</v>
      </c>
      <c r="G72805">
        <v>1064</v>
      </c>
      <c r="H72805">
        <v>8</v>
      </c>
      <c r="I72805">
        <v>3</v>
      </c>
    </row>
    <row r="72806" spans="1:9" x14ac:dyDescent="0.3">
      <c r="A72806">
        <v>72805</v>
      </c>
      <c r="B72806">
        <v>2302</v>
      </c>
      <c r="C72806">
        <v>3</v>
      </c>
      <c r="D72806">
        <v>92</v>
      </c>
      <c r="E72806">
        <v>2</v>
      </c>
      <c r="F72806">
        <v>2</v>
      </c>
      <c r="G72806">
        <v>1064</v>
      </c>
      <c r="H72806">
        <v>8</v>
      </c>
      <c r="I72806">
        <v>3</v>
      </c>
    </row>
    <row r="72807" spans="1:9" x14ac:dyDescent="0.3">
      <c r="A72807">
        <v>72806</v>
      </c>
      <c r="B72807">
        <v>2302</v>
      </c>
      <c r="C72807">
        <v>2</v>
      </c>
      <c r="D72807">
        <v>92</v>
      </c>
      <c r="E72807">
        <v>10</v>
      </c>
      <c r="F72807">
        <v>2</v>
      </c>
      <c r="G72807">
        <v>1064</v>
      </c>
      <c r="H72807">
        <v>8</v>
      </c>
      <c r="I72807">
        <v>3</v>
      </c>
    </row>
    <row r="72808" spans="1:9" x14ac:dyDescent="0.3">
      <c r="A72808">
        <v>72807</v>
      </c>
      <c r="B72808">
        <v>2302</v>
      </c>
      <c r="C72808">
        <v>3</v>
      </c>
      <c r="D72808">
        <v>92</v>
      </c>
      <c r="E72808">
        <v>10</v>
      </c>
      <c r="F72808">
        <v>2</v>
      </c>
      <c r="G72808">
        <v>1064</v>
      </c>
      <c r="H72808">
        <v>8</v>
      </c>
      <c r="I72808">
        <v>3</v>
      </c>
    </row>
    <row r="72809" spans="1:9" x14ac:dyDescent="0.3">
      <c r="A72809">
        <v>72808</v>
      </c>
      <c r="B72809">
        <v>2302</v>
      </c>
      <c r="C72809">
        <v>2</v>
      </c>
      <c r="D72809">
        <v>219</v>
      </c>
      <c r="E72809">
        <v>12</v>
      </c>
      <c r="F72809">
        <v>2</v>
      </c>
      <c r="G72809">
        <v>1064</v>
      </c>
      <c r="H72809">
        <v>8</v>
      </c>
      <c r="I72809">
        <v>3</v>
      </c>
    </row>
    <row r="72810" spans="1:9" x14ac:dyDescent="0.3">
      <c r="A72810">
        <v>72809</v>
      </c>
      <c r="B72810">
        <v>2302</v>
      </c>
      <c r="C72810">
        <v>3</v>
      </c>
      <c r="D72810">
        <v>219</v>
      </c>
      <c r="E72810">
        <v>12</v>
      </c>
      <c r="F72810">
        <v>2</v>
      </c>
      <c r="G72810">
        <v>1064</v>
      </c>
      <c r="H72810">
        <v>8</v>
      </c>
      <c r="I72810">
        <v>3</v>
      </c>
    </row>
    <row r="72811" spans="1:9" x14ac:dyDescent="0.3">
      <c r="A72811">
        <v>72810</v>
      </c>
      <c r="B72811">
        <v>2302</v>
      </c>
      <c r="C72811">
        <v>2</v>
      </c>
      <c r="D72811">
        <v>219</v>
      </c>
      <c r="E72811">
        <v>2</v>
      </c>
      <c r="F72811">
        <v>2</v>
      </c>
      <c r="G72811">
        <v>1064</v>
      </c>
      <c r="H72811">
        <v>8</v>
      </c>
      <c r="I72811">
        <v>3</v>
      </c>
    </row>
    <row r="72812" spans="1:9" x14ac:dyDescent="0.3">
      <c r="A72812">
        <v>72811</v>
      </c>
      <c r="B72812">
        <v>2302</v>
      </c>
      <c r="C72812">
        <v>3</v>
      </c>
      <c r="D72812">
        <v>219</v>
      </c>
      <c r="E72812">
        <v>2</v>
      </c>
      <c r="F72812">
        <v>2</v>
      </c>
      <c r="G72812">
        <v>1064</v>
      </c>
      <c r="H72812">
        <v>8</v>
      </c>
      <c r="I72812">
        <v>3</v>
      </c>
    </row>
    <row r="72813" spans="1:9" x14ac:dyDescent="0.3">
      <c r="A72813">
        <v>72812</v>
      </c>
      <c r="B72813">
        <v>2302</v>
      </c>
      <c r="C72813">
        <v>2</v>
      </c>
      <c r="D72813">
        <v>219</v>
      </c>
      <c r="E72813">
        <v>10</v>
      </c>
      <c r="F72813">
        <v>2</v>
      </c>
      <c r="G72813">
        <v>1064</v>
      </c>
      <c r="H72813">
        <v>8</v>
      </c>
      <c r="I72813">
        <v>3</v>
      </c>
    </row>
    <row r="72814" spans="1:9" x14ac:dyDescent="0.3">
      <c r="A72814">
        <v>72813</v>
      </c>
      <c r="B72814">
        <v>2302</v>
      </c>
      <c r="C72814">
        <v>3</v>
      </c>
      <c r="D72814">
        <v>219</v>
      </c>
      <c r="E72814">
        <v>10</v>
      </c>
      <c r="F72814">
        <v>2</v>
      </c>
      <c r="G72814">
        <v>1064</v>
      </c>
      <c r="H72814">
        <v>8</v>
      </c>
      <c r="I72814">
        <v>3</v>
      </c>
    </row>
    <row r="72815" spans="1:9" x14ac:dyDescent="0.3">
      <c r="A72815">
        <v>72814</v>
      </c>
      <c r="B72815">
        <v>2302</v>
      </c>
      <c r="C72815">
        <v>2</v>
      </c>
      <c r="D72815">
        <v>3007</v>
      </c>
      <c r="E72815">
        <v>12</v>
      </c>
      <c r="F72815">
        <v>2</v>
      </c>
      <c r="G72815">
        <v>1064</v>
      </c>
      <c r="H72815">
        <v>8</v>
      </c>
      <c r="I72815">
        <v>3</v>
      </c>
    </row>
    <row r="72816" spans="1:9" x14ac:dyDescent="0.3">
      <c r="A72816">
        <v>72815</v>
      </c>
      <c r="B72816">
        <v>2302</v>
      </c>
      <c r="C72816">
        <v>3</v>
      </c>
      <c r="D72816">
        <v>3007</v>
      </c>
      <c r="E72816">
        <v>12</v>
      </c>
      <c r="F72816">
        <v>2</v>
      </c>
      <c r="G72816">
        <v>1064</v>
      </c>
      <c r="H72816">
        <v>8</v>
      </c>
      <c r="I72816">
        <v>3</v>
      </c>
    </row>
    <row r="72817" spans="1:9" x14ac:dyDescent="0.3">
      <c r="A72817">
        <v>72816</v>
      </c>
      <c r="B72817">
        <v>2302</v>
      </c>
      <c r="C72817">
        <v>2</v>
      </c>
      <c r="D72817">
        <v>3007</v>
      </c>
      <c r="E72817">
        <v>2</v>
      </c>
      <c r="F72817">
        <v>2</v>
      </c>
      <c r="G72817">
        <v>1064</v>
      </c>
      <c r="H72817">
        <v>8</v>
      </c>
      <c r="I72817">
        <v>3</v>
      </c>
    </row>
    <row r="72818" spans="1:9" x14ac:dyDescent="0.3">
      <c r="A72818">
        <v>72817</v>
      </c>
      <c r="B72818">
        <v>2302</v>
      </c>
      <c r="C72818">
        <v>3</v>
      </c>
      <c r="D72818">
        <v>3007</v>
      </c>
      <c r="E72818">
        <v>2</v>
      </c>
      <c r="F72818">
        <v>2</v>
      </c>
      <c r="G72818">
        <v>1064</v>
      </c>
      <c r="H72818">
        <v>8</v>
      </c>
      <c r="I72818">
        <v>3</v>
      </c>
    </row>
    <row r="72819" spans="1:9" x14ac:dyDescent="0.3">
      <c r="A72819">
        <v>72818</v>
      </c>
      <c r="B72819">
        <v>2302</v>
      </c>
      <c r="C72819">
        <v>2</v>
      </c>
      <c r="D72819">
        <v>3007</v>
      </c>
      <c r="E72819">
        <v>10</v>
      </c>
      <c r="F72819">
        <v>2</v>
      </c>
      <c r="G72819">
        <v>1064</v>
      </c>
      <c r="H72819">
        <v>8</v>
      </c>
      <c r="I72819">
        <v>3</v>
      </c>
    </row>
    <row r="72820" spans="1:9" x14ac:dyDescent="0.3">
      <c r="A72820">
        <v>72819</v>
      </c>
      <c r="B72820">
        <v>2302</v>
      </c>
      <c r="C72820">
        <v>3</v>
      </c>
      <c r="D72820">
        <v>3007</v>
      </c>
      <c r="E72820">
        <v>10</v>
      </c>
      <c r="F72820">
        <v>2</v>
      </c>
      <c r="G72820">
        <v>1064</v>
      </c>
      <c r="H72820">
        <v>8</v>
      </c>
      <c r="I72820">
        <v>3</v>
      </c>
    </row>
    <row r="72821" spans="1:9" x14ac:dyDescent="0.3">
      <c r="A72821">
        <v>72820</v>
      </c>
      <c r="B72821">
        <v>2303</v>
      </c>
      <c r="C72821">
        <v>1</v>
      </c>
      <c r="D72821">
        <v>3008</v>
      </c>
      <c r="E72821">
        <v>5</v>
      </c>
      <c r="F72821">
        <v>2</v>
      </c>
      <c r="G72821">
        <v>360</v>
      </c>
      <c r="H72821">
        <v>9</v>
      </c>
      <c r="I72821">
        <v>8</v>
      </c>
    </row>
    <row r="72822" spans="1:9" x14ac:dyDescent="0.3">
      <c r="A72822">
        <v>72821</v>
      </c>
      <c r="B72822">
        <v>2303</v>
      </c>
      <c r="C72822">
        <v>1</v>
      </c>
      <c r="D72822">
        <v>3008</v>
      </c>
      <c r="E72822">
        <v>2</v>
      </c>
      <c r="F72822">
        <v>2</v>
      </c>
      <c r="G72822">
        <v>360</v>
      </c>
      <c r="H72822">
        <v>9</v>
      </c>
      <c r="I72822">
        <v>8</v>
      </c>
    </row>
    <row r="72823" spans="1:9" x14ac:dyDescent="0.3">
      <c r="A72823">
        <v>72822</v>
      </c>
      <c r="B72823">
        <v>2303</v>
      </c>
      <c r="C72823">
        <v>1</v>
      </c>
      <c r="D72823">
        <v>3008</v>
      </c>
      <c r="E72823">
        <v>8</v>
      </c>
      <c r="F72823">
        <v>2</v>
      </c>
      <c r="G72823">
        <v>360</v>
      </c>
      <c r="H72823">
        <v>9</v>
      </c>
      <c r="I72823">
        <v>8</v>
      </c>
    </row>
    <row r="72824" spans="1:9" x14ac:dyDescent="0.3">
      <c r="A72824">
        <v>72823</v>
      </c>
      <c r="B72824">
        <v>2303</v>
      </c>
      <c r="C72824">
        <v>1</v>
      </c>
      <c r="D72824">
        <v>3008</v>
      </c>
      <c r="E72824">
        <v>9</v>
      </c>
      <c r="F72824">
        <v>2</v>
      </c>
      <c r="G72824">
        <v>360</v>
      </c>
      <c r="H72824">
        <v>9</v>
      </c>
      <c r="I72824">
        <v>8</v>
      </c>
    </row>
    <row r="72825" spans="1:9" x14ac:dyDescent="0.3">
      <c r="A72825">
        <v>72824</v>
      </c>
      <c r="B72825">
        <v>2303</v>
      </c>
      <c r="C72825">
        <v>1</v>
      </c>
      <c r="D72825">
        <v>80</v>
      </c>
      <c r="E72825">
        <v>5</v>
      </c>
      <c r="F72825">
        <v>2</v>
      </c>
      <c r="G72825">
        <v>360</v>
      </c>
      <c r="H72825">
        <v>9</v>
      </c>
      <c r="I72825">
        <v>8</v>
      </c>
    </row>
    <row r="72826" spans="1:9" x14ac:dyDescent="0.3">
      <c r="A72826">
        <v>72825</v>
      </c>
      <c r="B72826">
        <v>2303</v>
      </c>
      <c r="C72826">
        <v>1</v>
      </c>
      <c r="D72826">
        <v>80</v>
      </c>
      <c r="E72826">
        <v>2</v>
      </c>
      <c r="F72826">
        <v>2</v>
      </c>
      <c r="G72826">
        <v>360</v>
      </c>
      <c r="H72826">
        <v>9</v>
      </c>
      <c r="I72826">
        <v>8</v>
      </c>
    </row>
    <row r="72827" spans="1:9" x14ac:dyDescent="0.3">
      <c r="A72827">
        <v>72826</v>
      </c>
      <c r="B72827">
        <v>2303</v>
      </c>
      <c r="C72827">
        <v>1</v>
      </c>
      <c r="D72827">
        <v>80</v>
      </c>
      <c r="E72827">
        <v>8</v>
      </c>
      <c r="F72827">
        <v>2</v>
      </c>
      <c r="G72827">
        <v>360</v>
      </c>
      <c r="H72827">
        <v>9</v>
      </c>
      <c r="I72827">
        <v>8</v>
      </c>
    </row>
    <row r="72828" spans="1:9" x14ac:dyDescent="0.3">
      <c r="A72828">
        <v>72827</v>
      </c>
      <c r="B72828">
        <v>2303</v>
      </c>
      <c r="C72828">
        <v>1</v>
      </c>
      <c r="D72828">
        <v>80</v>
      </c>
      <c r="E72828">
        <v>9</v>
      </c>
      <c r="F72828">
        <v>2</v>
      </c>
      <c r="G72828">
        <v>360</v>
      </c>
      <c r="H72828">
        <v>9</v>
      </c>
      <c r="I72828">
        <v>8</v>
      </c>
    </row>
    <row r="72829" spans="1:9" x14ac:dyDescent="0.3">
      <c r="A72829">
        <v>72828</v>
      </c>
      <c r="B72829">
        <v>2303</v>
      </c>
      <c r="C72829">
        <v>1</v>
      </c>
      <c r="D72829">
        <v>3009</v>
      </c>
      <c r="E72829">
        <v>5</v>
      </c>
      <c r="F72829">
        <v>2</v>
      </c>
      <c r="G72829">
        <v>360</v>
      </c>
      <c r="H72829">
        <v>9</v>
      </c>
      <c r="I72829">
        <v>8</v>
      </c>
    </row>
    <row r="72830" spans="1:9" x14ac:dyDescent="0.3">
      <c r="A72830">
        <v>72829</v>
      </c>
      <c r="B72830">
        <v>2303</v>
      </c>
      <c r="C72830">
        <v>1</v>
      </c>
      <c r="D72830">
        <v>3009</v>
      </c>
      <c r="E72830">
        <v>2</v>
      </c>
      <c r="F72830">
        <v>2</v>
      </c>
      <c r="G72830">
        <v>360</v>
      </c>
      <c r="H72830">
        <v>9</v>
      </c>
      <c r="I72830">
        <v>8</v>
      </c>
    </row>
    <row r="72831" spans="1:9" x14ac:dyDescent="0.3">
      <c r="A72831">
        <v>72830</v>
      </c>
      <c r="B72831">
        <v>2303</v>
      </c>
      <c r="C72831">
        <v>1</v>
      </c>
      <c r="D72831">
        <v>3009</v>
      </c>
      <c r="E72831">
        <v>8</v>
      </c>
      <c r="F72831">
        <v>2</v>
      </c>
      <c r="G72831">
        <v>360</v>
      </c>
      <c r="H72831">
        <v>9</v>
      </c>
      <c r="I72831">
        <v>8</v>
      </c>
    </row>
    <row r="72832" spans="1:9" x14ac:dyDescent="0.3">
      <c r="A72832">
        <v>72831</v>
      </c>
      <c r="B72832">
        <v>2303</v>
      </c>
      <c r="C72832">
        <v>1</v>
      </c>
      <c r="D72832">
        <v>3009</v>
      </c>
      <c r="E72832">
        <v>9</v>
      </c>
      <c r="F72832">
        <v>2</v>
      </c>
      <c r="G72832">
        <v>360</v>
      </c>
      <c r="H72832">
        <v>9</v>
      </c>
      <c r="I72832">
        <v>8</v>
      </c>
    </row>
    <row r="72833" spans="1:9" x14ac:dyDescent="0.3">
      <c r="A72833">
        <v>72832</v>
      </c>
      <c r="B72833">
        <v>2303</v>
      </c>
      <c r="C72833">
        <v>1</v>
      </c>
      <c r="D72833">
        <v>2606</v>
      </c>
      <c r="E72833">
        <v>5</v>
      </c>
      <c r="F72833">
        <v>2</v>
      </c>
      <c r="G72833">
        <v>360</v>
      </c>
      <c r="H72833">
        <v>9</v>
      </c>
      <c r="I72833">
        <v>8</v>
      </c>
    </row>
    <row r="72834" spans="1:9" x14ac:dyDescent="0.3">
      <c r="A72834">
        <v>72833</v>
      </c>
      <c r="B72834">
        <v>2303</v>
      </c>
      <c r="C72834">
        <v>1</v>
      </c>
      <c r="D72834">
        <v>2606</v>
      </c>
      <c r="E72834">
        <v>2</v>
      </c>
      <c r="F72834">
        <v>2</v>
      </c>
      <c r="G72834">
        <v>360</v>
      </c>
      <c r="H72834">
        <v>9</v>
      </c>
      <c r="I72834">
        <v>8</v>
      </c>
    </row>
    <row r="72835" spans="1:9" x14ac:dyDescent="0.3">
      <c r="A72835">
        <v>72834</v>
      </c>
      <c r="B72835">
        <v>2303</v>
      </c>
      <c r="C72835">
        <v>1</v>
      </c>
      <c r="D72835">
        <v>2606</v>
      </c>
      <c r="E72835">
        <v>8</v>
      </c>
      <c r="F72835">
        <v>2</v>
      </c>
      <c r="G72835">
        <v>360</v>
      </c>
      <c r="H72835">
        <v>9</v>
      </c>
      <c r="I72835">
        <v>8</v>
      </c>
    </row>
    <row r="72836" spans="1:9" x14ac:dyDescent="0.3">
      <c r="A72836">
        <v>72835</v>
      </c>
      <c r="B72836">
        <v>2303</v>
      </c>
      <c r="C72836">
        <v>1</v>
      </c>
      <c r="D72836">
        <v>2606</v>
      </c>
      <c r="E72836">
        <v>9</v>
      </c>
      <c r="F72836">
        <v>2</v>
      </c>
      <c r="G72836">
        <v>360</v>
      </c>
      <c r="H72836">
        <v>9</v>
      </c>
      <c r="I72836">
        <v>8</v>
      </c>
    </row>
    <row r="72837" spans="1:9" x14ac:dyDescent="0.3">
      <c r="A72837">
        <v>72836</v>
      </c>
      <c r="B72837">
        <v>2303</v>
      </c>
      <c r="C72837">
        <v>1</v>
      </c>
      <c r="D72837">
        <v>72</v>
      </c>
      <c r="E72837">
        <v>5</v>
      </c>
      <c r="F72837">
        <v>2</v>
      </c>
      <c r="G72837">
        <v>360</v>
      </c>
      <c r="H72837">
        <v>9</v>
      </c>
      <c r="I72837">
        <v>8</v>
      </c>
    </row>
    <row r="72838" spans="1:9" x14ac:dyDescent="0.3">
      <c r="A72838">
        <v>72837</v>
      </c>
      <c r="B72838">
        <v>2303</v>
      </c>
      <c r="C72838">
        <v>1</v>
      </c>
      <c r="D72838">
        <v>72</v>
      </c>
      <c r="E72838">
        <v>2</v>
      </c>
      <c r="F72838">
        <v>2</v>
      </c>
      <c r="G72838">
        <v>360</v>
      </c>
      <c r="H72838">
        <v>9</v>
      </c>
      <c r="I72838">
        <v>8</v>
      </c>
    </row>
    <row r="72839" spans="1:9" x14ac:dyDescent="0.3">
      <c r="A72839">
        <v>72838</v>
      </c>
      <c r="B72839">
        <v>2303</v>
      </c>
      <c r="C72839">
        <v>1</v>
      </c>
      <c r="D72839">
        <v>72</v>
      </c>
      <c r="E72839">
        <v>8</v>
      </c>
      <c r="F72839">
        <v>2</v>
      </c>
      <c r="G72839">
        <v>360</v>
      </c>
      <c r="H72839">
        <v>9</v>
      </c>
      <c r="I72839">
        <v>8</v>
      </c>
    </row>
    <row r="72840" spans="1:9" x14ac:dyDescent="0.3">
      <c r="A72840">
        <v>72839</v>
      </c>
      <c r="B72840">
        <v>2303</v>
      </c>
      <c r="C72840">
        <v>1</v>
      </c>
      <c r="D72840">
        <v>72</v>
      </c>
      <c r="E72840">
        <v>9</v>
      </c>
      <c r="F72840">
        <v>2</v>
      </c>
      <c r="G72840">
        <v>360</v>
      </c>
      <c r="H72840">
        <v>9</v>
      </c>
      <c r="I72840">
        <v>8</v>
      </c>
    </row>
    <row r="72841" spans="1:9" x14ac:dyDescent="0.3">
      <c r="A72841">
        <v>72840</v>
      </c>
      <c r="B72841">
        <v>2303</v>
      </c>
      <c r="C72841">
        <v>1</v>
      </c>
      <c r="D72841">
        <v>642</v>
      </c>
      <c r="E72841">
        <v>5</v>
      </c>
      <c r="F72841">
        <v>2</v>
      </c>
      <c r="G72841">
        <v>360</v>
      </c>
      <c r="H72841">
        <v>9</v>
      </c>
      <c r="I72841">
        <v>8</v>
      </c>
    </row>
    <row r="72842" spans="1:9" x14ac:dyDescent="0.3">
      <c r="A72842">
        <v>72841</v>
      </c>
      <c r="B72842">
        <v>2303</v>
      </c>
      <c r="C72842">
        <v>1</v>
      </c>
      <c r="D72842">
        <v>642</v>
      </c>
      <c r="E72842">
        <v>2</v>
      </c>
      <c r="F72842">
        <v>2</v>
      </c>
      <c r="G72842">
        <v>360</v>
      </c>
      <c r="H72842">
        <v>9</v>
      </c>
      <c r="I72842">
        <v>8</v>
      </c>
    </row>
    <row r="72843" spans="1:9" x14ac:dyDescent="0.3">
      <c r="A72843">
        <v>72842</v>
      </c>
      <c r="B72843">
        <v>2303</v>
      </c>
      <c r="C72843">
        <v>1</v>
      </c>
      <c r="D72843">
        <v>642</v>
      </c>
      <c r="E72843">
        <v>8</v>
      </c>
      <c r="F72843">
        <v>2</v>
      </c>
      <c r="G72843">
        <v>360</v>
      </c>
      <c r="H72843">
        <v>9</v>
      </c>
      <c r="I72843">
        <v>8</v>
      </c>
    </row>
    <row r="72844" spans="1:9" x14ac:dyDescent="0.3">
      <c r="A72844">
        <v>72843</v>
      </c>
      <c r="B72844">
        <v>2303</v>
      </c>
      <c r="C72844">
        <v>1</v>
      </c>
      <c r="D72844">
        <v>642</v>
      </c>
      <c r="E72844">
        <v>9</v>
      </c>
      <c r="F72844">
        <v>2</v>
      </c>
      <c r="G72844">
        <v>360</v>
      </c>
      <c r="H72844">
        <v>9</v>
      </c>
      <c r="I72844">
        <v>8</v>
      </c>
    </row>
    <row r="72845" spans="1:9" x14ac:dyDescent="0.3">
      <c r="A72845">
        <v>72844</v>
      </c>
      <c r="B72845">
        <v>2303</v>
      </c>
      <c r="C72845">
        <v>1</v>
      </c>
      <c r="D72845">
        <v>759</v>
      </c>
      <c r="E72845">
        <v>5</v>
      </c>
      <c r="F72845">
        <v>2</v>
      </c>
      <c r="G72845">
        <v>360</v>
      </c>
      <c r="H72845">
        <v>9</v>
      </c>
      <c r="I72845">
        <v>8</v>
      </c>
    </row>
    <row r="72846" spans="1:9" x14ac:dyDescent="0.3">
      <c r="A72846">
        <v>72845</v>
      </c>
      <c r="B72846">
        <v>2303</v>
      </c>
      <c r="C72846">
        <v>1</v>
      </c>
      <c r="D72846">
        <v>759</v>
      </c>
      <c r="E72846">
        <v>2</v>
      </c>
      <c r="F72846">
        <v>2</v>
      </c>
      <c r="G72846">
        <v>360</v>
      </c>
      <c r="H72846">
        <v>9</v>
      </c>
      <c r="I72846">
        <v>8</v>
      </c>
    </row>
    <row r="72847" spans="1:9" x14ac:dyDescent="0.3">
      <c r="A72847">
        <v>72846</v>
      </c>
      <c r="B72847">
        <v>2303</v>
      </c>
      <c r="C72847">
        <v>1</v>
      </c>
      <c r="D72847">
        <v>759</v>
      </c>
      <c r="E72847">
        <v>8</v>
      </c>
      <c r="F72847">
        <v>2</v>
      </c>
      <c r="G72847">
        <v>360</v>
      </c>
      <c r="H72847">
        <v>9</v>
      </c>
      <c r="I72847">
        <v>8</v>
      </c>
    </row>
    <row r="72848" spans="1:9" x14ac:dyDescent="0.3">
      <c r="A72848">
        <v>72847</v>
      </c>
      <c r="B72848">
        <v>2303</v>
      </c>
      <c r="C72848">
        <v>1</v>
      </c>
      <c r="D72848">
        <v>759</v>
      </c>
      <c r="E72848">
        <v>9</v>
      </c>
      <c r="F72848">
        <v>2</v>
      </c>
      <c r="G72848">
        <v>360</v>
      </c>
      <c r="H72848">
        <v>9</v>
      </c>
      <c r="I72848">
        <v>8</v>
      </c>
    </row>
    <row r="72849" spans="1:9" x14ac:dyDescent="0.3">
      <c r="A72849">
        <v>72848</v>
      </c>
      <c r="B72849">
        <v>2304</v>
      </c>
      <c r="C72849">
        <v>1</v>
      </c>
      <c r="D72849">
        <v>3010</v>
      </c>
      <c r="E72849">
        <v>2</v>
      </c>
      <c r="F72849">
        <v>2</v>
      </c>
      <c r="G72849">
        <v>44</v>
      </c>
      <c r="H72849">
        <v>21</v>
      </c>
      <c r="I72849">
        <v>6</v>
      </c>
    </row>
    <row r="72850" spans="1:9" x14ac:dyDescent="0.3">
      <c r="A72850">
        <v>72849</v>
      </c>
      <c r="B72850">
        <v>2304</v>
      </c>
      <c r="C72850">
        <v>1</v>
      </c>
      <c r="D72850">
        <v>3010</v>
      </c>
      <c r="E72850">
        <v>2</v>
      </c>
      <c r="F72850">
        <v>3</v>
      </c>
      <c r="G72850">
        <v>44</v>
      </c>
      <c r="H72850">
        <v>21</v>
      </c>
      <c r="I72850">
        <v>6</v>
      </c>
    </row>
    <row r="72851" spans="1:9" x14ac:dyDescent="0.3">
      <c r="A72851">
        <v>72850</v>
      </c>
      <c r="B72851">
        <v>2305</v>
      </c>
      <c r="C72851">
        <v>1</v>
      </c>
      <c r="D72851">
        <v>635</v>
      </c>
      <c r="E72851">
        <v>3</v>
      </c>
      <c r="F72851">
        <v>2</v>
      </c>
      <c r="G72851">
        <v>94</v>
      </c>
      <c r="H72851">
        <v>19</v>
      </c>
      <c r="I72851">
        <v>1</v>
      </c>
    </row>
    <row r="72852" spans="1:9" x14ac:dyDescent="0.3">
      <c r="A72852">
        <v>72851</v>
      </c>
      <c r="B72852">
        <v>2305</v>
      </c>
      <c r="C72852">
        <v>1</v>
      </c>
      <c r="D72852">
        <v>635</v>
      </c>
      <c r="E72852">
        <v>13</v>
      </c>
      <c r="F72852">
        <v>2</v>
      </c>
      <c r="G72852">
        <v>94</v>
      </c>
      <c r="H72852">
        <v>19</v>
      </c>
      <c r="I72852">
        <v>1</v>
      </c>
    </row>
    <row r="72853" spans="1:9" x14ac:dyDescent="0.3">
      <c r="A72853">
        <v>72852</v>
      </c>
      <c r="B72853">
        <v>2305</v>
      </c>
      <c r="C72853">
        <v>1</v>
      </c>
      <c r="D72853">
        <v>635</v>
      </c>
      <c r="E72853">
        <v>23</v>
      </c>
      <c r="F72853">
        <v>2</v>
      </c>
      <c r="G72853">
        <v>94</v>
      </c>
      <c r="H72853">
        <v>19</v>
      </c>
      <c r="I72853">
        <v>1</v>
      </c>
    </row>
    <row r="72854" spans="1:9" x14ac:dyDescent="0.3">
      <c r="A72854">
        <v>72853</v>
      </c>
      <c r="B72854">
        <v>2305</v>
      </c>
      <c r="C72854">
        <v>1</v>
      </c>
      <c r="D72854">
        <v>635</v>
      </c>
      <c r="E72854">
        <v>4</v>
      </c>
      <c r="F72854">
        <v>2</v>
      </c>
      <c r="G72854">
        <v>94</v>
      </c>
      <c r="H72854">
        <v>19</v>
      </c>
      <c r="I72854">
        <v>1</v>
      </c>
    </row>
    <row r="72855" spans="1:9" x14ac:dyDescent="0.3">
      <c r="A72855">
        <v>72854</v>
      </c>
      <c r="B72855">
        <v>2305</v>
      </c>
      <c r="C72855">
        <v>1</v>
      </c>
      <c r="D72855">
        <v>20</v>
      </c>
      <c r="E72855">
        <v>3</v>
      </c>
      <c r="F72855">
        <v>2</v>
      </c>
      <c r="G72855">
        <v>94</v>
      </c>
      <c r="H72855">
        <v>19</v>
      </c>
      <c r="I72855">
        <v>1</v>
      </c>
    </row>
    <row r="72856" spans="1:9" x14ac:dyDescent="0.3">
      <c r="A72856">
        <v>72855</v>
      </c>
      <c r="B72856">
        <v>2305</v>
      </c>
      <c r="C72856">
        <v>1</v>
      </c>
      <c r="D72856">
        <v>20</v>
      </c>
      <c r="E72856">
        <v>13</v>
      </c>
      <c r="F72856">
        <v>2</v>
      </c>
      <c r="G72856">
        <v>94</v>
      </c>
      <c r="H72856">
        <v>19</v>
      </c>
      <c r="I72856">
        <v>1</v>
      </c>
    </row>
    <row r="72857" spans="1:9" x14ac:dyDescent="0.3">
      <c r="A72857">
        <v>72856</v>
      </c>
      <c r="B72857">
        <v>2305</v>
      </c>
      <c r="C72857">
        <v>1</v>
      </c>
      <c r="D72857">
        <v>20</v>
      </c>
      <c r="E72857">
        <v>23</v>
      </c>
      <c r="F72857">
        <v>2</v>
      </c>
      <c r="G72857">
        <v>94</v>
      </c>
      <c r="H72857">
        <v>19</v>
      </c>
      <c r="I72857">
        <v>1</v>
      </c>
    </row>
    <row r="72858" spans="1:9" x14ac:dyDescent="0.3">
      <c r="A72858">
        <v>72857</v>
      </c>
      <c r="B72858">
        <v>2305</v>
      </c>
      <c r="C72858">
        <v>1</v>
      </c>
      <c r="D72858">
        <v>20</v>
      </c>
      <c r="E72858">
        <v>4</v>
      </c>
      <c r="F72858">
        <v>2</v>
      </c>
      <c r="G72858">
        <v>94</v>
      </c>
      <c r="H72858">
        <v>19</v>
      </c>
      <c r="I72858">
        <v>1</v>
      </c>
    </row>
    <row r="72859" spans="1:9" x14ac:dyDescent="0.3">
      <c r="A72859">
        <v>72858</v>
      </c>
      <c r="B72859">
        <v>2305</v>
      </c>
      <c r="C72859">
        <v>1</v>
      </c>
      <c r="D72859">
        <v>400</v>
      </c>
      <c r="E72859">
        <v>3</v>
      </c>
      <c r="F72859">
        <v>2</v>
      </c>
      <c r="G72859">
        <v>94</v>
      </c>
      <c r="H72859">
        <v>19</v>
      </c>
      <c r="I72859">
        <v>1</v>
      </c>
    </row>
    <row r="72860" spans="1:9" x14ac:dyDescent="0.3">
      <c r="A72860">
        <v>72859</v>
      </c>
      <c r="B72860">
        <v>2305</v>
      </c>
      <c r="C72860">
        <v>1</v>
      </c>
      <c r="D72860">
        <v>400</v>
      </c>
      <c r="E72860">
        <v>13</v>
      </c>
      <c r="F72860">
        <v>2</v>
      </c>
      <c r="G72860">
        <v>94</v>
      </c>
      <c r="H72860">
        <v>19</v>
      </c>
      <c r="I72860">
        <v>1</v>
      </c>
    </row>
    <row r="72861" spans="1:9" x14ac:dyDescent="0.3">
      <c r="A72861">
        <v>72860</v>
      </c>
      <c r="B72861">
        <v>2305</v>
      </c>
      <c r="C72861">
        <v>1</v>
      </c>
      <c r="D72861">
        <v>400</v>
      </c>
      <c r="E72861">
        <v>23</v>
      </c>
      <c r="F72861">
        <v>2</v>
      </c>
      <c r="G72861">
        <v>94</v>
      </c>
      <c r="H72861">
        <v>19</v>
      </c>
      <c r="I72861">
        <v>1</v>
      </c>
    </row>
    <row r="72862" spans="1:9" x14ac:dyDescent="0.3">
      <c r="A72862">
        <v>72861</v>
      </c>
      <c r="B72862">
        <v>2305</v>
      </c>
      <c r="C72862">
        <v>1</v>
      </c>
      <c r="D72862">
        <v>400</v>
      </c>
      <c r="E72862">
        <v>4</v>
      </c>
      <c r="F72862">
        <v>2</v>
      </c>
      <c r="G72862">
        <v>94</v>
      </c>
      <c r="H72862">
        <v>19</v>
      </c>
      <c r="I72862">
        <v>1</v>
      </c>
    </row>
    <row r="72863" spans="1:9" x14ac:dyDescent="0.3">
      <c r="A72863">
        <v>72862</v>
      </c>
      <c r="B72863">
        <v>2305</v>
      </c>
      <c r="C72863">
        <v>1</v>
      </c>
      <c r="D72863">
        <v>164</v>
      </c>
      <c r="E72863">
        <v>3</v>
      </c>
      <c r="F72863">
        <v>2</v>
      </c>
      <c r="G72863">
        <v>94</v>
      </c>
      <c r="H72863">
        <v>19</v>
      </c>
      <c r="I72863">
        <v>1</v>
      </c>
    </row>
    <row r="72864" spans="1:9" x14ac:dyDescent="0.3">
      <c r="A72864">
        <v>72863</v>
      </c>
      <c r="B72864">
        <v>2305</v>
      </c>
      <c r="C72864">
        <v>1</v>
      </c>
      <c r="D72864">
        <v>164</v>
      </c>
      <c r="E72864">
        <v>13</v>
      </c>
      <c r="F72864">
        <v>2</v>
      </c>
      <c r="G72864">
        <v>94</v>
      </c>
      <c r="H72864">
        <v>19</v>
      </c>
      <c r="I72864">
        <v>1</v>
      </c>
    </row>
    <row r="72865" spans="1:9" x14ac:dyDescent="0.3">
      <c r="A72865">
        <v>72864</v>
      </c>
      <c r="B72865">
        <v>2305</v>
      </c>
      <c r="C72865">
        <v>1</v>
      </c>
      <c r="D72865">
        <v>164</v>
      </c>
      <c r="E72865">
        <v>23</v>
      </c>
      <c r="F72865">
        <v>2</v>
      </c>
      <c r="G72865">
        <v>94</v>
      </c>
      <c r="H72865">
        <v>19</v>
      </c>
      <c r="I72865">
        <v>1</v>
      </c>
    </row>
    <row r="72866" spans="1:9" x14ac:dyDescent="0.3">
      <c r="A72866">
        <v>72865</v>
      </c>
      <c r="B72866">
        <v>2305</v>
      </c>
      <c r="C72866">
        <v>1</v>
      </c>
      <c r="D72866">
        <v>164</v>
      </c>
      <c r="E72866">
        <v>4</v>
      </c>
      <c r="F72866">
        <v>2</v>
      </c>
      <c r="G72866">
        <v>94</v>
      </c>
      <c r="H72866">
        <v>19</v>
      </c>
      <c r="I72866">
        <v>1</v>
      </c>
    </row>
    <row r="72867" spans="1:9" x14ac:dyDescent="0.3">
      <c r="A72867">
        <v>72866</v>
      </c>
      <c r="B72867">
        <v>2305</v>
      </c>
      <c r="C72867">
        <v>1</v>
      </c>
      <c r="D72867">
        <v>125</v>
      </c>
      <c r="E72867">
        <v>3</v>
      </c>
      <c r="F72867">
        <v>2</v>
      </c>
      <c r="G72867">
        <v>94</v>
      </c>
      <c r="H72867">
        <v>19</v>
      </c>
      <c r="I72867">
        <v>1</v>
      </c>
    </row>
    <row r="72868" spans="1:9" x14ac:dyDescent="0.3">
      <c r="A72868">
        <v>72867</v>
      </c>
      <c r="B72868">
        <v>2305</v>
      </c>
      <c r="C72868">
        <v>1</v>
      </c>
      <c r="D72868">
        <v>125</v>
      </c>
      <c r="E72868">
        <v>13</v>
      </c>
      <c r="F72868">
        <v>2</v>
      </c>
      <c r="G72868">
        <v>94</v>
      </c>
      <c r="H72868">
        <v>19</v>
      </c>
      <c r="I72868">
        <v>1</v>
      </c>
    </row>
    <row r="72869" spans="1:9" x14ac:dyDescent="0.3">
      <c r="A72869">
        <v>72868</v>
      </c>
      <c r="B72869">
        <v>2305</v>
      </c>
      <c r="C72869">
        <v>1</v>
      </c>
      <c r="D72869">
        <v>125</v>
      </c>
      <c r="E72869">
        <v>23</v>
      </c>
      <c r="F72869">
        <v>2</v>
      </c>
      <c r="G72869">
        <v>94</v>
      </c>
      <c r="H72869">
        <v>19</v>
      </c>
      <c r="I72869">
        <v>1</v>
      </c>
    </row>
    <row r="72870" spans="1:9" x14ac:dyDescent="0.3">
      <c r="A72870">
        <v>72869</v>
      </c>
      <c r="B72870">
        <v>2305</v>
      </c>
      <c r="C72870">
        <v>1</v>
      </c>
      <c r="D72870">
        <v>125</v>
      </c>
      <c r="E72870">
        <v>4</v>
      </c>
      <c r="F72870">
        <v>2</v>
      </c>
      <c r="G72870">
        <v>94</v>
      </c>
      <c r="H72870">
        <v>19</v>
      </c>
      <c r="I72870">
        <v>1</v>
      </c>
    </row>
    <row r="72871" spans="1:9" x14ac:dyDescent="0.3">
      <c r="A72871">
        <v>72870</v>
      </c>
      <c r="B72871">
        <v>2305</v>
      </c>
      <c r="C72871">
        <v>1</v>
      </c>
      <c r="D72871">
        <v>1319</v>
      </c>
      <c r="E72871">
        <v>3</v>
      </c>
      <c r="F72871">
        <v>2</v>
      </c>
      <c r="G72871">
        <v>94</v>
      </c>
      <c r="H72871">
        <v>19</v>
      </c>
      <c r="I72871">
        <v>1</v>
      </c>
    </row>
    <row r="72872" spans="1:9" x14ac:dyDescent="0.3">
      <c r="A72872">
        <v>72871</v>
      </c>
      <c r="B72872">
        <v>2305</v>
      </c>
      <c r="C72872">
        <v>1</v>
      </c>
      <c r="D72872">
        <v>1319</v>
      </c>
      <c r="E72872">
        <v>13</v>
      </c>
      <c r="F72872">
        <v>2</v>
      </c>
      <c r="G72872">
        <v>94</v>
      </c>
      <c r="H72872">
        <v>19</v>
      </c>
      <c r="I72872">
        <v>1</v>
      </c>
    </row>
    <row r="72873" spans="1:9" x14ac:dyDescent="0.3">
      <c r="A72873">
        <v>72872</v>
      </c>
      <c r="B72873">
        <v>2305</v>
      </c>
      <c r="C72873">
        <v>1</v>
      </c>
      <c r="D72873">
        <v>1319</v>
      </c>
      <c r="E72873">
        <v>23</v>
      </c>
      <c r="F72873">
        <v>2</v>
      </c>
      <c r="G72873">
        <v>94</v>
      </c>
      <c r="H72873">
        <v>19</v>
      </c>
      <c r="I72873">
        <v>1</v>
      </c>
    </row>
    <row r="72874" spans="1:9" x14ac:dyDescent="0.3">
      <c r="A72874">
        <v>72873</v>
      </c>
      <c r="B72874">
        <v>2305</v>
      </c>
      <c r="C72874">
        <v>1</v>
      </c>
      <c r="D72874">
        <v>1319</v>
      </c>
      <c r="E72874">
        <v>4</v>
      </c>
      <c r="F72874">
        <v>2</v>
      </c>
      <c r="G72874">
        <v>94</v>
      </c>
      <c r="H72874">
        <v>19</v>
      </c>
      <c r="I72874">
        <v>1</v>
      </c>
    </row>
    <row r="72875" spans="1:9" x14ac:dyDescent="0.3">
      <c r="A72875">
        <v>72874</v>
      </c>
      <c r="B72875">
        <v>2305</v>
      </c>
      <c r="C72875">
        <v>1</v>
      </c>
      <c r="D72875">
        <v>1320</v>
      </c>
      <c r="E72875">
        <v>3</v>
      </c>
      <c r="F72875">
        <v>2</v>
      </c>
      <c r="G72875">
        <v>94</v>
      </c>
      <c r="H72875">
        <v>19</v>
      </c>
      <c r="I72875">
        <v>1</v>
      </c>
    </row>
    <row r="72876" spans="1:9" x14ac:dyDescent="0.3">
      <c r="A72876">
        <v>72875</v>
      </c>
      <c r="B72876">
        <v>2305</v>
      </c>
      <c r="C72876">
        <v>1</v>
      </c>
      <c r="D72876">
        <v>1320</v>
      </c>
      <c r="E72876">
        <v>13</v>
      </c>
      <c r="F72876">
        <v>2</v>
      </c>
      <c r="G72876">
        <v>94</v>
      </c>
      <c r="H72876">
        <v>19</v>
      </c>
      <c r="I72876">
        <v>1</v>
      </c>
    </row>
    <row r="72877" spans="1:9" x14ac:dyDescent="0.3">
      <c r="A72877">
        <v>72876</v>
      </c>
      <c r="B72877">
        <v>2305</v>
      </c>
      <c r="C72877">
        <v>1</v>
      </c>
      <c r="D72877">
        <v>1320</v>
      </c>
      <c r="E72877">
        <v>23</v>
      </c>
      <c r="F72877">
        <v>2</v>
      </c>
      <c r="G72877">
        <v>94</v>
      </c>
      <c r="H72877">
        <v>19</v>
      </c>
      <c r="I72877">
        <v>1</v>
      </c>
    </row>
    <row r="72878" spans="1:9" x14ac:dyDescent="0.3">
      <c r="A72878">
        <v>72877</v>
      </c>
      <c r="B72878">
        <v>2305</v>
      </c>
      <c r="C72878">
        <v>1</v>
      </c>
      <c r="D72878">
        <v>1320</v>
      </c>
      <c r="E72878">
        <v>4</v>
      </c>
      <c r="F72878">
        <v>2</v>
      </c>
      <c r="G72878">
        <v>94</v>
      </c>
      <c r="H72878">
        <v>19</v>
      </c>
      <c r="I72878">
        <v>1</v>
      </c>
    </row>
    <row r="72879" spans="1:9" x14ac:dyDescent="0.3">
      <c r="A72879">
        <v>72878</v>
      </c>
      <c r="B72879">
        <v>2305</v>
      </c>
      <c r="C72879">
        <v>1</v>
      </c>
      <c r="D72879">
        <v>216</v>
      </c>
      <c r="E72879">
        <v>3</v>
      </c>
      <c r="F72879">
        <v>2</v>
      </c>
      <c r="G72879">
        <v>94</v>
      </c>
      <c r="H72879">
        <v>19</v>
      </c>
      <c r="I72879">
        <v>1</v>
      </c>
    </row>
    <row r="72880" spans="1:9" x14ac:dyDescent="0.3">
      <c r="A72880">
        <v>72879</v>
      </c>
      <c r="B72880">
        <v>2305</v>
      </c>
      <c r="C72880">
        <v>1</v>
      </c>
      <c r="D72880">
        <v>216</v>
      </c>
      <c r="E72880">
        <v>13</v>
      </c>
      <c r="F72880">
        <v>2</v>
      </c>
      <c r="G72880">
        <v>94</v>
      </c>
      <c r="H72880">
        <v>19</v>
      </c>
      <c r="I72880">
        <v>1</v>
      </c>
    </row>
    <row r="72881" spans="1:9" x14ac:dyDescent="0.3">
      <c r="A72881">
        <v>72880</v>
      </c>
      <c r="B72881">
        <v>2305</v>
      </c>
      <c r="C72881">
        <v>1</v>
      </c>
      <c r="D72881">
        <v>216</v>
      </c>
      <c r="E72881">
        <v>23</v>
      </c>
      <c r="F72881">
        <v>2</v>
      </c>
      <c r="G72881">
        <v>94</v>
      </c>
      <c r="H72881">
        <v>19</v>
      </c>
      <c r="I72881">
        <v>1</v>
      </c>
    </row>
    <row r="72882" spans="1:9" x14ac:dyDescent="0.3">
      <c r="A72882">
        <v>72881</v>
      </c>
      <c r="B72882">
        <v>2305</v>
      </c>
      <c r="C72882">
        <v>1</v>
      </c>
      <c r="D72882">
        <v>216</v>
      </c>
      <c r="E72882">
        <v>4</v>
      </c>
      <c r="F72882">
        <v>2</v>
      </c>
      <c r="G72882">
        <v>94</v>
      </c>
      <c r="H72882">
        <v>19</v>
      </c>
      <c r="I72882">
        <v>1</v>
      </c>
    </row>
    <row r="72883" spans="1:9" x14ac:dyDescent="0.3">
      <c r="A72883">
        <v>72882</v>
      </c>
      <c r="B72883">
        <v>2305</v>
      </c>
      <c r="C72883">
        <v>1</v>
      </c>
      <c r="D72883">
        <v>341</v>
      </c>
      <c r="E72883">
        <v>3</v>
      </c>
      <c r="F72883">
        <v>2</v>
      </c>
      <c r="G72883">
        <v>94</v>
      </c>
      <c r="H72883">
        <v>19</v>
      </c>
      <c r="I72883">
        <v>1</v>
      </c>
    </row>
    <row r="72884" spans="1:9" x14ac:dyDescent="0.3">
      <c r="A72884">
        <v>72883</v>
      </c>
      <c r="B72884">
        <v>2305</v>
      </c>
      <c r="C72884">
        <v>1</v>
      </c>
      <c r="D72884">
        <v>341</v>
      </c>
      <c r="E72884">
        <v>13</v>
      </c>
      <c r="F72884">
        <v>2</v>
      </c>
      <c r="G72884">
        <v>94</v>
      </c>
      <c r="H72884">
        <v>19</v>
      </c>
      <c r="I72884">
        <v>1</v>
      </c>
    </row>
    <row r="72885" spans="1:9" x14ac:dyDescent="0.3">
      <c r="A72885">
        <v>72884</v>
      </c>
      <c r="B72885">
        <v>2305</v>
      </c>
      <c r="C72885">
        <v>1</v>
      </c>
      <c r="D72885">
        <v>341</v>
      </c>
      <c r="E72885">
        <v>23</v>
      </c>
      <c r="F72885">
        <v>2</v>
      </c>
      <c r="G72885">
        <v>94</v>
      </c>
      <c r="H72885">
        <v>19</v>
      </c>
      <c r="I72885">
        <v>1</v>
      </c>
    </row>
    <row r="72886" spans="1:9" x14ac:dyDescent="0.3">
      <c r="A72886">
        <v>72885</v>
      </c>
      <c r="B72886">
        <v>2305</v>
      </c>
      <c r="C72886">
        <v>1</v>
      </c>
      <c r="D72886">
        <v>341</v>
      </c>
      <c r="E72886">
        <v>4</v>
      </c>
      <c r="F72886">
        <v>2</v>
      </c>
      <c r="G72886">
        <v>94</v>
      </c>
      <c r="H72886">
        <v>19</v>
      </c>
      <c r="I72886">
        <v>1</v>
      </c>
    </row>
    <row r="72887" spans="1:9" x14ac:dyDescent="0.3">
      <c r="A72887">
        <v>72886</v>
      </c>
      <c r="B72887">
        <v>2305</v>
      </c>
      <c r="C72887">
        <v>1</v>
      </c>
      <c r="D72887">
        <v>30</v>
      </c>
      <c r="E72887">
        <v>3</v>
      </c>
      <c r="F72887">
        <v>2</v>
      </c>
      <c r="G72887">
        <v>94</v>
      </c>
      <c r="H72887">
        <v>19</v>
      </c>
      <c r="I72887">
        <v>1</v>
      </c>
    </row>
    <row r="72888" spans="1:9" x14ac:dyDescent="0.3">
      <c r="A72888">
        <v>72887</v>
      </c>
      <c r="B72888">
        <v>2305</v>
      </c>
      <c r="C72888">
        <v>1</v>
      </c>
      <c r="D72888">
        <v>30</v>
      </c>
      <c r="E72888">
        <v>13</v>
      </c>
      <c r="F72888">
        <v>2</v>
      </c>
      <c r="G72888">
        <v>94</v>
      </c>
      <c r="H72888">
        <v>19</v>
      </c>
      <c r="I72888">
        <v>1</v>
      </c>
    </row>
    <row r="72889" spans="1:9" x14ac:dyDescent="0.3">
      <c r="A72889">
        <v>72888</v>
      </c>
      <c r="B72889">
        <v>2305</v>
      </c>
      <c r="C72889">
        <v>1</v>
      </c>
      <c r="D72889">
        <v>30</v>
      </c>
      <c r="E72889">
        <v>23</v>
      </c>
      <c r="F72889">
        <v>2</v>
      </c>
      <c r="G72889">
        <v>94</v>
      </c>
      <c r="H72889">
        <v>19</v>
      </c>
      <c r="I72889">
        <v>1</v>
      </c>
    </row>
    <row r="72890" spans="1:9" x14ac:dyDescent="0.3">
      <c r="A72890">
        <v>72889</v>
      </c>
      <c r="B72890">
        <v>2305</v>
      </c>
      <c r="C72890">
        <v>1</v>
      </c>
      <c r="D72890">
        <v>30</v>
      </c>
      <c r="E72890">
        <v>4</v>
      </c>
      <c r="F72890">
        <v>2</v>
      </c>
      <c r="G72890">
        <v>94</v>
      </c>
      <c r="H72890">
        <v>19</v>
      </c>
      <c r="I72890">
        <v>1</v>
      </c>
    </row>
    <row r="72891" spans="1:9" x14ac:dyDescent="0.3">
      <c r="A72891">
        <v>72890</v>
      </c>
      <c r="B72891">
        <v>2306</v>
      </c>
      <c r="C72891">
        <v>1</v>
      </c>
      <c r="D72891">
        <v>161</v>
      </c>
      <c r="E72891">
        <v>2</v>
      </c>
      <c r="F72891">
        <v>2</v>
      </c>
      <c r="G72891">
        <v>1065</v>
      </c>
      <c r="H72891">
        <v>29</v>
      </c>
      <c r="I72891">
        <v>33</v>
      </c>
    </row>
    <row r="72892" spans="1:9" x14ac:dyDescent="0.3">
      <c r="A72892">
        <v>72891</v>
      </c>
      <c r="B72892">
        <v>2306</v>
      </c>
      <c r="C72892">
        <v>1</v>
      </c>
      <c r="D72892">
        <v>161</v>
      </c>
      <c r="E72892">
        <v>2</v>
      </c>
      <c r="F72892">
        <v>3</v>
      </c>
      <c r="G72892">
        <v>1065</v>
      </c>
      <c r="H72892">
        <v>29</v>
      </c>
      <c r="I72892">
        <v>33</v>
      </c>
    </row>
    <row r="72893" spans="1:9" x14ac:dyDescent="0.3">
      <c r="A72893">
        <v>72892</v>
      </c>
      <c r="B72893">
        <v>2306</v>
      </c>
      <c r="C72893">
        <v>1</v>
      </c>
      <c r="D72893">
        <v>161</v>
      </c>
      <c r="E72893">
        <v>3</v>
      </c>
      <c r="F72893">
        <v>2</v>
      </c>
      <c r="G72893">
        <v>1065</v>
      </c>
      <c r="H72893">
        <v>29</v>
      </c>
      <c r="I72893">
        <v>33</v>
      </c>
    </row>
    <row r="72894" spans="1:9" x14ac:dyDescent="0.3">
      <c r="A72894">
        <v>72893</v>
      </c>
      <c r="B72894">
        <v>2306</v>
      </c>
      <c r="C72894">
        <v>1</v>
      </c>
      <c r="D72894">
        <v>161</v>
      </c>
      <c r="E72894">
        <v>3</v>
      </c>
      <c r="F72894">
        <v>3</v>
      </c>
      <c r="G72894">
        <v>1065</v>
      </c>
      <c r="H72894">
        <v>29</v>
      </c>
      <c r="I72894">
        <v>33</v>
      </c>
    </row>
    <row r="72895" spans="1:9" x14ac:dyDescent="0.3">
      <c r="A72895">
        <v>72894</v>
      </c>
      <c r="B72895">
        <v>2306</v>
      </c>
      <c r="C72895">
        <v>1</v>
      </c>
      <c r="D72895">
        <v>161</v>
      </c>
      <c r="E72895">
        <v>16</v>
      </c>
      <c r="F72895">
        <v>2</v>
      </c>
      <c r="G72895">
        <v>1065</v>
      </c>
      <c r="H72895">
        <v>29</v>
      </c>
      <c r="I72895">
        <v>33</v>
      </c>
    </row>
    <row r="72896" spans="1:9" x14ac:dyDescent="0.3">
      <c r="A72896">
        <v>72895</v>
      </c>
      <c r="B72896">
        <v>2306</v>
      </c>
      <c r="C72896">
        <v>1</v>
      </c>
      <c r="D72896">
        <v>161</v>
      </c>
      <c r="E72896">
        <v>16</v>
      </c>
      <c r="F72896">
        <v>3</v>
      </c>
      <c r="G72896">
        <v>1065</v>
      </c>
      <c r="H72896">
        <v>29</v>
      </c>
      <c r="I72896">
        <v>33</v>
      </c>
    </row>
    <row r="72897" spans="1:9" x14ac:dyDescent="0.3">
      <c r="A72897">
        <v>72896</v>
      </c>
      <c r="B72897">
        <v>2306</v>
      </c>
      <c r="C72897">
        <v>1</v>
      </c>
      <c r="D72897">
        <v>100</v>
      </c>
      <c r="E72897">
        <v>2</v>
      </c>
      <c r="F72897">
        <v>2</v>
      </c>
      <c r="G72897">
        <v>1065</v>
      </c>
      <c r="H72897">
        <v>29</v>
      </c>
      <c r="I72897">
        <v>33</v>
      </c>
    </row>
    <row r="72898" spans="1:9" x14ac:dyDescent="0.3">
      <c r="A72898">
        <v>72897</v>
      </c>
      <c r="B72898">
        <v>2306</v>
      </c>
      <c r="C72898">
        <v>1</v>
      </c>
      <c r="D72898">
        <v>100</v>
      </c>
      <c r="E72898">
        <v>2</v>
      </c>
      <c r="F72898">
        <v>3</v>
      </c>
      <c r="G72898">
        <v>1065</v>
      </c>
      <c r="H72898">
        <v>29</v>
      </c>
      <c r="I72898">
        <v>33</v>
      </c>
    </row>
    <row r="72899" spans="1:9" x14ac:dyDescent="0.3">
      <c r="A72899">
        <v>72898</v>
      </c>
      <c r="B72899">
        <v>2306</v>
      </c>
      <c r="C72899">
        <v>1</v>
      </c>
      <c r="D72899">
        <v>100</v>
      </c>
      <c r="E72899">
        <v>3</v>
      </c>
      <c r="F72899">
        <v>2</v>
      </c>
      <c r="G72899">
        <v>1065</v>
      </c>
      <c r="H72899">
        <v>29</v>
      </c>
      <c r="I72899">
        <v>33</v>
      </c>
    </row>
    <row r="72900" spans="1:9" x14ac:dyDescent="0.3">
      <c r="A72900">
        <v>72899</v>
      </c>
      <c r="B72900">
        <v>2306</v>
      </c>
      <c r="C72900">
        <v>1</v>
      </c>
      <c r="D72900">
        <v>100</v>
      </c>
      <c r="E72900">
        <v>3</v>
      </c>
      <c r="F72900">
        <v>3</v>
      </c>
      <c r="G72900">
        <v>1065</v>
      </c>
      <c r="H72900">
        <v>29</v>
      </c>
      <c r="I72900">
        <v>33</v>
      </c>
    </row>
    <row r="72901" spans="1:9" x14ac:dyDescent="0.3">
      <c r="A72901">
        <v>72900</v>
      </c>
      <c r="B72901">
        <v>2306</v>
      </c>
      <c r="C72901">
        <v>1</v>
      </c>
      <c r="D72901">
        <v>100</v>
      </c>
      <c r="E72901">
        <v>16</v>
      </c>
      <c r="F72901">
        <v>2</v>
      </c>
      <c r="G72901">
        <v>1065</v>
      </c>
      <c r="H72901">
        <v>29</v>
      </c>
      <c r="I72901">
        <v>33</v>
      </c>
    </row>
    <row r="72902" spans="1:9" x14ac:dyDescent="0.3">
      <c r="A72902">
        <v>72901</v>
      </c>
      <c r="B72902">
        <v>2306</v>
      </c>
      <c r="C72902">
        <v>1</v>
      </c>
      <c r="D72902">
        <v>100</v>
      </c>
      <c r="E72902">
        <v>16</v>
      </c>
      <c r="F72902">
        <v>3</v>
      </c>
      <c r="G72902">
        <v>1065</v>
      </c>
      <c r="H72902">
        <v>29</v>
      </c>
      <c r="I72902">
        <v>33</v>
      </c>
    </row>
    <row r="72903" spans="1:9" x14ac:dyDescent="0.3">
      <c r="A72903">
        <v>72902</v>
      </c>
      <c r="B72903">
        <v>2307</v>
      </c>
      <c r="C72903">
        <v>1</v>
      </c>
      <c r="D72903">
        <v>25</v>
      </c>
      <c r="E72903">
        <v>2</v>
      </c>
      <c r="F72903">
        <v>3</v>
      </c>
      <c r="G72903">
        <v>760</v>
      </c>
      <c r="H72903">
        <v>5</v>
      </c>
      <c r="I72903">
        <v>1</v>
      </c>
    </row>
    <row r="72904" spans="1:9" x14ac:dyDescent="0.3">
      <c r="A72904">
        <v>72903</v>
      </c>
      <c r="B72904">
        <v>2307</v>
      </c>
      <c r="C72904">
        <v>1</v>
      </c>
      <c r="D72904">
        <v>25</v>
      </c>
      <c r="E72904">
        <v>2</v>
      </c>
      <c r="F72904">
        <v>6</v>
      </c>
      <c r="G72904">
        <v>760</v>
      </c>
      <c r="H72904">
        <v>5</v>
      </c>
      <c r="I72904">
        <v>1</v>
      </c>
    </row>
    <row r="72905" spans="1:9" x14ac:dyDescent="0.3">
      <c r="A72905">
        <v>72904</v>
      </c>
      <c r="B72905">
        <v>2307</v>
      </c>
      <c r="C72905">
        <v>1</v>
      </c>
      <c r="D72905">
        <v>94</v>
      </c>
      <c r="E72905">
        <v>2</v>
      </c>
      <c r="F72905">
        <v>3</v>
      </c>
      <c r="G72905">
        <v>760</v>
      </c>
      <c r="H72905">
        <v>5</v>
      </c>
      <c r="I72905">
        <v>1</v>
      </c>
    </row>
    <row r="72906" spans="1:9" x14ac:dyDescent="0.3">
      <c r="A72906">
        <v>72905</v>
      </c>
      <c r="B72906">
        <v>2307</v>
      </c>
      <c r="C72906">
        <v>1</v>
      </c>
      <c r="D72906">
        <v>94</v>
      </c>
      <c r="E72906">
        <v>2</v>
      </c>
      <c r="F72906">
        <v>6</v>
      </c>
      <c r="G72906">
        <v>760</v>
      </c>
      <c r="H72906">
        <v>5</v>
      </c>
      <c r="I72906">
        <v>1</v>
      </c>
    </row>
    <row r="72907" spans="1:9" x14ac:dyDescent="0.3">
      <c r="A72907">
        <v>72906</v>
      </c>
      <c r="B72907">
        <v>2308</v>
      </c>
      <c r="C72907">
        <v>1</v>
      </c>
      <c r="D72907">
        <v>76</v>
      </c>
      <c r="E72907">
        <v>16</v>
      </c>
      <c r="F72907">
        <v>2</v>
      </c>
      <c r="G72907">
        <v>760</v>
      </c>
      <c r="H72907">
        <v>20</v>
      </c>
      <c r="I72907">
        <v>1</v>
      </c>
    </row>
    <row r="72908" spans="1:9" x14ac:dyDescent="0.3">
      <c r="A72908">
        <v>72907</v>
      </c>
      <c r="B72908">
        <v>2308</v>
      </c>
      <c r="C72908">
        <v>1</v>
      </c>
      <c r="D72908">
        <v>76</v>
      </c>
      <c r="E72908">
        <v>6</v>
      </c>
      <c r="F72908">
        <v>2</v>
      </c>
      <c r="G72908">
        <v>760</v>
      </c>
      <c r="H72908">
        <v>20</v>
      </c>
      <c r="I72908">
        <v>1</v>
      </c>
    </row>
    <row r="72909" spans="1:9" x14ac:dyDescent="0.3">
      <c r="A72909">
        <v>72908</v>
      </c>
      <c r="B72909">
        <v>2308</v>
      </c>
      <c r="C72909">
        <v>1</v>
      </c>
      <c r="D72909">
        <v>76</v>
      </c>
      <c r="E72909">
        <v>3</v>
      </c>
      <c r="F72909">
        <v>2</v>
      </c>
      <c r="G72909">
        <v>760</v>
      </c>
      <c r="H72909">
        <v>20</v>
      </c>
      <c r="I72909">
        <v>1</v>
      </c>
    </row>
    <row r="72910" spans="1:9" x14ac:dyDescent="0.3">
      <c r="A72910">
        <v>72909</v>
      </c>
      <c r="B72910">
        <v>2308</v>
      </c>
      <c r="C72910">
        <v>1</v>
      </c>
      <c r="D72910">
        <v>76</v>
      </c>
      <c r="E72910">
        <v>5</v>
      </c>
      <c r="F72910">
        <v>2</v>
      </c>
      <c r="G72910">
        <v>760</v>
      </c>
      <c r="H72910">
        <v>20</v>
      </c>
      <c r="I72910">
        <v>1</v>
      </c>
    </row>
    <row r="72911" spans="1:9" x14ac:dyDescent="0.3">
      <c r="A72911">
        <v>72910</v>
      </c>
      <c r="B72911">
        <v>2308</v>
      </c>
      <c r="C72911">
        <v>1</v>
      </c>
      <c r="D72911">
        <v>76</v>
      </c>
      <c r="E72911">
        <v>9</v>
      </c>
      <c r="F72911">
        <v>2</v>
      </c>
      <c r="G72911">
        <v>760</v>
      </c>
      <c r="H72911">
        <v>20</v>
      </c>
      <c r="I72911">
        <v>1</v>
      </c>
    </row>
    <row r="72912" spans="1:9" x14ac:dyDescent="0.3">
      <c r="A72912">
        <v>72911</v>
      </c>
      <c r="B72912">
        <v>2308</v>
      </c>
      <c r="C72912">
        <v>1</v>
      </c>
      <c r="D72912">
        <v>76</v>
      </c>
      <c r="E72912">
        <v>2</v>
      </c>
      <c r="F72912">
        <v>2</v>
      </c>
      <c r="G72912">
        <v>760</v>
      </c>
      <c r="H72912">
        <v>20</v>
      </c>
      <c r="I72912">
        <v>1</v>
      </c>
    </row>
    <row r="72913" spans="1:9" x14ac:dyDescent="0.3">
      <c r="A72913">
        <v>72912</v>
      </c>
      <c r="B72913">
        <v>2308</v>
      </c>
      <c r="C72913">
        <v>1</v>
      </c>
      <c r="D72913">
        <v>76</v>
      </c>
      <c r="E72913">
        <v>7</v>
      </c>
      <c r="F72913">
        <v>2</v>
      </c>
      <c r="G72913">
        <v>760</v>
      </c>
      <c r="H72913">
        <v>20</v>
      </c>
      <c r="I72913">
        <v>1</v>
      </c>
    </row>
    <row r="72914" spans="1:9" x14ac:dyDescent="0.3">
      <c r="A72914">
        <v>72913</v>
      </c>
      <c r="B72914">
        <v>2308</v>
      </c>
      <c r="C72914">
        <v>1</v>
      </c>
      <c r="D72914">
        <v>77</v>
      </c>
      <c r="E72914">
        <v>16</v>
      </c>
      <c r="F72914">
        <v>2</v>
      </c>
      <c r="G72914">
        <v>760</v>
      </c>
      <c r="H72914">
        <v>20</v>
      </c>
      <c r="I72914">
        <v>1</v>
      </c>
    </row>
    <row r="72915" spans="1:9" x14ac:dyDescent="0.3">
      <c r="A72915">
        <v>72914</v>
      </c>
      <c r="B72915">
        <v>2308</v>
      </c>
      <c r="C72915">
        <v>1</v>
      </c>
      <c r="D72915">
        <v>77</v>
      </c>
      <c r="E72915">
        <v>6</v>
      </c>
      <c r="F72915">
        <v>2</v>
      </c>
      <c r="G72915">
        <v>760</v>
      </c>
      <c r="H72915">
        <v>20</v>
      </c>
      <c r="I72915">
        <v>1</v>
      </c>
    </row>
    <row r="72916" spans="1:9" x14ac:dyDescent="0.3">
      <c r="A72916">
        <v>72915</v>
      </c>
      <c r="B72916">
        <v>2308</v>
      </c>
      <c r="C72916">
        <v>1</v>
      </c>
      <c r="D72916">
        <v>77</v>
      </c>
      <c r="E72916">
        <v>3</v>
      </c>
      <c r="F72916">
        <v>2</v>
      </c>
      <c r="G72916">
        <v>760</v>
      </c>
      <c r="H72916">
        <v>20</v>
      </c>
      <c r="I72916">
        <v>1</v>
      </c>
    </row>
    <row r="72917" spans="1:9" x14ac:dyDescent="0.3">
      <c r="A72917">
        <v>72916</v>
      </c>
      <c r="B72917">
        <v>2308</v>
      </c>
      <c r="C72917">
        <v>1</v>
      </c>
      <c r="D72917">
        <v>77</v>
      </c>
      <c r="E72917">
        <v>5</v>
      </c>
      <c r="F72917">
        <v>2</v>
      </c>
      <c r="G72917">
        <v>760</v>
      </c>
      <c r="H72917">
        <v>20</v>
      </c>
      <c r="I72917">
        <v>1</v>
      </c>
    </row>
    <row r="72918" spans="1:9" x14ac:dyDescent="0.3">
      <c r="A72918">
        <v>72917</v>
      </c>
      <c r="B72918">
        <v>2308</v>
      </c>
      <c r="C72918">
        <v>1</v>
      </c>
      <c r="D72918">
        <v>77</v>
      </c>
      <c r="E72918">
        <v>9</v>
      </c>
      <c r="F72918">
        <v>2</v>
      </c>
      <c r="G72918">
        <v>760</v>
      </c>
      <c r="H72918">
        <v>20</v>
      </c>
      <c r="I72918">
        <v>1</v>
      </c>
    </row>
    <row r="72919" spans="1:9" x14ac:dyDescent="0.3">
      <c r="A72919">
        <v>72918</v>
      </c>
      <c r="B72919">
        <v>2308</v>
      </c>
      <c r="C72919">
        <v>1</v>
      </c>
      <c r="D72919">
        <v>77</v>
      </c>
      <c r="E72919">
        <v>2</v>
      </c>
      <c r="F72919">
        <v>2</v>
      </c>
      <c r="G72919">
        <v>760</v>
      </c>
      <c r="H72919">
        <v>20</v>
      </c>
      <c r="I72919">
        <v>1</v>
      </c>
    </row>
    <row r="72920" spans="1:9" x14ac:dyDescent="0.3">
      <c r="A72920">
        <v>72919</v>
      </c>
      <c r="B72920">
        <v>2308</v>
      </c>
      <c r="C72920">
        <v>1</v>
      </c>
      <c r="D72920">
        <v>77</v>
      </c>
      <c r="E72920">
        <v>7</v>
      </c>
      <c r="F72920">
        <v>2</v>
      </c>
      <c r="G72920">
        <v>760</v>
      </c>
      <c r="H72920">
        <v>20</v>
      </c>
      <c r="I72920">
        <v>1</v>
      </c>
    </row>
    <row r="72921" spans="1:9" x14ac:dyDescent="0.3">
      <c r="A72921">
        <v>72920</v>
      </c>
      <c r="B72921">
        <v>2308</v>
      </c>
      <c r="C72921">
        <v>1</v>
      </c>
      <c r="D72921">
        <v>81</v>
      </c>
      <c r="E72921">
        <v>16</v>
      </c>
      <c r="F72921">
        <v>2</v>
      </c>
      <c r="G72921">
        <v>760</v>
      </c>
      <c r="H72921">
        <v>20</v>
      </c>
      <c r="I72921">
        <v>1</v>
      </c>
    </row>
    <row r="72922" spans="1:9" x14ac:dyDescent="0.3">
      <c r="A72922">
        <v>72921</v>
      </c>
      <c r="B72922">
        <v>2308</v>
      </c>
      <c r="C72922">
        <v>1</v>
      </c>
      <c r="D72922">
        <v>81</v>
      </c>
      <c r="E72922">
        <v>6</v>
      </c>
      <c r="F72922">
        <v>2</v>
      </c>
      <c r="G72922">
        <v>760</v>
      </c>
      <c r="H72922">
        <v>20</v>
      </c>
      <c r="I72922">
        <v>1</v>
      </c>
    </row>
    <row r="72923" spans="1:9" x14ac:dyDescent="0.3">
      <c r="A72923">
        <v>72922</v>
      </c>
      <c r="B72923">
        <v>2308</v>
      </c>
      <c r="C72923">
        <v>1</v>
      </c>
      <c r="D72923">
        <v>81</v>
      </c>
      <c r="E72923">
        <v>3</v>
      </c>
      <c r="F72923">
        <v>2</v>
      </c>
      <c r="G72923">
        <v>760</v>
      </c>
      <c r="H72923">
        <v>20</v>
      </c>
      <c r="I72923">
        <v>1</v>
      </c>
    </row>
    <row r="72924" spans="1:9" x14ac:dyDescent="0.3">
      <c r="A72924">
        <v>72923</v>
      </c>
      <c r="B72924">
        <v>2308</v>
      </c>
      <c r="C72924">
        <v>1</v>
      </c>
      <c r="D72924">
        <v>81</v>
      </c>
      <c r="E72924">
        <v>5</v>
      </c>
      <c r="F72924">
        <v>2</v>
      </c>
      <c r="G72924">
        <v>760</v>
      </c>
      <c r="H72924">
        <v>20</v>
      </c>
      <c r="I72924">
        <v>1</v>
      </c>
    </row>
    <row r="72925" spans="1:9" x14ac:dyDescent="0.3">
      <c r="A72925">
        <v>72924</v>
      </c>
      <c r="B72925">
        <v>2308</v>
      </c>
      <c r="C72925">
        <v>1</v>
      </c>
      <c r="D72925">
        <v>81</v>
      </c>
      <c r="E72925">
        <v>9</v>
      </c>
      <c r="F72925">
        <v>2</v>
      </c>
      <c r="G72925">
        <v>760</v>
      </c>
      <c r="H72925">
        <v>20</v>
      </c>
      <c r="I72925">
        <v>1</v>
      </c>
    </row>
    <row r="72926" spans="1:9" x14ac:dyDescent="0.3">
      <c r="A72926">
        <v>72925</v>
      </c>
      <c r="B72926">
        <v>2308</v>
      </c>
      <c r="C72926">
        <v>1</v>
      </c>
      <c r="D72926">
        <v>81</v>
      </c>
      <c r="E72926">
        <v>2</v>
      </c>
      <c r="F72926">
        <v>2</v>
      </c>
      <c r="G72926">
        <v>760</v>
      </c>
      <c r="H72926">
        <v>20</v>
      </c>
      <c r="I72926">
        <v>1</v>
      </c>
    </row>
    <row r="72927" spans="1:9" x14ac:dyDescent="0.3">
      <c r="A72927">
        <v>72926</v>
      </c>
      <c r="B72927">
        <v>2308</v>
      </c>
      <c r="C72927">
        <v>1</v>
      </c>
      <c r="D72927">
        <v>81</v>
      </c>
      <c r="E72927">
        <v>7</v>
      </c>
      <c r="F72927">
        <v>2</v>
      </c>
      <c r="G72927">
        <v>760</v>
      </c>
      <c r="H72927">
        <v>20</v>
      </c>
      <c r="I72927">
        <v>1</v>
      </c>
    </row>
    <row r="72928" spans="1:9" x14ac:dyDescent="0.3">
      <c r="A72928">
        <v>72927</v>
      </c>
      <c r="B72928">
        <v>2308</v>
      </c>
      <c r="C72928">
        <v>1</v>
      </c>
      <c r="D72928">
        <v>54</v>
      </c>
      <c r="E72928">
        <v>16</v>
      </c>
      <c r="F72928">
        <v>2</v>
      </c>
      <c r="G72928">
        <v>760</v>
      </c>
      <c r="H72928">
        <v>20</v>
      </c>
      <c r="I72928">
        <v>1</v>
      </c>
    </row>
    <row r="72929" spans="1:9" x14ac:dyDescent="0.3">
      <c r="A72929">
        <v>72928</v>
      </c>
      <c r="B72929">
        <v>2308</v>
      </c>
      <c r="C72929">
        <v>1</v>
      </c>
      <c r="D72929">
        <v>54</v>
      </c>
      <c r="E72929">
        <v>6</v>
      </c>
      <c r="F72929">
        <v>2</v>
      </c>
      <c r="G72929">
        <v>760</v>
      </c>
      <c r="H72929">
        <v>20</v>
      </c>
      <c r="I72929">
        <v>1</v>
      </c>
    </row>
    <row r="72930" spans="1:9" x14ac:dyDescent="0.3">
      <c r="A72930">
        <v>72929</v>
      </c>
      <c r="B72930">
        <v>2308</v>
      </c>
      <c r="C72930">
        <v>1</v>
      </c>
      <c r="D72930">
        <v>54</v>
      </c>
      <c r="E72930">
        <v>3</v>
      </c>
      <c r="F72930">
        <v>2</v>
      </c>
      <c r="G72930">
        <v>760</v>
      </c>
      <c r="H72930">
        <v>20</v>
      </c>
      <c r="I72930">
        <v>1</v>
      </c>
    </row>
    <row r="72931" spans="1:9" x14ac:dyDescent="0.3">
      <c r="A72931">
        <v>72930</v>
      </c>
      <c r="B72931">
        <v>2308</v>
      </c>
      <c r="C72931">
        <v>1</v>
      </c>
      <c r="D72931">
        <v>54</v>
      </c>
      <c r="E72931">
        <v>5</v>
      </c>
      <c r="F72931">
        <v>2</v>
      </c>
      <c r="G72931">
        <v>760</v>
      </c>
      <c r="H72931">
        <v>20</v>
      </c>
      <c r="I72931">
        <v>1</v>
      </c>
    </row>
    <row r="72932" spans="1:9" x14ac:dyDescent="0.3">
      <c r="A72932">
        <v>72931</v>
      </c>
      <c r="B72932">
        <v>2308</v>
      </c>
      <c r="C72932">
        <v>1</v>
      </c>
      <c r="D72932">
        <v>54</v>
      </c>
      <c r="E72932">
        <v>9</v>
      </c>
      <c r="F72932">
        <v>2</v>
      </c>
      <c r="G72932">
        <v>760</v>
      </c>
      <c r="H72932">
        <v>20</v>
      </c>
      <c r="I72932">
        <v>1</v>
      </c>
    </row>
    <row r="72933" spans="1:9" x14ac:dyDescent="0.3">
      <c r="A72933">
        <v>72932</v>
      </c>
      <c r="B72933">
        <v>2308</v>
      </c>
      <c r="C72933">
        <v>1</v>
      </c>
      <c r="D72933">
        <v>54</v>
      </c>
      <c r="E72933">
        <v>2</v>
      </c>
      <c r="F72933">
        <v>2</v>
      </c>
      <c r="G72933">
        <v>760</v>
      </c>
      <c r="H72933">
        <v>20</v>
      </c>
      <c r="I72933">
        <v>1</v>
      </c>
    </row>
    <row r="72934" spans="1:9" x14ac:dyDescent="0.3">
      <c r="A72934">
        <v>72933</v>
      </c>
      <c r="B72934">
        <v>2308</v>
      </c>
      <c r="C72934">
        <v>1</v>
      </c>
      <c r="D72934">
        <v>54</v>
      </c>
      <c r="E72934">
        <v>7</v>
      </c>
      <c r="F72934">
        <v>2</v>
      </c>
      <c r="G72934">
        <v>760</v>
      </c>
      <c r="H72934">
        <v>20</v>
      </c>
      <c r="I72934">
        <v>1</v>
      </c>
    </row>
    <row r="72935" spans="1:9" x14ac:dyDescent="0.3">
      <c r="A72935">
        <v>72934</v>
      </c>
      <c r="B72935">
        <v>2308</v>
      </c>
      <c r="C72935">
        <v>1</v>
      </c>
      <c r="D72935">
        <v>282</v>
      </c>
      <c r="E72935">
        <v>16</v>
      </c>
      <c r="F72935">
        <v>2</v>
      </c>
      <c r="G72935">
        <v>760</v>
      </c>
      <c r="H72935">
        <v>20</v>
      </c>
      <c r="I72935">
        <v>1</v>
      </c>
    </row>
    <row r="72936" spans="1:9" x14ac:dyDescent="0.3">
      <c r="A72936">
        <v>72935</v>
      </c>
      <c r="B72936">
        <v>2308</v>
      </c>
      <c r="C72936">
        <v>1</v>
      </c>
      <c r="D72936">
        <v>282</v>
      </c>
      <c r="E72936">
        <v>6</v>
      </c>
      <c r="F72936">
        <v>2</v>
      </c>
      <c r="G72936">
        <v>760</v>
      </c>
      <c r="H72936">
        <v>20</v>
      </c>
      <c r="I72936">
        <v>1</v>
      </c>
    </row>
    <row r="72937" spans="1:9" x14ac:dyDescent="0.3">
      <c r="A72937">
        <v>72936</v>
      </c>
      <c r="B72937">
        <v>2308</v>
      </c>
      <c r="C72937">
        <v>1</v>
      </c>
      <c r="D72937">
        <v>282</v>
      </c>
      <c r="E72937">
        <v>3</v>
      </c>
      <c r="F72937">
        <v>2</v>
      </c>
      <c r="G72937">
        <v>760</v>
      </c>
      <c r="H72937">
        <v>20</v>
      </c>
      <c r="I72937">
        <v>1</v>
      </c>
    </row>
    <row r="72938" spans="1:9" x14ac:dyDescent="0.3">
      <c r="A72938">
        <v>72937</v>
      </c>
      <c r="B72938">
        <v>2308</v>
      </c>
      <c r="C72938">
        <v>1</v>
      </c>
      <c r="D72938">
        <v>282</v>
      </c>
      <c r="E72938">
        <v>5</v>
      </c>
      <c r="F72938">
        <v>2</v>
      </c>
      <c r="G72938">
        <v>760</v>
      </c>
      <c r="H72938">
        <v>20</v>
      </c>
      <c r="I72938">
        <v>1</v>
      </c>
    </row>
    <row r="72939" spans="1:9" x14ac:dyDescent="0.3">
      <c r="A72939">
        <v>72938</v>
      </c>
      <c r="B72939">
        <v>2308</v>
      </c>
      <c r="C72939">
        <v>1</v>
      </c>
      <c r="D72939">
        <v>282</v>
      </c>
      <c r="E72939">
        <v>9</v>
      </c>
      <c r="F72939">
        <v>2</v>
      </c>
      <c r="G72939">
        <v>760</v>
      </c>
      <c r="H72939">
        <v>20</v>
      </c>
      <c r="I72939">
        <v>1</v>
      </c>
    </row>
    <row r="72940" spans="1:9" x14ac:dyDescent="0.3">
      <c r="A72940">
        <v>72939</v>
      </c>
      <c r="B72940">
        <v>2308</v>
      </c>
      <c r="C72940">
        <v>1</v>
      </c>
      <c r="D72940">
        <v>282</v>
      </c>
      <c r="E72940">
        <v>2</v>
      </c>
      <c r="F72940">
        <v>2</v>
      </c>
      <c r="G72940">
        <v>760</v>
      </c>
      <c r="H72940">
        <v>20</v>
      </c>
      <c r="I72940">
        <v>1</v>
      </c>
    </row>
    <row r="72941" spans="1:9" x14ac:dyDescent="0.3">
      <c r="A72941">
        <v>72940</v>
      </c>
      <c r="B72941">
        <v>2308</v>
      </c>
      <c r="C72941">
        <v>1</v>
      </c>
      <c r="D72941">
        <v>282</v>
      </c>
      <c r="E72941">
        <v>7</v>
      </c>
      <c r="F72941">
        <v>2</v>
      </c>
      <c r="G72941">
        <v>760</v>
      </c>
      <c r="H72941">
        <v>20</v>
      </c>
      <c r="I72941">
        <v>1</v>
      </c>
    </row>
    <row r="72942" spans="1:9" x14ac:dyDescent="0.3">
      <c r="A72942">
        <v>72941</v>
      </c>
      <c r="B72942">
        <v>2308</v>
      </c>
      <c r="C72942">
        <v>1</v>
      </c>
      <c r="D72942">
        <v>111</v>
      </c>
      <c r="E72942">
        <v>16</v>
      </c>
      <c r="F72942">
        <v>2</v>
      </c>
      <c r="G72942">
        <v>760</v>
      </c>
      <c r="H72942">
        <v>20</v>
      </c>
      <c r="I72942">
        <v>1</v>
      </c>
    </row>
    <row r="72943" spans="1:9" x14ac:dyDescent="0.3">
      <c r="A72943">
        <v>72942</v>
      </c>
      <c r="B72943">
        <v>2308</v>
      </c>
      <c r="C72943">
        <v>1</v>
      </c>
      <c r="D72943">
        <v>111</v>
      </c>
      <c r="E72943">
        <v>6</v>
      </c>
      <c r="F72943">
        <v>2</v>
      </c>
      <c r="G72943">
        <v>760</v>
      </c>
      <c r="H72943">
        <v>20</v>
      </c>
      <c r="I72943">
        <v>1</v>
      </c>
    </row>
    <row r="72944" spans="1:9" x14ac:dyDescent="0.3">
      <c r="A72944">
        <v>72943</v>
      </c>
      <c r="B72944">
        <v>2308</v>
      </c>
      <c r="C72944">
        <v>1</v>
      </c>
      <c r="D72944">
        <v>111</v>
      </c>
      <c r="E72944">
        <v>3</v>
      </c>
      <c r="F72944">
        <v>2</v>
      </c>
      <c r="G72944">
        <v>760</v>
      </c>
      <c r="H72944">
        <v>20</v>
      </c>
      <c r="I72944">
        <v>1</v>
      </c>
    </row>
    <row r="72945" spans="1:9" x14ac:dyDescent="0.3">
      <c r="A72945">
        <v>72944</v>
      </c>
      <c r="B72945">
        <v>2308</v>
      </c>
      <c r="C72945">
        <v>1</v>
      </c>
      <c r="D72945">
        <v>111</v>
      </c>
      <c r="E72945">
        <v>5</v>
      </c>
      <c r="F72945">
        <v>2</v>
      </c>
      <c r="G72945">
        <v>760</v>
      </c>
      <c r="H72945">
        <v>20</v>
      </c>
      <c r="I72945">
        <v>1</v>
      </c>
    </row>
    <row r="72946" spans="1:9" x14ac:dyDescent="0.3">
      <c r="A72946">
        <v>72945</v>
      </c>
      <c r="B72946">
        <v>2308</v>
      </c>
      <c r="C72946">
        <v>1</v>
      </c>
      <c r="D72946">
        <v>111</v>
      </c>
      <c r="E72946">
        <v>9</v>
      </c>
      <c r="F72946">
        <v>2</v>
      </c>
      <c r="G72946">
        <v>760</v>
      </c>
      <c r="H72946">
        <v>20</v>
      </c>
      <c r="I72946">
        <v>1</v>
      </c>
    </row>
    <row r="72947" spans="1:9" x14ac:dyDescent="0.3">
      <c r="A72947">
        <v>72946</v>
      </c>
      <c r="B72947">
        <v>2308</v>
      </c>
      <c r="C72947">
        <v>1</v>
      </c>
      <c r="D72947">
        <v>111</v>
      </c>
      <c r="E72947">
        <v>2</v>
      </c>
      <c r="F72947">
        <v>2</v>
      </c>
      <c r="G72947">
        <v>760</v>
      </c>
      <c r="H72947">
        <v>20</v>
      </c>
      <c r="I72947">
        <v>1</v>
      </c>
    </row>
    <row r="72948" spans="1:9" x14ac:dyDescent="0.3">
      <c r="A72948">
        <v>72947</v>
      </c>
      <c r="B72948">
        <v>2308</v>
      </c>
      <c r="C72948">
        <v>1</v>
      </c>
      <c r="D72948">
        <v>111</v>
      </c>
      <c r="E72948">
        <v>7</v>
      </c>
      <c r="F72948">
        <v>2</v>
      </c>
      <c r="G72948">
        <v>760</v>
      </c>
      <c r="H72948">
        <v>20</v>
      </c>
      <c r="I72948">
        <v>1</v>
      </c>
    </row>
    <row r="72949" spans="1:9" x14ac:dyDescent="0.3">
      <c r="A72949">
        <v>72948</v>
      </c>
      <c r="B72949">
        <v>2308</v>
      </c>
      <c r="C72949">
        <v>1</v>
      </c>
      <c r="D72949">
        <v>112</v>
      </c>
      <c r="E72949">
        <v>16</v>
      </c>
      <c r="F72949">
        <v>2</v>
      </c>
      <c r="G72949">
        <v>760</v>
      </c>
      <c r="H72949">
        <v>20</v>
      </c>
      <c r="I72949">
        <v>1</v>
      </c>
    </row>
    <row r="72950" spans="1:9" x14ac:dyDescent="0.3">
      <c r="A72950">
        <v>72949</v>
      </c>
      <c r="B72950">
        <v>2308</v>
      </c>
      <c r="C72950">
        <v>1</v>
      </c>
      <c r="D72950">
        <v>112</v>
      </c>
      <c r="E72950">
        <v>6</v>
      </c>
      <c r="F72950">
        <v>2</v>
      </c>
      <c r="G72950">
        <v>760</v>
      </c>
      <c r="H72950">
        <v>20</v>
      </c>
      <c r="I72950">
        <v>1</v>
      </c>
    </row>
    <row r="72951" spans="1:9" x14ac:dyDescent="0.3">
      <c r="A72951">
        <v>72950</v>
      </c>
      <c r="B72951">
        <v>2308</v>
      </c>
      <c r="C72951">
        <v>1</v>
      </c>
      <c r="D72951">
        <v>112</v>
      </c>
      <c r="E72951">
        <v>3</v>
      </c>
      <c r="F72951">
        <v>2</v>
      </c>
      <c r="G72951">
        <v>760</v>
      </c>
      <c r="H72951">
        <v>20</v>
      </c>
      <c r="I72951">
        <v>1</v>
      </c>
    </row>
    <row r="72952" spans="1:9" x14ac:dyDescent="0.3">
      <c r="A72952">
        <v>72951</v>
      </c>
      <c r="B72952">
        <v>2308</v>
      </c>
      <c r="C72952">
        <v>1</v>
      </c>
      <c r="D72952">
        <v>112</v>
      </c>
      <c r="E72952">
        <v>5</v>
      </c>
      <c r="F72952">
        <v>2</v>
      </c>
      <c r="G72952">
        <v>760</v>
      </c>
      <c r="H72952">
        <v>20</v>
      </c>
      <c r="I72952">
        <v>1</v>
      </c>
    </row>
    <row r="72953" spans="1:9" x14ac:dyDescent="0.3">
      <c r="A72953">
        <v>72952</v>
      </c>
      <c r="B72953">
        <v>2308</v>
      </c>
      <c r="C72953">
        <v>1</v>
      </c>
      <c r="D72953">
        <v>112</v>
      </c>
      <c r="E72953">
        <v>9</v>
      </c>
      <c r="F72953">
        <v>2</v>
      </c>
      <c r="G72953">
        <v>760</v>
      </c>
      <c r="H72953">
        <v>20</v>
      </c>
      <c r="I72953">
        <v>1</v>
      </c>
    </row>
    <row r="72954" spans="1:9" x14ac:dyDescent="0.3">
      <c r="A72954">
        <v>72953</v>
      </c>
      <c r="B72954">
        <v>2308</v>
      </c>
      <c r="C72954">
        <v>1</v>
      </c>
      <c r="D72954">
        <v>112</v>
      </c>
      <c r="E72954">
        <v>2</v>
      </c>
      <c r="F72954">
        <v>2</v>
      </c>
      <c r="G72954">
        <v>760</v>
      </c>
      <c r="H72954">
        <v>20</v>
      </c>
      <c r="I72954">
        <v>1</v>
      </c>
    </row>
    <row r="72955" spans="1:9" x14ac:dyDescent="0.3">
      <c r="A72955">
        <v>72954</v>
      </c>
      <c r="B72955">
        <v>2308</v>
      </c>
      <c r="C72955">
        <v>1</v>
      </c>
      <c r="D72955">
        <v>112</v>
      </c>
      <c r="E72955">
        <v>7</v>
      </c>
      <c r="F72955">
        <v>2</v>
      </c>
      <c r="G72955">
        <v>760</v>
      </c>
      <c r="H72955">
        <v>20</v>
      </c>
      <c r="I72955">
        <v>1</v>
      </c>
    </row>
    <row r="72956" spans="1:9" x14ac:dyDescent="0.3">
      <c r="A72956">
        <v>72955</v>
      </c>
      <c r="B72956">
        <v>2308</v>
      </c>
      <c r="C72956">
        <v>1</v>
      </c>
      <c r="D72956">
        <v>93</v>
      </c>
      <c r="E72956">
        <v>16</v>
      </c>
      <c r="F72956">
        <v>2</v>
      </c>
      <c r="G72956">
        <v>760</v>
      </c>
      <c r="H72956">
        <v>20</v>
      </c>
      <c r="I72956">
        <v>1</v>
      </c>
    </row>
    <row r="72957" spans="1:9" x14ac:dyDescent="0.3">
      <c r="A72957">
        <v>72956</v>
      </c>
      <c r="B72957">
        <v>2308</v>
      </c>
      <c r="C72957">
        <v>1</v>
      </c>
      <c r="D72957">
        <v>93</v>
      </c>
      <c r="E72957">
        <v>6</v>
      </c>
      <c r="F72957">
        <v>2</v>
      </c>
      <c r="G72957">
        <v>760</v>
      </c>
      <c r="H72957">
        <v>20</v>
      </c>
      <c r="I72957">
        <v>1</v>
      </c>
    </row>
    <row r="72958" spans="1:9" x14ac:dyDescent="0.3">
      <c r="A72958">
        <v>72957</v>
      </c>
      <c r="B72958">
        <v>2308</v>
      </c>
      <c r="C72958">
        <v>1</v>
      </c>
      <c r="D72958">
        <v>93</v>
      </c>
      <c r="E72958">
        <v>3</v>
      </c>
      <c r="F72958">
        <v>2</v>
      </c>
      <c r="G72958">
        <v>760</v>
      </c>
      <c r="H72958">
        <v>20</v>
      </c>
      <c r="I72958">
        <v>1</v>
      </c>
    </row>
    <row r="72959" spans="1:9" x14ac:dyDescent="0.3">
      <c r="A72959">
        <v>72958</v>
      </c>
      <c r="B72959">
        <v>2308</v>
      </c>
      <c r="C72959">
        <v>1</v>
      </c>
      <c r="D72959">
        <v>93</v>
      </c>
      <c r="E72959">
        <v>5</v>
      </c>
      <c r="F72959">
        <v>2</v>
      </c>
      <c r="G72959">
        <v>760</v>
      </c>
      <c r="H72959">
        <v>20</v>
      </c>
      <c r="I72959">
        <v>1</v>
      </c>
    </row>
    <row r="72960" spans="1:9" x14ac:dyDescent="0.3">
      <c r="A72960">
        <v>72959</v>
      </c>
      <c r="B72960">
        <v>2308</v>
      </c>
      <c r="C72960">
        <v>1</v>
      </c>
      <c r="D72960">
        <v>93</v>
      </c>
      <c r="E72960">
        <v>9</v>
      </c>
      <c r="F72960">
        <v>2</v>
      </c>
      <c r="G72960">
        <v>760</v>
      </c>
      <c r="H72960">
        <v>20</v>
      </c>
      <c r="I72960">
        <v>1</v>
      </c>
    </row>
    <row r="72961" spans="1:9" x14ac:dyDescent="0.3">
      <c r="A72961">
        <v>72960</v>
      </c>
      <c r="B72961">
        <v>2308</v>
      </c>
      <c r="C72961">
        <v>1</v>
      </c>
      <c r="D72961">
        <v>93</v>
      </c>
      <c r="E72961">
        <v>2</v>
      </c>
      <c r="F72961">
        <v>2</v>
      </c>
      <c r="G72961">
        <v>760</v>
      </c>
      <c r="H72961">
        <v>20</v>
      </c>
      <c r="I72961">
        <v>1</v>
      </c>
    </row>
    <row r="72962" spans="1:9" x14ac:dyDescent="0.3">
      <c r="A72962">
        <v>72961</v>
      </c>
      <c r="B72962">
        <v>2308</v>
      </c>
      <c r="C72962">
        <v>1</v>
      </c>
      <c r="D72962">
        <v>93</v>
      </c>
      <c r="E72962">
        <v>7</v>
      </c>
      <c r="F72962">
        <v>2</v>
      </c>
      <c r="G72962">
        <v>760</v>
      </c>
      <c r="H72962">
        <v>20</v>
      </c>
      <c r="I72962">
        <v>1</v>
      </c>
    </row>
    <row r="72963" spans="1:9" x14ac:dyDescent="0.3">
      <c r="A72963">
        <v>72962</v>
      </c>
      <c r="B72963">
        <v>2308</v>
      </c>
      <c r="C72963">
        <v>1</v>
      </c>
      <c r="D72963">
        <v>37</v>
      </c>
      <c r="E72963">
        <v>16</v>
      </c>
      <c r="F72963">
        <v>2</v>
      </c>
      <c r="G72963">
        <v>760</v>
      </c>
      <c r="H72963">
        <v>20</v>
      </c>
      <c r="I72963">
        <v>1</v>
      </c>
    </row>
    <row r="72964" spans="1:9" x14ac:dyDescent="0.3">
      <c r="A72964">
        <v>72963</v>
      </c>
      <c r="B72964">
        <v>2308</v>
      </c>
      <c r="C72964">
        <v>1</v>
      </c>
      <c r="D72964">
        <v>37</v>
      </c>
      <c r="E72964">
        <v>6</v>
      </c>
      <c r="F72964">
        <v>2</v>
      </c>
      <c r="G72964">
        <v>760</v>
      </c>
      <c r="H72964">
        <v>20</v>
      </c>
      <c r="I72964">
        <v>1</v>
      </c>
    </row>
    <row r="72965" spans="1:9" x14ac:dyDescent="0.3">
      <c r="A72965">
        <v>72964</v>
      </c>
      <c r="B72965">
        <v>2308</v>
      </c>
      <c r="C72965">
        <v>1</v>
      </c>
      <c r="D72965">
        <v>37</v>
      </c>
      <c r="E72965">
        <v>3</v>
      </c>
      <c r="F72965">
        <v>2</v>
      </c>
      <c r="G72965">
        <v>760</v>
      </c>
      <c r="H72965">
        <v>20</v>
      </c>
      <c r="I72965">
        <v>1</v>
      </c>
    </row>
    <row r="72966" spans="1:9" x14ac:dyDescent="0.3">
      <c r="A72966">
        <v>72965</v>
      </c>
      <c r="B72966">
        <v>2308</v>
      </c>
      <c r="C72966">
        <v>1</v>
      </c>
      <c r="D72966">
        <v>37</v>
      </c>
      <c r="E72966">
        <v>5</v>
      </c>
      <c r="F72966">
        <v>2</v>
      </c>
      <c r="G72966">
        <v>760</v>
      </c>
      <c r="H72966">
        <v>20</v>
      </c>
      <c r="I72966">
        <v>1</v>
      </c>
    </row>
    <row r="72967" spans="1:9" x14ac:dyDescent="0.3">
      <c r="A72967">
        <v>72966</v>
      </c>
      <c r="B72967">
        <v>2308</v>
      </c>
      <c r="C72967">
        <v>1</v>
      </c>
      <c r="D72967">
        <v>37</v>
      </c>
      <c r="E72967">
        <v>9</v>
      </c>
      <c r="F72967">
        <v>2</v>
      </c>
      <c r="G72967">
        <v>760</v>
      </c>
      <c r="H72967">
        <v>20</v>
      </c>
      <c r="I72967">
        <v>1</v>
      </c>
    </row>
    <row r="72968" spans="1:9" x14ac:dyDescent="0.3">
      <c r="A72968">
        <v>72967</v>
      </c>
      <c r="B72968">
        <v>2308</v>
      </c>
      <c r="C72968">
        <v>1</v>
      </c>
      <c r="D72968">
        <v>37</v>
      </c>
      <c r="E72968">
        <v>2</v>
      </c>
      <c r="F72968">
        <v>2</v>
      </c>
      <c r="G72968">
        <v>760</v>
      </c>
      <c r="H72968">
        <v>20</v>
      </c>
      <c r="I72968">
        <v>1</v>
      </c>
    </row>
    <row r="72969" spans="1:9" x14ac:dyDescent="0.3">
      <c r="A72969">
        <v>72968</v>
      </c>
      <c r="B72969">
        <v>2308</v>
      </c>
      <c r="C72969">
        <v>1</v>
      </c>
      <c r="D72969">
        <v>37</v>
      </c>
      <c r="E72969">
        <v>7</v>
      </c>
      <c r="F72969">
        <v>2</v>
      </c>
      <c r="G72969">
        <v>760</v>
      </c>
      <c r="H72969">
        <v>20</v>
      </c>
      <c r="I72969">
        <v>1</v>
      </c>
    </row>
    <row r="72970" spans="1:9" x14ac:dyDescent="0.3">
      <c r="A72970">
        <v>72969</v>
      </c>
      <c r="B72970">
        <v>2308</v>
      </c>
      <c r="C72970">
        <v>1</v>
      </c>
      <c r="D72970">
        <v>172</v>
      </c>
      <c r="E72970">
        <v>16</v>
      </c>
      <c r="F72970">
        <v>2</v>
      </c>
      <c r="G72970">
        <v>760</v>
      </c>
      <c r="H72970">
        <v>20</v>
      </c>
      <c r="I72970">
        <v>1</v>
      </c>
    </row>
    <row r="72971" spans="1:9" x14ac:dyDescent="0.3">
      <c r="A72971">
        <v>72970</v>
      </c>
      <c r="B72971">
        <v>2308</v>
      </c>
      <c r="C72971">
        <v>1</v>
      </c>
      <c r="D72971">
        <v>172</v>
      </c>
      <c r="E72971">
        <v>6</v>
      </c>
      <c r="F72971">
        <v>2</v>
      </c>
      <c r="G72971">
        <v>760</v>
      </c>
      <c r="H72971">
        <v>20</v>
      </c>
      <c r="I72971">
        <v>1</v>
      </c>
    </row>
    <row r="72972" spans="1:9" x14ac:dyDescent="0.3">
      <c r="A72972">
        <v>72971</v>
      </c>
      <c r="B72972">
        <v>2308</v>
      </c>
      <c r="C72972">
        <v>1</v>
      </c>
      <c r="D72972">
        <v>172</v>
      </c>
      <c r="E72972">
        <v>3</v>
      </c>
      <c r="F72972">
        <v>2</v>
      </c>
      <c r="G72972">
        <v>760</v>
      </c>
      <c r="H72972">
        <v>20</v>
      </c>
      <c r="I72972">
        <v>1</v>
      </c>
    </row>
    <row r="72973" spans="1:9" x14ac:dyDescent="0.3">
      <c r="A72973">
        <v>72972</v>
      </c>
      <c r="B72973">
        <v>2308</v>
      </c>
      <c r="C72973">
        <v>1</v>
      </c>
      <c r="D72973">
        <v>172</v>
      </c>
      <c r="E72973">
        <v>5</v>
      </c>
      <c r="F72973">
        <v>2</v>
      </c>
      <c r="G72973">
        <v>760</v>
      </c>
      <c r="H72973">
        <v>20</v>
      </c>
      <c r="I72973">
        <v>1</v>
      </c>
    </row>
    <row r="72974" spans="1:9" x14ac:dyDescent="0.3">
      <c r="A72974">
        <v>72973</v>
      </c>
      <c r="B72974">
        <v>2308</v>
      </c>
      <c r="C72974">
        <v>1</v>
      </c>
      <c r="D72974">
        <v>172</v>
      </c>
      <c r="E72974">
        <v>9</v>
      </c>
      <c r="F72974">
        <v>2</v>
      </c>
      <c r="G72974">
        <v>760</v>
      </c>
      <c r="H72974">
        <v>20</v>
      </c>
      <c r="I72974">
        <v>1</v>
      </c>
    </row>
    <row r="72975" spans="1:9" x14ac:dyDescent="0.3">
      <c r="A72975">
        <v>72974</v>
      </c>
      <c r="B72975">
        <v>2308</v>
      </c>
      <c r="C72975">
        <v>1</v>
      </c>
      <c r="D72975">
        <v>172</v>
      </c>
      <c r="E72975">
        <v>2</v>
      </c>
      <c r="F72975">
        <v>2</v>
      </c>
      <c r="G72975">
        <v>760</v>
      </c>
      <c r="H72975">
        <v>20</v>
      </c>
      <c r="I72975">
        <v>1</v>
      </c>
    </row>
    <row r="72976" spans="1:9" x14ac:dyDescent="0.3">
      <c r="A72976">
        <v>72975</v>
      </c>
      <c r="B72976">
        <v>2308</v>
      </c>
      <c r="C72976">
        <v>1</v>
      </c>
      <c r="D72976">
        <v>172</v>
      </c>
      <c r="E72976">
        <v>7</v>
      </c>
      <c r="F72976">
        <v>2</v>
      </c>
      <c r="G72976">
        <v>760</v>
      </c>
      <c r="H72976">
        <v>20</v>
      </c>
      <c r="I72976">
        <v>1</v>
      </c>
    </row>
    <row r="72977" spans="1:9" x14ac:dyDescent="0.3">
      <c r="A72977">
        <v>72976</v>
      </c>
      <c r="B72977">
        <v>2309</v>
      </c>
      <c r="C72977">
        <v>1</v>
      </c>
      <c r="D72977">
        <v>67</v>
      </c>
      <c r="E72977">
        <v>26</v>
      </c>
      <c r="F72977">
        <v>2</v>
      </c>
      <c r="G72977">
        <v>1066</v>
      </c>
      <c r="H72977">
        <v>11</v>
      </c>
      <c r="I72977">
        <v>3</v>
      </c>
    </row>
    <row r="72978" spans="1:9" x14ac:dyDescent="0.3">
      <c r="A72978">
        <v>72977</v>
      </c>
      <c r="B72978">
        <v>2309</v>
      </c>
      <c r="C72978">
        <v>1</v>
      </c>
      <c r="D72978">
        <v>67</v>
      </c>
      <c r="E72978">
        <v>26</v>
      </c>
      <c r="F72978">
        <v>3</v>
      </c>
      <c r="G72978">
        <v>1066</v>
      </c>
      <c r="H72978">
        <v>11</v>
      </c>
      <c r="I72978">
        <v>3</v>
      </c>
    </row>
    <row r="72979" spans="1:9" x14ac:dyDescent="0.3">
      <c r="A72979">
        <v>72978</v>
      </c>
      <c r="B72979">
        <v>2309</v>
      </c>
      <c r="C72979">
        <v>1</v>
      </c>
      <c r="D72979">
        <v>111</v>
      </c>
      <c r="E72979">
        <v>26</v>
      </c>
      <c r="F72979">
        <v>2</v>
      </c>
      <c r="G72979">
        <v>1066</v>
      </c>
      <c r="H72979">
        <v>11</v>
      </c>
      <c r="I72979">
        <v>3</v>
      </c>
    </row>
    <row r="72980" spans="1:9" x14ac:dyDescent="0.3">
      <c r="A72980">
        <v>72979</v>
      </c>
      <c r="B72980">
        <v>2309</v>
      </c>
      <c r="C72980">
        <v>1</v>
      </c>
      <c r="D72980">
        <v>111</v>
      </c>
      <c r="E72980">
        <v>26</v>
      </c>
      <c r="F72980">
        <v>3</v>
      </c>
      <c r="G72980">
        <v>1066</v>
      </c>
      <c r="H72980">
        <v>11</v>
      </c>
      <c r="I72980">
        <v>3</v>
      </c>
    </row>
    <row r="72981" spans="1:9" x14ac:dyDescent="0.3">
      <c r="A72981">
        <v>72980</v>
      </c>
      <c r="B72981">
        <v>2309</v>
      </c>
      <c r="C72981">
        <v>1</v>
      </c>
      <c r="D72981">
        <v>94</v>
      </c>
      <c r="E72981">
        <v>26</v>
      </c>
      <c r="F72981">
        <v>2</v>
      </c>
      <c r="G72981">
        <v>1066</v>
      </c>
      <c r="H72981">
        <v>11</v>
      </c>
      <c r="I72981">
        <v>3</v>
      </c>
    </row>
    <row r="72982" spans="1:9" x14ac:dyDescent="0.3">
      <c r="A72982">
        <v>72981</v>
      </c>
      <c r="B72982">
        <v>2309</v>
      </c>
      <c r="C72982">
        <v>1</v>
      </c>
      <c r="D72982">
        <v>94</v>
      </c>
      <c r="E72982">
        <v>26</v>
      </c>
      <c r="F72982">
        <v>3</v>
      </c>
      <c r="G72982">
        <v>1066</v>
      </c>
      <c r="H72982">
        <v>11</v>
      </c>
      <c r="I72982">
        <v>3</v>
      </c>
    </row>
    <row r="72983" spans="1:9" x14ac:dyDescent="0.3">
      <c r="A72983">
        <v>72982</v>
      </c>
      <c r="B72983">
        <v>2309</v>
      </c>
      <c r="C72983">
        <v>1</v>
      </c>
      <c r="D72983">
        <v>93</v>
      </c>
      <c r="E72983">
        <v>26</v>
      </c>
      <c r="F72983">
        <v>2</v>
      </c>
      <c r="G72983">
        <v>1066</v>
      </c>
      <c r="H72983">
        <v>11</v>
      </c>
      <c r="I72983">
        <v>3</v>
      </c>
    </row>
    <row r="72984" spans="1:9" x14ac:dyDescent="0.3">
      <c r="A72984">
        <v>72983</v>
      </c>
      <c r="B72984">
        <v>2309</v>
      </c>
      <c r="C72984">
        <v>1</v>
      </c>
      <c r="D72984">
        <v>93</v>
      </c>
      <c r="E72984">
        <v>26</v>
      </c>
      <c r="F72984">
        <v>3</v>
      </c>
      <c r="G72984">
        <v>1066</v>
      </c>
      <c r="H72984">
        <v>11</v>
      </c>
      <c r="I72984">
        <v>3</v>
      </c>
    </row>
    <row r="72985" spans="1:9" x14ac:dyDescent="0.3">
      <c r="A72985">
        <v>72984</v>
      </c>
      <c r="B72985">
        <v>2309</v>
      </c>
      <c r="C72985">
        <v>1</v>
      </c>
      <c r="D72985">
        <v>158</v>
      </c>
      <c r="E72985">
        <v>26</v>
      </c>
      <c r="F72985">
        <v>2</v>
      </c>
      <c r="G72985">
        <v>1066</v>
      </c>
      <c r="H72985">
        <v>11</v>
      </c>
      <c r="I72985">
        <v>3</v>
      </c>
    </row>
    <row r="72986" spans="1:9" x14ac:dyDescent="0.3">
      <c r="A72986">
        <v>72985</v>
      </c>
      <c r="B72986">
        <v>2309</v>
      </c>
      <c r="C72986">
        <v>1</v>
      </c>
      <c r="D72986">
        <v>158</v>
      </c>
      <c r="E72986">
        <v>26</v>
      </c>
      <c r="F72986">
        <v>3</v>
      </c>
      <c r="G72986">
        <v>1066</v>
      </c>
      <c r="H72986">
        <v>11</v>
      </c>
      <c r="I72986">
        <v>3</v>
      </c>
    </row>
    <row r="72987" spans="1:9" x14ac:dyDescent="0.3">
      <c r="A72987">
        <v>72986</v>
      </c>
      <c r="B72987">
        <v>2309</v>
      </c>
      <c r="C72987">
        <v>1</v>
      </c>
      <c r="D72987">
        <v>3011</v>
      </c>
      <c r="E72987">
        <v>26</v>
      </c>
      <c r="F72987">
        <v>2</v>
      </c>
      <c r="G72987">
        <v>1066</v>
      </c>
      <c r="H72987">
        <v>11</v>
      </c>
      <c r="I72987">
        <v>3</v>
      </c>
    </row>
    <row r="72988" spans="1:9" x14ac:dyDescent="0.3">
      <c r="A72988">
        <v>72987</v>
      </c>
      <c r="B72988">
        <v>2309</v>
      </c>
      <c r="C72988">
        <v>1</v>
      </c>
      <c r="D72988">
        <v>3011</v>
      </c>
      <c r="E72988">
        <v>26</v>
      </c>
      <c r="F72988">
        <v>3</v>
      </c>
      <c r="G72988">
        <v>1066</v>
      </c>
      <c r="H72988">
        <v>11</v>
      </c>
      <c r="I72988">
        <v>3</v>
      </c>
    </row>
    <row r="72989" spans="1:9" x14ac:dyDescent="0.3">
      <c r="A72989">
        <v>72988</v>
      </c>
      <c r="B72989">
        <v>2310</v>
      </c>
      <c r="C72989">
        <v>5</v>
      </c>
      <c r="D72989">
        <v>3012</v>
      </c>
      <c r="E72989">
        <v>2</v>
      </c>
      <c r="F72989">
        <v>2</v>
      </c>
      <c r="G72989">
        <v>912</v>
      </c>
      <c r="H72989">
        <v>30</v>
      </c>
      <c r="I72989">
        <v>1</v>
      </c>
    </row>
    <row r="72990" spans="1:9" x14ac:dyDescent="0.3">
      <c r="A72990">
        <v>72989</v>
      </c>
      <c r="B72990">
        <v>2310</v>
      </c>
      <c r="C72990">
        <v>5</v>
      </c>
      <c r="D72990">
        <v>3012</v>
      </c>
      <c r="E72990">
        <v>2</v>
      </c>
      <c r="F72990">
        <v>3</v>
      </c>
      <c r="G72990">
        <v>912</v>
      </c>
      <c r="H72990">
        <v>30</v>
      </c>
      <c r="I72990">
        <v>1</v>
      </c>
    </row>
    <row r="72991" spans="1:9" x14ac:dyDescent="0.3">
      <c r="A72991">
        <v>72990</v>
      </c>
      <c r="B72991">
        <v>2310</v>
      </c>
      <c r="C72991">
        <v>5</v>
      </c>
      <c r="D72991">
        <v>3012</v>
      </c>
      <c r="E72991">
        <v>2</v>
      </c>
      <c r="F72991">
        <v>6</v>
      </c>
      <c r="G72991">
        <v>912</v>
      </c>
      <c r="H72991">
        <v>30</v>
      </c>
      <c r="I72991">
        <v>1</v>
      </c>
    </row>
    <row r="72992" spans="1:9" x14ac:dyDescent="0.3">
      <c r="A72992">
        <v>72991</v>
      </c>
      <c r="B72992">
        <v>2310</v>
      </c>
      <c r="C72992">
        <v>5</v>
      </c>
      <c r="D72992">
        <v>3012</v>
      </c>
      <c r="E72992">
        <v>3</v>
      </c>
      <c r="F72992">
        <v>2</v>
      </c>
      <c r="G72992">
        <v>912</v>
      </c>
      <c r="H72992">
        <v>30</v>
      </c>
      <c r="I72992">
        <v>1</v>
      </c>
    </row>
    <row r="72993" spans="1:9" x14ac:dyDescent="0.3">
      <c r="A72993">
        <v>72992</v>
      </c>
      <c r="B72993">
        <v>2310</v>
      </c>
      <c r="C72993">
        <v>5</v>
      </c>
      <c r="D72993">
        <v>3012</v>
      </c>
      <c r="E72993">
        <v>3</v>
      </c>
      <c r="F72993">
        <v>3</v>
      </c>
      <c r="G72993">
        <v>912</v>
      </c>
      <c r="H72993">
        <v>30</v>
      </c>
      <c r="I72993">
        <v>1</v>
      </c>
    </row>
    <row r="72994" spans="1:9" x14ac:dyDescent="0.3">
      <c r="A72994">
        <v>72993</v>
      </c>
      <c r="B72994">
        <v>2310</v>
      </c>
      <c r="C72994">
        <v>5</v>
      </c>
      <c r="D72994">
        <v>3012</v>
      </c>
      <c r="E72994">
        <v>3</v>
      </c>
      <c r="F72994">
        <v>6</v>
      </c>
      <c r="G72994">
        <v>912</v>
      </c>
      <c r="H72994">
        <v>30</v>
      </c>
      <c r="I72994">
        <v>1</v>
      </c>
    </row>
    <row r="72995" spans="1:9" x14ac:dyDescent="0.3">
      <c r="A72995">
        <v>72994</v>
      </c>
      <c r="B72995">
        <v>2310</v>
      </c>
      <c r="C72995">
        <v>5</v>
      </c>
      <c r="D72995">
        <v>3012</v>
      </c>
      <c r="E72995">
        <v>10</v>
      </c>
      <c r="F72995">
        <v>2</v>
      </c>
      <c r="G72995">
        <v>912</v>
      </c>
      <c r="H72995">
        <v>30</v>
      </c>
      <c r="I72995">
        <v>1</v>
      </c>
    </row>
    <row r="72996" spans="1:9" x14ac:dyDescent="0.3">
      <c r="A72996">
        <v>72995</v>
      </c>
      <c r="B72996">
        <v>2310</v>
      </c>
      <c r="C72996">
        <v>5</v>
      </c>
      <c r="D72996">
        <v>3012</v>
      </c>
      <c r="E72996">
        <v>10</v>
      </c>
      <c r="F72996">
        <v>3</v>
      </c>
      <c r="G72996">
        <v>912</v>
      </c>
      <c r="H72996">
        <v>30</v>
      </c>
      <c r="I72996">
        <v>1</v>
      </c>
    </row>
    <row r="72997" spans="1:9" x14ac:dyDescent="0.3">
      <c r="A72997">
        <v>72996</v>
      </c>
      <c r="B72997">
        <v>2310</v>
      </c>
      <c r="C72997">
        <v>5</v>
      </c>
      <c r="D72997">
        <v>3012</v>
      </c>
      <c r="E72997">
        <v>10</v>
      </c>
      <c r="F72997">
        <v>6</v>
      </c>
      <c r="G72997">
        <v>912</v>
      </c>
      <c r="H72997">
        <v>30</v>
      </c>
      <c r="I72997">
        <v>1</v>
      </c>
    </row>
    <row r="72998" spans="1:9" x14ac:dyDescent="0.3">
      <c r="A72998">
        <v>72997</v>
      </c>
      <c r="B72998">
        <v>2310</v>
      </c>
      <c r="C72998">
        <v>5</v>
      </c>
      <c r="D72998">
        <v>91</v>
      </c>
      <c r="E72998">
        <v>2</v>
      </c>
      <c r="F72998">
        <v>2</v>
      </c>
      <c r="G72998">
        <v>912</v>
      </c>
      <c r="H72998">
        <v>30</v>
      </c>
      <c r="I72998">
        <v>1</v>
      </c>
    </row>
    <row r="72999" spans="1:9" x14ac:dyDescent="0.3">
      <c r="A72999">
        <v>72998</v>
      </c>
      <c r="B72999">
        <v>2310</v>
      </c>
      <c r="C72999">
        <v>5</v>
      </c>
      <c r="D72999">
        <v>91</v>
      </c>
      <c r="E72999">
        <v>2</v>
      </c>
      <c r="F72999">
        <v>3</v>
      </c>
      <c r="G72999">
        <v>912</v>
      </c>
      <c r="H72999">
        <v>30</v>
      </c>
      <c r="I72999">
        <v>1</v>
      </c>
    </row>
    <row r="73000" spans="1:9" x14ac:dyDescent="0.3">
      <c r="A73000">
        <v>72999</v>
      </c>
      <c r="B73000">
        <v>2310</v>
      </c>
      <c r="C73000">
        <v>5</v>
      </c>
      <c r="D73000">
        <v>91</v>
      </c>
      <c r="E73000">
        <v>2</v>
      </c>
      <c r="F73000">
        <v>6</v>
      </c>
      <c r="G73000">
        <v>912</v>
      </c>
      <c r="H73000">
        <v>30</v>
      </c>
      <c r="I73000">
        <v>1</v>
      </c>
    </row>
    <row r="73001" spans="1:9" x14ac:dyDescent="0.3">
      <c r="A73001">
        <v>73000</v>
      </c>
      <c r="B73001">
        <v>2310</v>
      </c>
      <c r="C73001">
        <v>5</v>
      </c>
      <c r="D73001">
        <v>91</v>
      </c>
      <c r="E73001">
        <v>3</v>
      </c>
      <c r="F73001">
        <v>2</v>
      </c>
      <c r="G73001">
        <v>912</v>
      </c>
      <c r="H73001">
        <v>30</v>
      </c>
      <c r="I73001">
        <v>1</v>
      </c>
    </row>
    <row r="73002" spans="1:9" x14ac:dyDescent="0.3">
      <c r="A73002">
        <v>73001</v>
      </c>
      <c r="B73002">
        <v>2310</v>
      </c>
      <c r="C73002">
        <v>5</v>
      </c>
      <c r="D73002">
        <v>91</v>
      </c>
      <c r="E73002">
        <v>3</v>
      </c>
      <c r="F73002">
        <v>3</v>
      </c>
      <c r="G73002">
        <v>912</v>
      </c>
      <c r="H73002">
        <v>30</v>
      </c>
      <c r="I73002">
        <v>1</v>
      </c>
    </row>
    <row r="73003" spans="1:9" x14ac:dyDescent="0.3">
      <c r="A73003">
        <v>73002</v>
      </c>
      <c r="B73003">
        <v>2310</v>
      </c>
      <c r="C73003">
        <v>5</v>
      </c>
      <c r="D73003">
        <v>91</v>
      </c>
      <c r="E73003">
        <v>3</v>
      </c>
      <c r="F73003">
        <v>6</v>
      </c>
      <c r="G73003">
        <v>912</v>
      </c>
      <c r="H73003">
        <v>30</v>
      </c>
      <c r="I73003">
        <v>1</v>
      </c>
    </row>
    <row r="73004" spans="1:9" x14ac:dyDescent="0.3">
      <c r="A73004">
        <v>73003</v>
      </c>
      <c r="B73004">
        <v>2310</v>
      </c>
      <c r="C73004">
        <v>5</v>
      </c>
      <c r="D73004">
        <v>91</v>
      </c>
      <c r="E73004">
        <v>10</v>
      </c>
      <c r="F73004">
        <v>2</v>
      </c>
      <c r="G73004">
        <v>912</v>
      </c>
      <c r="H73004">
        <v>30</v>
      </c>
      <c r="I73004">
        <v>1</v>
      </c>
    </row>
    <row r="73005" spans="1:9" x14ac:dyDescent="0.3">
      <c r="A73005">
        <v>73004</v>
      </c>
      <c r="B73005">
        <v>2310</v>
      </c>
      <c r="C73005">
        <v>5</v>
      </c>
      <c r="D73005">
        <v>91</v>
      </c>
      <c r="E73005">
        <v>10</v>
      </c>
      <c r="F73005">
        <v>3</v>
      </c>
      <c r="G73005">
        <v>912</v>
      </c>
      <c r="H73005">
        <v>30</v>
      </c>
      <c r="I73005">
        <v>1</v>
      </c>
    </row>
    <row r="73006" spans="1:9" x14ac:dyDescent="0.3">
      <c r="A73006">
        <v>73005</v>
      </c>
      <c r="B73006">
        <v>2310</v>
      </c>
      <c r="C73006">
        <v>5</v>
      </c>
      <c r="D73006">
        <v>91</v>
      </c>
      <c r="E73006">
        <v>10</v>
      </c>
      <c r="F73006">
        <v>6</v>
      </c>
      <c r="G73006">
        <v>912</v>
      </c>
      <c r="H73006">
        <v>30</v>
      </c>
      <c r="I73006">
        <v>1</v>
      </c>
    </row>
    <row r="73007" spans="1:9" x14ac:dyDescent="0.3">
      <c r="A73007">
        <v>73006</v>
      </c>
      <c r="B73007">
        <v>2310</v>
      </c>
      <c r="C73007">
        <v>5</v>
      </c>
      <c r="D73007">
        <v>243</v>
      </c>
      <c r="E73007">
        <v>2</v>
      </c>
      <c r="F73007">
        <v>2</v>
      </c>
      <c r="G73007">
        <v>912</v>
      </c>
      <c r="H73007">
        <v>30</v>
      </c>
      <c r="I73007">
        <v>1</v>
      </c>
    </row>
    <row r="73008" spans="1:9" x14ac:dyDescent="0.3">
      <c r="A73008">
        <v>73007</v>
      </c>
      <c r="B73008">
        <v>2310</v>
      </c>
      <c r="C73008">
        <v>5</v>
      </c>
      <c r="D73008">
        <v>243</v>
      </c>
      <c r="E73008">
        <v>2</v>
      </c>
      <c r="F73008">
        <v>3</v>
      </c>
      <c r="G73008">
        <v>912</v>
      </c>
      <c r="H73008">
        <v>30</v>
      </c>
      <c r="I73008">
        <v>1</v>
      </c>
    </row>
    <row r="73009" spans="1:9" x14ac:dyDescent="0.3">
      <c r="A73009">
        <v>73008</v>
      </c>
      <c r="B73009">
        <v>2310</v>
      </c>
      <c r="C73009">
        <v>5</v>
      </c>
      <c r="D73009">
        <v>243</v>
      </c>
      <c r="E73009">
        <v>2</v>
      </c>
      <c r="F73009">
        <v>6</v>
      </c>
      <c r="G73009">
        <v>912</v>
      </c>
      <c r="H73009">
        <v>30</v>
      </c>
      <c r="I73009">
        <v>1</v>
      </c>
    </row>
    <row r="73010" spans="1:9" x14ac:dyDescent="0.3">
      <c r="A73010">
        <v>73009</v>
      </c>
      <c r="B73010">
        <v>2310</v>
      </c>
      <c r="C73010">
        <v>5</v>
      </c>
      <c r="D73010">
        <v>243</v>
      </c>
      <c r="E73010">
        <v>3</v>
      </c>
      <c r="F73010">
        <v>2</v>
      </c>
      <c r="G73010">
        <v>912</v>
      </c>
      <c r="H73010">
        <v>30</v>
      </c>
      <c r="I73010">
        <v>1</v>
      </c>
    </row>
    <row r="73011" spans="1:9" x14ac:dyDescent="0.3">
      <c r="A73011">
        <v>73010</v>
      </c>
      <c r="B73011">
        <v>2310</v>
      </c>
      <c r="C73011">
        <v>5</v>
      </c>
      <c r="D73011">
        <v>243</v>
      </c>
      <c r="E73011">
        <v>3</v>
      </c>
      <c r="F73011">
        <v>3</v>
      </c>
      <c r="G73011">
        <v>912</v>
      </c>
      <c r="H73011">
        <v>30</v>
      </c>
      <c r="I73011">
        <v>1</v>
      </c>
    </row>
    <row r="73012" spans="1:9" x14ac:dyDescent="0.3">
      <c r="A73012">
        <v>73011</v>
      </c>
      <c r="B73012">
        <v>2310</v>
      </c>
      <c r="C73012">
        <v>5</v>
      </c>
      <c r="D73012">
        <v>243</v>
      </c>
      <c r="E73012">
        <v>3</v>
      </c>
      <c r="F73012">
        <v>6</v>
      </c>
      <c r="G73012">
        <v>912</v>
      </c>
      <c r="H73012">
        <v>30</v>
      </c>
      <c r="I73012">
        <v>1</v>
      </c>
    </row>
    <row r="73013" spans="1:9" x14ac:dyDescent="0.3">
      <c r="A73013">
        <v>73012</v>
      </c>
      <c r="B73013">
        <v>2310</v>
      </c>
      <c r="C73013">
        <v>5</v>
      </c>
      <c r="D73013">
        <v>243</v>
      </c>
      <c r="E73013">
        <v>10</v>
      </c>
      <c r="F73013">
        <v>2</v>
      </c>
      <c r="G73013">
        <v>912</v>
      </c>
      <c r="H73013">
        <v>30</v>
      </c>
      <c r="I73013">
        <v>1</v>
      </c>
    </row>
    <row r="73014" spans="1:9" x14ac:dyDescent="0.3">
      <c r="A73014">
        <v>73013</v>
      </c>
      <c r="B73014">
        <v>2310</v>
      </c>
      <c r="C73014">
        <v>5</v>
      </c>
      <c r="D73014">
        <v>243</v>
      </c>
      <c r="E73014">
        <v>10</v>
      </c>
      <c r="F73014">
        <v>3</v>
      </c>
      <c r="G73014">
        <v>912</v>
      </c>
      <c r="H73014">
        <v>30</v>
      </c>
      <c r="I73014">
        <v>1</v>
      </c>
    </row>
    <row r="73015" spans="1:9" x14ac:dyDescent="0.3">
      <c r="A73015">
        <v>73014</v>
      </c>
      <c r="B73015">
        <v>2310</v>
      </c>
      <c r="C73015">
        <v>5</v>
      </c>
      <c r="D73015">
        <v>243</v>
      </c>
      <c r="E73015">
        <v>10</v>
      </c>
      <c r="F73015">
        <v>6</v>
      </c>
      <c r="G73015">
        <v>912</v>
      </c>
      <c r="H73015">
        <v>30</v>
      </c>
      <c r="I73015">
        <v>1</v>
      </c>
    </row>
    <row r="73016" spans="1:9" x14ac:dyDescent="0.3">
      <c r="A73016">
        <v>73015</v>
      </c>
      <c r="B73016">
        <v>2310</v>
      </c>
      <c r="C73016">
        <v>5</v>
      </c>
      <c r="D73016">
        <v>3013</v>
      </c>
      <c r="E73016">
        <v>2</v>
      </c>
      <c r="F73016">
        <v>2</v>
      </c>
      <c r="G73016">
        <v>912</v>
      </c>
      <c r="H73016">
        <v>30</v>
      </c>
      <c r="I73016">
        <v>1</v>
      </c>
    </row>
    <row r="73017" spans="1:9" x14ac:dyDescent="0.3">
      <c r="A73017">
        <v>73016</v>
      </c>
      <c r="B73017">
        <v>2310</v>
      </c>
      <c r="C73017">
        <v>5</v>
      </c>
      <c r="D73017">
        <v>3013</v>
      </c>
      <c r="E73017">
        <v>2</v>
      </c>
      <c r="F73017">
        <v>3</v>
      </c>
      <c r="G73017">
        <v>912</v>
      </c>
      <c r="H73017">
        <v>30</v>
      </c>
      <c r="I73017">
        <v>1</v>
      </c>
    </row>
    <row r="73018" spans="1:9" x14ac:dyDescent="0.3">
      <c r="A73018">
        <v>73017</v>
      </c>
      <c r="B73018">
        <v>2310</v>
      </c>
      <c r="C73018">
        <v>5</v>
      </c>
      <c r="D73018">
        <v>3013</v>
      </c>
      <c r="E73018">
        <v>2</v>
      </c>
      <c r="F73018">
        <v>6</v>
      </c>
      <c r="G73018">
        <v>912</v>
      </c>
      <c r="H73018">
        <v>30</v>
      </c>
      <c r="I73018">
        <v>1</v>
      </c>
    </row>
    <row r="73019" spans="1:9" x14ac:dyDescent="0.3">
      <c r="A73019">
        <v>73018</v>
      </c>
      <c r="B73019">
        <v>2310</v>
      </c>
      <c r="C73019">
        <v>5</v>
      </c>
      <c r="D73019">
        <v>3013</v>
      </c>
      <c r="E73019">
        <v>3</v>
      </c>
      <c r="F73019">
        <v>2</v>
      </c>
      <c r="G73019">
        <v>912</v>
      </c>
      <c r="H73019">
        <v>30</v>
      </c>
      <c r="I73019">
        <v>1</v>
      </c>
    </row>
    <row r="73020" spans="1:9" x14ac:dyDescent="0.3">
      <c r="A73020">
        <v>73019</v>
      </c>
      <c r="B73020">
        <v>2310</v>
      </c>
      <c r="C73020">
        <v>5</v>
      </c>
      <c r="D73020">
        <v>3013</v>
      </c>
      <c r="E73020">
        <v>3</v>
      </c>
      <c r="F73020">
        <v>3</v>
      </c>
      <c r="G73020">
        <v>912</v>
      </c>
      <c r="H73020">
        <v>30</v>
      </c>
      <c r="I73020">
        <v>1</v>
      </c>
    </row>
    <row r="73021" spans="1:9" x14ac:dyDescent="0.3">
      <c r="A73021">
        <v>73020</v>
      </c>
      <c r="B73021">
        <v>2310</v>
      </c>
      <c r="C73021">
        <v>5</v>
      </c>
      <c r="D73021">
        <v>3013</v>
      </c>
      <c r="E73021">
        <v>3</v>
      </c>
      <c r="F73021">
        <v>6</v>
      </c>
      <c r="G73021">
        <v>912</v>
      </c>
      <c r="H73021">
        <v>30</v>
      </c>
      <c r="I73021">
        <v>1</v>
      </c>
    </row>
    <row r="73022" spans="1:9" x14ac:dyDescent="0.3">
      <c r="A73022">
        <v>73021</v>
      </c>
      <c r="B73022">
        <v>2310</v>
      </c>
      <c r="C73022">
        <v>5</v>
      </c>
      <c r="D73022">
        <v>3013</v>
      </c>
      <c r="E73022">
        <v>10</v>
      </c>
      <c r="F73022">
        <v>2</v>
      </c>
      <c r="G73022">
        <v>912</v>
      </c>
      <c r="H73022">
        <v>30</v>
      </c>
      <c r="I73022">
        <v>1</v>
      </c>
    </row>
    <row r="73023" spans="1:9" x14ac:dyDescent="0.3">
      <c r="A73023">
        <v>73022</v>
      </c>
      <c r="B73023">
        <v>2310</v>
      </c>
      <c r="C73023">
        <v>5</v>
      </c>
      <c r="D73023">
        <v>3013</v>
      </c>
      <c r="E73023">
        <v>10</v>
      </c>
      <c r="F73023">
        <v>3</v>
      </c>
      <c r="G73023">
        <v>912</v>
      </c>
      <c r="H73023">
        <v>30</v>
      </c>
      <c r="I73023">
        <v>1</v>
      </c>
    </row>
    <row r="73024" spans="1:9" x14ac:dyDescent="0.3">
      <c r="A73024">
        <v>73023</v>
      </c>
      <c r="B73024">
        <v>2310</v>
      </c>
      <c r="C73024">
        <v>5</v>
      </c>
      <c r="D73024">
        <v>3013</v>
      </c>
      <c r="E73024">
        <v>10</v>
      </c>
      <c r="F73024">
        <v>6</v>
      </c>
      <c r="G73024">
        <v>912</v>
      </c>
      <c r="H73024">
        <v>30</v>
      </c>
      <c r="I73024">
        <v>1</v>
      </c>
    </row>
    <row r="73025" spans="1:9" x14ac:dyDescent="0.3">
      <c r="A73025">
        <v>73024</v>
      </c>
      <c r="B73025">
        <v>2310</v>
      </c>
      <c r="C73025">
        <v>5</v>
      </c>
      <c r="D73025">
        <v>1968</v>
      </c>
      <c r="E73025">
        <v>2</v>
      </c>
      <c r="F73025">
        <v>2</v>
      </c>
      <c r="G73025">
        <v>912</v>
      </c>
      <c r="H73025">
        <v>30</v>
      </c>
      <c r="I73025">
        <v>1</v>
      </c>
    </row>
    <row r="73026" spans="1:9" x14ac:dyDescent="0.3">
      <c r="A73026">
        <v>73025</v>
      </c>
      <c r="B73026">
        <v>2310</v>
      </c>
      <c r="C73026">
        <v>5</v>
      </c>
      <c r="D73026">
        <v>1968</v>
      </c>
      <c r="E73026">
        <v>2</v>
      </c>
      <c r="F73026">
        <v>3</v>
      </c>
      <c r="G73026">
        <v>912</v>
      </c>
      <c r="H73026">
        <v>30</v>
      </c>
      <c r="I73026">
        <v>1</v>
      </c>
    </row>
    <row r="73027" spans="1:9" x14ac:dyDescent="0.3">
      <c r="A73027">
        <v>73026</v>
      </c>
      <c r="B73027">
        <v>2310</v>
      </c>
      <c r="C73027">
        <v>5</v>
      </c>
      <c r="D73027">
        <v>1968</v>
      </c>
      <c r="E73027">
        <v>2</v>
      </c>
      <c r="F73027">
        <v>6</v>
      </c>
      <c r="G73027">
        <v>912</v>
      </c>
      <c r="H73027">
        <v>30</v>
      </c>
      <c r="I73027">
        <v>1</v>
      </c>
    </row>
    <row r="73028" spans="1:9" x14ac:dyDescent="0.3">
      <c r="A73028">
        <v>73027</v>
      </c>
      <c r="B73028">
        <v>2310</v>
      </c>
      <c r="C73028">
        <v>5</v>
      </c>
      <c r="D73028">
        <v>1968</v>
      </c>
      <c r="E73028">
        <v>3</v>
      </c>
      <c r="F73028">
        <v>2</v>
      </c>
      <c r="G73028">
        <v>912</v>
      </c>
      <c r="H73028">
        <v>30</v>
      </c>
      <c r="I73028">
        <v>1</v>
      </c>
    </row>
    <row r="73029" spans="1:9" x14ac:dyDescent="0.3">
      <c r="A73029">
        <v>73028</v>
      </c>
      <c r="B73029">
        <v>2310</v>
      </c>
      <c r="C73029">
        <v>5</v>
      </c>
      <c r="D73029">
        <v>1968</v>
      </c>
      <c r="E73029">
        <v>3</v>
      </c>
      <c r="F73029">
        <v>3</v>
      </c>
      <c r="G73029">
        <v>912</v>
      </c>
      <c r="H73029">
        <v>30</v>
      </c>
      <c r="I73029">
        <v>1</v>
      </c>
    </row>
    <row r="73030" spans="1:9" x14ac:dyDescent="0.3">
      <c r="A73030">
        <v>73029</v>
      </c>
      <c r="B73030">
        <v>2310</v>
      </c>
      <c r="C73030">
        <v>5</v>
      </c>
      <c r="D73030">
        <v>1968</v>
      </c>
      <c r="E73030">
        <v>3</v>
      </c>
      <c r="F73030">
        <v>6</v>
      </c>
      <c r="G73030">
        <v>912</v>
      </c>
      <c r="H73030">
        <v>30</v>
      </c>
      <c r="I73030">
        <v>1</v>
      </c>
    </row>
    <row r="73031" spans="1:9" x14ac:dyDescent="0.3">
      <c r="A73031">
        <v>73030</v>
      </c>
      <c r="B73031">
        <v>2310</v>
      </c>
      <c r="C73031">
        <v>5</v>
      </c>
      <c r="D73031">
        <v>1968</v>
      </c>
      <c r="E73031">
        <v>10</v>
      </c>
      <c r="F73031">
        <v>2</v>
      </c>
      <c r="G73031">
        <v>912</v>
      </c>
      <c r="H73031">
        <v>30</v>
      </c>
      <c r="I73031">
        <v>1</v>
      </c>
    </row>
    <row r="73032" spans="1:9" x14ac:dyDescent="0.3">
      <c r="A73032">
        <v>73031</v>
      </c>
      <c r="B73032">
        <v>2310</v>
      </c>
      <c r="C73032">
        <v>5</v>
      </c>
      <c r="D73032">
        <v>1968</v>
      </c>
      <c r="E73032">
        <v>10</v>
      </c>
      <c r="F73032">
        <v>3</v>
      </c>
      <c r="G73032">
        <v>912</v>
      </c>
      <c r="H73032">
        <v>30</v>
      </c>
      <c r="I73032">
        <v>1</v>
      </c>
    </row>
    <row r="73033" spans="1:9" x14ac:dyDescent="0.3">
      <c r="A73033">
        <v>73032</v>
      </c>
      <c r="B73033">
        <v>2310</v>
      </c>
      <c r="C73033">
        <v>5</v>
      </c>
      <c r="D73033">
        <v>1968</v>
      </c>
      <c r="E73033">
        <v>10</v>
      </c>
      <c r="F73033">
        <v>6</v>
      </c>
      <c r="G73033">
        <v>912</v>
      </c>
      <c r="H73033">
        <v>30</v>
      </c>
      <c r="I73033">
        <v>1</v>
      </c>
    </row>
    <row r="73034" spans="1:9" x14ac:dyDescent="0.3">
      <c r="A73034">
        <v>73033</v>
      </c>
      <c r="B73034">
        <v>2310</v>
      </c>
      <c r="C73034">
        <v>5</v>
      </c>
      <c r="D73034">
        <v>866</v>
      </c>
      <c r="E73034">
        <v>2</v>
      </c>
      <c r="F73034">
        <v>2</v>
      </c>
      <c r="G73034">
        <v>912</v>
      </c>
      <c r="H73034">
        <v>30</v>
      </c>
      <c r="I73034">
        <v>1</v>
      </c>
    </row>
    <row r="73035" spans="1:9" x14ac:dyDescent="0.3">
      <c r="A73035">
        <v>73034</v>
      </c>
      <c r="B73035">
        <v>2310</v>
      </c>
      <c r="C73035">
        <v>5</v>
      </c>
      <c r="D73035">
        <v>866</v>
      </c>
      <c r="E73035">
        <v>2</v>
      </c>
      <c r="F73035">
        <v>3</v>
      </c>
      <c r="G73035">
        <v>912</v>
      </c>
      <c r="H73035">
        <v>30</v>
      </c>
      <c r="I73035">
        <v>1</v>
      </c>
    </row>
    <row r="73036" spans="1:9" x14ac:dyDescent="0.3">
      <c r="A73036">
        <v>73035</v>
      </c>
      <c r="B73036">
        <v>2310</v>
      </c>
      <c r="C73036">
        <v>5</v>
      </c>
      <c r="D73036">
        <v>866</v>
      </c>
      <c r="E73036">
        <v>2</v>
      </c>
      <c r="F73036">
        <v>6</v>
      </c>
      <c r="G73036">
        <v>912</v>
      </c>
      <c r="H73036">
        <v>30</v>
      </c>
      <c r="I73036">
        <v>1</v>
      </c>
    </row>
    <row r="73037" spans="1:9" x14ac:dyDescent="0.3">
      <c r="A73037">
        <v>73036</v>
      </c>
      <c r="B73037">
        <v>2310</v>
      </c>
      <c r="C73037">
        <v>5</v>
      </c>
      <c r="D73037">
        <v>866</v>
      </c>
      <c r="E73037">
        <v>3</v>
      </c>
      <c r="F73037">
        <v>2</v>
      </c>
      <c r="G73037">
        <v>912</v>
      </c>
      <c r="H73037">
        <v>30</v>
      </c>
      <c r="I73037">
        <v>1</v>
      </c>
    </row>
    <row r="73038" spans="1:9" x14ac:dyDescent="0.3">
      <c r="A73038">
        <v>73037</v>
      </c>
      <c r="B73038">
        <v>2310</v>
      </c>
      <c r="C73038">
        <v>5</v>
      </c>
      <c r="D73038">
        <v>866</v>
      </c>
      <c r="E73038">
        <v>3</v>
      </c>
      <c r="F73038">
        <v>3</v>
      </c>
      <c r="G73038">
        <v>912</v>
      </c>
      <c r="H73038">
        <v>30</v>
      </c>
      <c r="I73038">
        <v>1</v>
      </c>
    </row>
    <row r="73039" spans="1:9" x14ac:dyDescent="0.3">
      <c r="A73039">
        <v>73038</v>
      </c>
      <c r="B73039">
        <v>2310</v>
      </c>
      <c r="C73039">
        <v>5</v>
      </c>
      <c r="D73039">
        <v>866</v>
      </c>
      <c r="E73039">
        <v>3</v>
      </c>
      <c r="F73039">
        <v>6</v>
      </c>
      <c r="G73039">
        <v>912</v>
      </c>
      <c r="H73039">
        <v>30</v>
      </c>
      <c r="I73039">
        <v>1</v>
      </c>
    </row>
    <row r="73040" spans="1:9" x14ac:dyDescent="0.3">
      <c r="A73040">
        <v>73039</v>
      </c>
      <c r="B73040">
        <v>2310</v>
      </c>
      <c r="C73040">
        <v>5</v>
      </c>
      <c r="D73040">
        <v>866</v>
      </c>
      <c r="E73040">
        <v>10</v>
      </c>
      <c r="F73040">
        <v>2</v>
      </c>
      <c r="G73040">
        <v>912</v>
      </c>
      <c r="H73040">
        <v>30</v>
      </c>
      <c r="I73040">
        <v>1</v>
      </c>
    </row>
    <row r="73041" spans="1:9" x14ac:dyDescent="0.3">
      <c r="A73041">
        <v>73040</v>
      </c>
      <c r="B73041">
        <v>2310</v>
      </c>
      <c r="C73041">
        <v>5</v>
      </c>
      <c r="D73041">
        <v>866</v>
      </c>
      <c r="E73041">
        <v>10</v>
      </c>
      <c r="F73041">
        <v>3</v>
      </c>
      <c r="G73041">
        <v>912</v>
      </c>
      <c r="H73041">
        <v>30</v>
      </c>
      <c r="I73041">
        <v>1</v>
      </c>
    </row>
    <row r="73042" spans="1:9" x14ac:dyDescent="0.3">
      <c r="A73042">
        <v>73041</v>
      </c>
      <c r="B73042">
        <v>2310</v>
      </c>
      <c r="C73042">
        <v>5</v>
      </c>
      <c r="D73042">
        <v>866</v>
      </c>
      <c r="E73042">
        <v>10</v>
      </c>
      <c r="F73042">
        <v>6</v>
      </c>
      <c r="G73042">
        <v>912</v>
      </c>
      <c r="H73042">
        <v>30</v>
      </c>
      <c r="I73042">
        <v>1</v>
      </c>
    </row>
    <row r="73043" spans="1:9" x14ac:dyDescent="0.3">
      <c r="A73043">
        <v>73042</v>
      </c>
      <c r="B73043">
        <v>2310</v>
      </c>
      <c r="C73043">
        <v>5</v>
      </c>
      <c r="D73043">
        <v>3014</v>
      </c>
      <c r="E73043">
        <v>2</v>
      </c>
      <c r="F73043">
        <v>2</v>
      </c>
      <c r="G73043">
        <v>912</v>
      </c>
      <c r="H73043">
        <v>30</v>
      </c>
      <c r="I73043">
        <v>1</v>
      </c>
    </row>
    <row r="73044" spans="1:9" x14ac:dyDescent="0.3">
      <c r="A73044">
        <v>73043</v>
      </c>
      <c r="B73044">
        <v>2310</v>
      </c>
      <c r="C73044">
        <v>5</v>
      </c>
      <c r="D73044">
        <v>3014</v>
      </c>
      <c r="E73044">
        <v>2</v>
      </c>
      <c r="F73044">
        <v>3</v>
      </c>
      <c r="G73044">
        <v>912</v>
      </c>
      <c r="H73044">
        <v>30</v>
      </c>
      <c r="I73044">
        <v>1</v>
      </c>
    </row>
    <row r="73045" spans="1:9" x14ac:dyDescent="0.3">
      <c r="A73045">
        <v>73044</v>
      </c>
      <c r="B73045">
        <v>2310</v>
      </c>
      <c r="C73045">
        <v>5</v>
      </c>
      <c r="D73045">
        <v>3014</v>
      </c>
      <c r="E73045">
        <v>2</v>
      </c>
      <c r="F73045">
        <v>6</v>
      </c>
      <c r="G73045">
        <v>912</v>
      </c>
      <c r="H73045">
        <v>30</v>
      </c>
      <c r="I73045">
        <v>1</v>
      </c>
    </row>
    <row r="73046" spans="1:9" x14ac:dyDescent="0.3">
      <c r="A73046">
        <v>73045</v>
      </c>
      <c r="B73046">
        <v>2310</v>
      </c>
      <c r="C73046">
        <v>5</v>
      </c>
      <c r="D73046">
        <v>3014</v>
      </c>
      <c r="E73046">
        <v>3</v>
      </c>
      <c r="F73046">
        <v>2</v>
      </c>
      <c r="G73046">
        <v>912</v>
      </c>
      <c r="H73046">
        <v>30</v>
      </c>
      <c r="I73046">
        <v>1</v>
      </c>
    </row>
    <row r="73047" spans="1:9" x14ac:dyDescent="0.3">
      <c r="A73047">
        <v>73046</v>
      </c>
      <c r="B73047">
        <v>2310</v>
      </c>
      <c r="C73047">
        <v>5</v>
      </c>
      <c r="D73047">
        <v>3014</v>
      </c>
      <c r="E73047">
        <v>3</v>
      </c>
      <c r="F73047">
        <v>3</v>
      </c>
      <c r="G73047">
        <v>912</v>
      </c>
      <c r="H73047">
        <v>30</v>
      </c>
      <c r="I73047">
        <v>1</v>
      </c>
    </row>
    <row r="73048" spans="1:9" x14ac:dyDescent="0.3">
      <c r="A73048">
        <v>73047</v>
      </c>
      <c r="B73048">
        <v>2310</v>
      </c>
      <c r="C73048">
        <v>5</v>
      </c>
      <c r="D73048">
        <v>3014</v>
      </c>
      <c r="E73048">
        <v>3</v>
      </c>
      <c r="F73048">
        <v>6</v>
      </c>
      <c r="G73048">
        <v>912</v>
      </c>
      <c r="H73048">
        <v>30</v>
      </c>
      <c r="I73048">
        <v>1</v>
      </c>
    </row>
    <row r="73049" spans="1:9" x14ac:dyDescent="0.3">
      <c r="A73049">
        <v>73048</v>
      </c>
      <c r="B73049">
        <v>2310</v>
      </c>
      <c r="C73049">
        <v>5</v>
      </c>
      <c r="D73049">
        <v>3014</v>
      </c>
      <c r="E73049">
        <v>10</v>
      </c>
      <c r="F73049">
        <v>2</v>
      </c>
      <c r="G73049">
        <v>912</v>
      </c>
      <c r="H73049">
        <v>30</v>
      </c>
      <c r="I73049">
        <v>1</v>
      </c>
    </row>
    <row r="73050" spans="1:9" x14ac:dyDescent="0.3">
      <c r="A73050">
        <v>73049</v>
      </c>
      <c r="B73050">
        <v>2310</v>
      </c>
      <c r="C73050">
        <v>5</v>
      </c>
      <c r="D73050">
        <v>3014</v>
      </c>
      <c r="E73050">
        <v>10</v>
      </c>
      <c r="F73050">
        <v>3</v>
      </c>
      <c r="G73050">
        <v>912</v>
      </c>
      <c r="H73050">
        <v>30</v>
      </c>
      <c r="I73050">
        <v>1</v>
      </c>
    </row>
    <row r="73051" spans="1:9" x14ac:dyDescent="0.3">
      <c r="A73051">
        <v>73050</v>
      </c>
      <c r="B73051">
        <v>2310</v>
      </c>
      <c r="C73051">
        <v>5</v>
      </c>
      <c r="D73051">
        <v>3014</v>
      </c>
      <c r="E73051">
        <v>10</v>
      </c>
      <c r="F73051">
        <v>6</v>
      </c>
      <c r="G73051">
        <v>912</v>
      </c>
      <c r="H73051">
        <v>30</v>
      </c>
      <c r="I73051">
        <v>1</v>
      </c>
    </row>
    <row r="73052" spans="1:9" x14ac:dyDescent="0.3">
      <c r="A73052">
        <v>73051</v>
      </c>
      <c r="B73052">
        <v>2310</v>
      </c>
      <c r="C73052">
        <v>5</v>
      </c>
      <c r="D73052">
        <v>55</v>
      </c>
      <c r="E73052">
        <v>2</v>
      </c>
      <c r="F73052">
        <v>2</v>
      </c>
      <c r="G73052">
        <v>912</v>
      </c>
      <c r="H73052">
        <v>30</v>
      </c>
      <c r="I73052">
        <v>1</v>
      </c>
    </row>
    <row r="73053" spans="1:9" x14ac:dyDescent="0.3">
      <c r="A73053">
        <v>73052</v>
      </c>
      <c r="B73053">
        <v>2310</v>
      </c>
      <c r="C73053">
        <v>5</v>
      </c>
      <c r="D73053">
        <v>55</v>
      </c>
      <c r="E73053">
        <v>2</v>
      </c>
      <c r="F73053">
        <v>3</v>
      </c>
      <c r="G73053">
        <v>912</v>
      </c>
      <c r="H73053">
        <v>30</v>
      </c>
      <c r="I73053">
        <v>1</v>
      </c>
    </row>
    <row r="73054" spans="1:9" x14ac:dyDescent="0.3">
      <c r="A73054">
        <v>73053</v>
      </c>
      <c r="B73054">
        <v>2310</v>
      </c>
      <c r="C73054">
        <v>5</v>
      </c>
      <c r="D73054">
        <v>55</v>
      </c>
      <c r="E73054">
        <v>2</v>
      </c>
      <c r="F73054">
        <v>6</v>
      </c>
      <c r="G73054">
        <v>912</v>
      </c>
      <c r="H73054">
        <v>30</v>
      </c>
      <c r="I73054">
        <v>1</v>
      </c>
    </row>
    <row r="73055" spans="1:9" x14ac:dyDescent="0.3">
      <c r="A73055">
        <v>73054</v>
      </c>
      <c r="B73055">
        <v>2310</v>
      </c>
      <c r="C73055">
        <v>5</v>
      </c>
      <c r="D73055">
        <v>55</v>
      </c>
      <c r="E73055">
        <v>3</v>
      </c>
      <c r="F73055">
        <v>2</v>
      </c>
      <c r="G73055">
        <v>912</v>
      </c>
      <c r="H73055">
        <v>30</v>
      </c>
      <c r="I73055">
        <v>1</v>
      </c>
    </row>
    <row r="73056" spans="1:9" x14ac:dyDescent="0.3">
      <c r="A73056">
        <v>73055</v>
      </c>
      <c r="B73056">
        <v>2310</v>
      </c>
      <c r="C73056">
        <v>5</v>
      </c>
      <c r="D73056">
        <v>55</v>
      </c>
      <c r="E73056">
        <v>3</v>
      </c>
      <c r="F73056">
        <v>3</v>
      </c>
      <c r="G73056">
        <v>912</v>
      </c>
      <c r="H73056">
        <v>30</v>
      </c>
      <c r="I73056">
        <v>1</v>
      </c>
    </row>
    <row r="73057" spans="1:9" x14ac:dyDescent="0.3">
      <c r="A73057">
        <v>73056</v>
      </c>
      <c r="B73057">
        <v>2310</v>
      </c>
      <c r="C73057">
        <v>5</v>
      </c>
      <c r="D73057">
        <v>55</v>
      </c>
      <c r="E73057">
        <v>3</v>
      </c>
      <c r="F73057">
        <v>6</v>
      </c>
      <c r="G73057">
        <v>912</v>
      </c>
      <c r="H73057">
        <v>30</v>
      </c>
      <c r="I73057">
        <v>1</v>
      </c>
    </row>
    <row r="73058" spans="1:9" x14ac:dyDescent="0.3">
      <c r="A73058">
        <v>73057</v>
      </c>
      <c r="B73058">
        <v>2310</v>
      </c>
      <c r="C73058">
        <v>5</v>
      </c>
      <c r="D73058">
        <v>55</v>
      </c>
      <c r="E73058">
        <v>10</v>
      </c>
      <c r="F73058">
        <v>2</v>
      </c>
      <c r="G73058">
        <v>912</v>
      </c>
      <c r="H73058">
        <v>30</v>
      </c>
      <c r="I73058">
        <v>1</v>
      </c>
    </row>
    <row r="73059" spans="1:9" x14ac:dyDescent="0.3">
      <c r="A73059">
        <v>73058</v>
      </c>
      <c r="B73059">
        <v>2310</v>
      </c>
      <c r="C73059">
        <v>5</v>
      </c>
      <c r="D73059">
        <v>55</v>
      </c>
      <c r="E73059">
        <v>10</v>
      </c>
      <c r="F73059">
        <v>3</v>
      </c>
      <c r="G73059">
        <v>912</v>
      </c>
      <c r="H73059">
        <v>30</v>
      </c>
      <c r="I73059">
        <v>1</v>
      </c>
    </row>
    <row r="73060" spans="1:9" x14ac:dyDescent="0.3">
      <c r="A73060">
        <v>73059</v>
      </c>
      <c r="B73060">
        <v>2310</v>
      </c>
      <c r="C73060">
        <v>5</v>
      </c>
      <c r="D73060">
        <v>55</v>
      </c>
      <c r="E73060">
        <v>10</v>
      </c>
      <c r="F73060">
        <v>6</v>
      </c>
      <c r="G73060">
        <v>912</v>
      </c>
      <c r="H73060">
        <v>30</v>
      </c>
      <c r="I73060">
        <v>1</v>
      </c>
    </row>
    <row r="73061" spans="1:9" x14ac:dyDescent="0.3">
      <c r="A73061">
        <v>73060</v>
      </c>
      <c r="B73061">
        <v>2310</v>
      </c>
      <c r="C73061">
        <v>5</v>
      </c>
      <c r="D73061">
        <v>110</v>
      </c>
      <c r="E73061">
        <v>2</v>
      </c>
      <c r="F73061">
        <v>2</v>
      </c>
      <c r="G73061">
        <v>912</v>
      </c>
      <c r="H73061">
        <v>30</v>
      </c>
      <c r="I73061">
        <v>1</v>
      </c>
    </row>
    <row r="73062" spans="1:9" x14ac:dyDescent="0.3">
      <c r="A73062">
        <v>73061</v>
      </c>
      <c r="B73062">
        <v>2310</v>
      </c>
      <c r="C73062">
        <v>5</v>
      </c>
      <c r="D73062">
        <v>110</v>
      </c>
      <c r="E73062">
        <v>2</v>
      </c>
      <c r="F73062">
        <v>3</v>
      </c>
      <c r="G73062">
        <v>912</v>
      </c>
      <c r="H73062">
        <v>30</v>
      </c>
      <c r="I73062">
        <v>1</v>
      </c>
    </row>
    <row r="73063" spans="1:9" x14ac:dyDescent="0.3">
      <c r="A73063">
        <v>73062</v>
      </c>
      <c r="B73063">
        <v>2310</v>
      </c>
      <c r="C73063">
        <v>5</v>
      </c>
      <c r="D73063">
        <v>110</v>
      </c>
      <c r="E73063">
        <v>2</v>
      </c>
      <c r="F73063">
        <v>6</v>
      </c>
      <c r="G73063">
        <v>912</v>
      </c>
      <c r="H73063">
        <v>30</v>
      </c>
      <c r="I73063">
        <v>1</v>
      </c>
    </row>
    <row r="73064" spans="1:9" x14ac:dyDescent="0.3">
      <c r="A73064">
        <v>73063</v>
      </c>
      <c r="B73064">
        <v>2310</v>
      </c>
      <c r="C73064">
        <v>5</v>
      </c>
      <c r="D73064">
        <v>110</v>
      </c>
      <c r="E73064">
        <v>3</v>
      </c>
      <c r="F73064">
        <v>2</v>
      </c>
      <c r="G73064">
        <v>912</v>
      </c>
      <c r="H73064">
        <v>30</v>
      </c>
      <c r="I73064">
        <v>1</v>
      </c>
    </row>
    <row r="73065" spans="1:9" x14ac:dyDescent="0.3">
      <c r="A73065">
        <v>73064</v>
      </c>
      <c r="B73065">
        <v>2310</v>
      </c>
      <c r="C73065">
        <v>5</v>
      </c>
      <c r="D73065">
        <v>110</v>
      </c>
      <c r="E73065">
        <v>3</v>
      </c>
      <c r="F73065">
        <v>3</v>
      </c>
      <c r="G73065">
        <v>912</v>
      </c>
      <c r="H73065">
        <v>30</v>
      </c>
      <c r="I73065">
        <v>1</v>
      </c>
    </row>
    <row r="73066" spans="1:9" x14ac:dyDescent="0.3">
      <c r="A73066">
        <v>73065</v>
      </c>
      <c r="B73066">
        <v>2310</v>
      </c>
      <c r="C73066">
        <v>5</v>
      </c>
      <c r="D73066">
        <v>110</v>
      </c>
      <c r="E73066">
        <v>3</v>
      </c>
      <c r="F73066">
        <v>6</v>
      </c>
      <c r="G73066">
        <v>912</v>
      </c>
      <c r="H73066">
        <v>30</v>
      </c>
      <c r="I73066">
        <v>1</v>
      </c>
    </row>
    <row r="73067" spans="1:9" x14ac:dyDescent="0.3">
      <c r="A73067">
        <v>73066</v>
      </c>
      <c r="B73067">
        <v>2310</v>
      </c>
      <c r="C73067">
        <v>5</v>
      </c>
      <c r="D73067">
        <v>110</v>
      </c>
      <c r="E73067">
        <v>10</v>
      </c>
      <c r="F73067">
        <v>2</v>
      </c>
      <c r="G73067">
        <v>912</v>
      </c>
      <c r="H73067">
        <v>30</v>
      </c>
      <c r="I73067">
        <v>1</v>
      </c>
    </row>
    <row r="73068" spans="1:9" x14ac:dyDescent="0.3">
      <c r="A73068">
        <v>73067</v>
      </c>
      <c r="B73068">
        <v>2310</v>
      </c>
      <c r="C73068">
        <v>5</v>
      </c>
      <c r="D73068">
        <v>110</v>
      </c>
      <c r="E73068">
        <v>10</v>
      </c>
      <c r="F73068">
        <v>3</v>
      </c>
      <c r="G73068">
        <v>912</v>
      </c>
      <c r="H73068">
        <v>30</v>
      </c>
      <c r="I73068">
        <v>1</v>
      </c>
    </row>
    <row r="73069" spans="1:9" x14ac:dyDescent="0.3">
      <c r="A73069">
        <v>73068</v>
      </c>
      <c r="B73069">
        <v>2310</v>
      </c>
      <c r="C73069">
        <v>5</v>
      </c>
      <c r="D73069">
        <v>110</v>
      </c>
      <c r="E73069">
        <v>10</v>
      </c>
      <c r="F73069">
        <v>6</v>
      </c>
      <c r="G73069">
        <v>912</v>
      </c>
      <c r="H73069">
        <v>30</v>
      </c>
      <c r="I73069">
        <v>1</v>
      </c>
    </row>
    <row r="73070" spans="1:9" x14ac:dyDescent="0.3">
      <c r="A73070">
        <v>73069</v>
      </c>
      <c r="B73070">
        <v>2310</v>
      </c>
      <c r="C73070">
        <v>5</v>
      </c>
      <c r="D73070">
        <v>383</v>
      </c>
      <c r="E73070">
        <v>2</v>
      </c>
      <c r="F73070">
        <v>2</v>
      </c>
      <c r="G73070">
        <v>912</v>
      </c>
      <c r="H73070">
        <v>30</v>
      </c>
      <c r="I73070">
        <v>1</v>
      </c>
    </row>
    <row r="73071" spans="1:9" x14ac:dyDescent="0.3">
      <c r="A73071">
        <v>73070</v>
      </c>
      <c r="B73071">
        <v>2310</v>
      </c>
      <c r="C73071">
        <v>5</v>
      </c>
      <c r="D73071">
        <v>383</v>
      </c>
      <c r="E73071">
        <v>2</v>
      </c>
      <c r="F73071">
        <v>3</v>
      </c>
      <c r="G73071">
        <v>912</v>
      </c>
      <c r="H73071">
        <v>30</v>
      </c>
      <c r="I73071">
        <v>1</v>
      </c>
    </row>
    <row r="73072" spans="1:9" x14ac:dyDescent="0.3">
      <c r="A73072">
        <v>73071</v>
      </c>
      <c r="B73072">
        <v>2310</v>
      </c>
      <c r="C73072">
        <v>5</v>
      </c>
      <c r="D73072">
        <v>383</v>
      </c>
      <c r="E73072">
        <v>2</v>
      </c>
      <c r="F73072">
        <v>6</v>
      </c>
      <c r="G73072">
        <v>912</v>
      </c>
      <c r="H73072">
        <v>30</v>
      </c>
      <c r="I73072">
        <v>1</v>
      </c>
    </row>
    <row r="73073" spans="1:9" x14ac:dyDescent="0.3">
      <c r="A73073">
        <v>73072</v>
      </c>
      <c r="B73073">
        <v>2310</v>
      </c>
      <c r="C73073">
        <v>5</v>
      </c>
      <c r="D73073">
        <v>383</v>
      </c>
      <c r="E73073">
        <v>3</v>
      </c>
      <c r="F73073">
        <v>2</v>
      </c>
      <c r="G73073">
        <v>912</v>
      </c>
      <c r="H73073">
        <v>30</v>
      </c>
      <c r="I73073">
        <v>1</v>
      </c>
    </row>
    <row r="73074" spans="1:9" x14ac:dyDescent="0.3">
      <c r="A73074">
        <v>73073</v>
      </c>
      <c r="B73074">
        <v>2310</v>
      </c>
      <c r="C73074">
        <v>5</v>
      </c>
      <c r="D73074">
        <v>383</v>
      </c>
      <c r="E73074">
        <v>3</v>
      </c>
      <c r="F73074">
        <v>3</v>
      </c>
      <c r="G73074">
        <v>912</v>
      </c>
      <c r="H73074">
        <v>30</v>
      </c>
      <c r="I73074">
        <v>1</v>
      </c>
    </row>
    <row r="73075" spans="1:9" x14ac:dyDescent="0.3">
      <c r="A73075">
        <v>73074</v>
      </c>
      <c r="B73075">
        <v>2310</v>
      </c>
      <c r="C73075">
        <v>5</v>
      </c>
      <c r="D73075">
        <v>383</v>
      </c>
      <c r="E73075">
        <v>3</v>
      </c>
      <c r="F73075">
        <v>6</v>
      </c>
      <c r="G73075">
        <v>912</v>
      </c>
      <c r="H73075">
        <v>30</v>
      </c>
      <c r="I73075">
        <v>1</v>
      </c>
    </row>
    <row r="73076" spans="1:9" x14ac:dyDescent="0.3">
      <c r="A73076">
        <v>73075</v>
      </c>
      <c r="B73076">
        <v>2310</v>
      </c>
      <c r="C73076">
        <v>5</v>
      </c>
      <c r="D73076">
        <v>383</v>
      </c>
      <c r="E73076">
        <v>10</v>
      </c>
      <c r="F73076">
        <v>2</v>
      </c>
      <c r="G73076">
        <v>912</v>
      </c>
      <c r="H73076">
        <v>30</v>
      </c>
      <c r="I73076">
        <v>1</v>
      </c>
    </row>
    <row r="73077" spans="1:9" x14ac:dyDescent="0.3">
      <c r="A73077">
        <v>73076</v>
      </c>
      <c r="B73077">
        <v>2310</v>
      </c>
      <c r="C73077">
        <v>5</v>
      </c>
      <c r="D73077">
        <v>383</v>
      </c>
      <c r="E73077">
        <v>10</v>
      </c>
      <c r="F73077">
        <v>3</v>
      </c>
      <c r="G73077">
        <v>912</v>
      </c>
      <c r="H73077">
        <v>30</v>
      </c>
      <c r="I73077">
        <v>1</v>
      </c>
    </row>
    <row r="73078" spans="1:9" x14ac:dyDescent="0.3">
      <c r="A73078">
        <v>73077</v>
      </c>
      <c r="B73078">
        <v>2310</v>
      </c>
      <c r="C73078">
        <v>5</v>
      </c>
      <c r="D73078">
        <v>383</v>
      </c>
      <c r="E73078">
        <v>10</v>
      </c>
      <c r="F73078">
        <v>6</v>
      </c>
      <c r="G73078">
        <v>912</v>
      </c>
      <c r="H73078">
        <v>30</v>
      </c>
      <c r="I73078">
        <v>1</v>
      </c>
    </row>
    <row r="73079" spans="1:9" x14ac:dyDescent="0.3">
      <c r="A73079">
        <v>73078</v>
      </c>
      <c r="B73079">
        <v>2310</v>
      </c>
      <c r="C73079">
        <v>5</v>
      </c>
      <c r="D73079">
        <v>58</v>
      </c>
      <c r="E73079">
        <v>2</v>
      </c>
      <c r="F73079">
        <v>2</v>
      </c>
      <c r="G73079">
        <v>912</v>
      </c>
      <c r="H73079">
        <v>30</v>
      </c>
      <c r="I73079">
        <v>1</v>
      </c>
    </row>
    <row r="73080" spans="1:9" x14ac:dyDescent="0.3">
      <c r="A73080">
        <v>73079</v>
      </c>
      <c r="B73080">
        <v>2310</v>
      </c>
      <c r="C73080">
        <v>5</v>
      </c>
      <c r="D73080">
        <v>58</v>
      </c>
      <c r="E73080">
        <v>2</v>
      </c>
      <c r="F73080">
        <v>3</v>
      </c>
      <c r="G73080">
        <v>912</v>
      </c>
      <c r="H73080">
        <v>30</v>
      </c>
      <c r="I73080">
        <v>1</v>
      </c>
    </row>
    <row r="73081" spans="1:9" x14ac:dyDescent="0.3">
      <c r="A73081">
        <v>73080</v>
      </c>
      <c r="B73081">
        <v>2310</v>
      </c>
      <c r="C73081">
        <v>5</v>
      </c>
      <c r="D73081">
        <v>58</v>
      </c>
      <c r="E73081">
        <v>2</v>
      </c>
      <c r="F73081">
        <v>6</v>
      </c>
      <c r="G73081">
        <v>912</v>
      </c>
      <c r="H73081">
        <v>30</v>
      </c>
      <c r="I73081">
        <v>1</v>
      </c>
    </row>
    <row r="73082" spans="1:9" x14ac:dyDescent="0.3">
      <c r="A73082">
        <v>73081</v>
      </c>
      <c r="B73082">
        <v>2310</v>
      </c>
      <c r="C73082">
        <v>5</v>
      </c>
      <c r="D73082">
        <v>58</v>
      </c>
      <c r="E73082">
        <v>3</v>
      </c>
      <c r="F73082">
        <v>2</v>
      </c>
      <c r="G73082">
        <v>912</v>
      </c>
      <c r="H73082">
        <v>30</v>
      </c>
      <c r="I73082">
        <v>1</v>
      </c>
    </row>
    <row r="73083" spans="1:9" x14ac:dyDescent="0.3">
      <c r="A73083">
        <v>73082</v>
      </c>
      <c r="B73083">
        <v>2310</v>
      </c>
      <c r="C73083">
        <v>5</v>
      </c>
      <c r="D73083">
        <v>58</v>
      </c>
      <c r="E73083">
        <v>3</v>
      </c>
      <c r="F73083">
        <v>3</v>
      </c>
      <c r="G73083">
        <v>912</v>
      </c>
      <c r="H73083">
        <v>30</v>
      </c>
      <c r="I73083">
        <v>1</v>
      </c>
    </row>
    <row r="73084" spans="1:9" x14ac:dyDescent="0.3">
      <c r="A73084">
        <v>73083</v>
      </c>
      <c r="B73084">
        <v>2310</v>
      </c>
      <c r="C73084">
        <v>5</v>
      </c>
      <c r="D73084">
        <v>58</v>
      </c>
      <c r="E73084">
        <v>3</v>
      </c>
      <c r="F73084">
        <v>6</v>
      </c>
      <c r="G73084">
        <v>912</v>
      </c>
      <c r="H73084">
        <v>30</v>
      </c>
      <c r="I73084">
        <v>1</v>
      </c>
    </row>
    <row r="73085" spans="1:9" x14ac:dyDescent="0.3">
      <c r="A73085">
        <v>73084</v>
      </c>
      <c r="B73085">
        <v>2310</v>
      </c>
      <c r="C73085">
        <v>5</v>
      </c>
      <c r="D73085">
        <v>58</v>
      </c>
      <c r="E73085">
        <v>10</v>
      </c>
      <c r="F73085">
        <v>2</v>
      </c>
      <c r="G73085">
        <v>912</v>
      </c>
      <c r="H73085">
        <v>30</v>
      </c>
      <c r="I73085">
        <v>1</v>
      </c>
    </row>
    <row r="73086" spans="1:9" x14ac:dyDescent="0.3">
      <c r="A73086">
        <v>73085</v>
      </c>
      <c r="B73086">
        <v>2310</v>
      </c>
      <c r="C73086">
        <v>5</v>
      </c>
      <c r="D73086">
        <v>58</v>
      </c>
      <c r="E73086">
        <v>10</v>
      </c>
      <c r="F73086">
        <v>3</v>
      </c>
      <c r="G73086">
        <v>912</v>
      </c>
      <c r="H73086">
        <v>30</v>
      </c>
      <c r="I73086">
        <v>1</v>
      </c>
    </row>
    <row r="73087" spans="1:9" x14ac:dyDescent="0.3">
      <c r="A73087">
        <v>73086</v>
      </c>
      <c r="B73087">
        <v>2310</v>
      </c>
      <c r="C73087">
        <v>5</v>
      </c>
      <c r="D73087">
        <v>58</v>
      </c>
      <c r="E73087">
        <v>10</v>
      </c>
      <c r="F73087">
        <v>6</v>
      </c>
      <c r="G73087">
        <v>912</v>
      </c>
      <c r="H73087">
        <v>30</v>
      </c>
      <c r="I73087">
        <v>1</v>
      </c>
    </row>
    <row r="73088" spans="1:9" x14ac:dyDescent="0.3">
      <c r="A73088">
        <v>73087</v>
      </c>
      <c r="B73088">
        <v>2310</v>
      </c>
      <c r="C73088">
        <v>5</v>
      </c>
      <c r="D73088">
        <v>3015</v>
      </c>
      <c r="E73088">
        <v>2</v>
      </c>
      <c r="F73088">
        <v>2</v>
      </c>
      <c r="G73088">
        <v>912</v>
      </c>
      <c r="H73088">
        <v>30</v>
      </c>
      <c r="I73088">
        <v>1</v>
      </c>
    </row>
    <row r="73089" spans="1:9" x14ac:dyDescent="0.3">
      <c r="A73089">
        <v>73088</v>
      </c>
      <c r="B73089">
        <v>2310</v>
      </c>
      <c r="C73089">
        <v>5</v>
      </c>
      <c r="D73089">
        <v>3015</v>
      </c>
      <c r="E73089">
        <v>2</v>
      </c>
      <c r="F73089">
        <v>3</v>
      </c>
      <c r="G73089">
        <v>912</v>
      </c>
      <c r="H73089">
        <v>30</v>
      </c>
      <c r="I73089">
        <v>1</v>
      </c>
    </row>
    <row r="73090" spans="1:9" x14ac:dyDescent="0.3">
      <c r="A73090">
        <v>73089</v>
      </c>
      <c r="B73090">
        <v>2310</v>
      </c>
      <c r="C73090">
        <v>5</v>
      </c>
      <c r="D73090">
        <v>3015</v>
      </c>
      <c r="E73090">
        <v>2</v>
      </c>
      <c r="F73090">
        <v>6</v>
      </c>
      <c r="G73090">
        <v>912</v>
      </c>
      <c r="H73090">
        <v>30</v>
      </c>
      <c r="I73090">
        <v>1</v>
      </c>
    </row>
    <row r="73091" spans="1:9" x14ac:dyDescent="0.3">
      <c r="A73091">
        <v>73090</v>
      </c>
      <c r="B73091">
        <v>2310</v>
      </c>
      <c r="C73091">
        <v>5</v>
      </c>
      <c r="D73091">
        <v>3015</v>
      </c>
      <c r="E73091">
        <v>3</v>
      </c>
      <c r="F73091">
        <v>2</v>
      </c>
      <c r="G73091">
        <v>912</v>
      </c>
      <c r="H73091">
        <v>30</v>
      </c>
      <c r="I73091">
        <v>1</v>
      </c>
    </row>
    <row r="73092" spans="1:9" x14ac:dyDescent="0.3">
      <c r="A73092">
        <v>73091</v>
      </c>
      <c r="B73092">
        <v>2310</v>
      </c>
      <c r="C73092">
        <v>5</v>
      </c>
      <c r="D73092">
        <v>3015</v>
      </c>
      <c r="E73092">
        <v>3</v>
      </c>
      <c r="F73092">
        <v>3</v>
      </c>
      <c r="G73092">
        <v>912</v>
      </c>
      <c r="H73092">
        <v>30</v>
      </c>
      <c r="I73092">
        <v>1</v>
      </c>
    </row>
    <row r="73093" spans="1:9" x14ac:dyDescent="0.3">
      <c r="A73093">
        <v>73092</v>
      </c>
      <c r="B73093">
        <v>2310</v>
      </c>
      <c r="C73093">
        <v>5</v>
      </c>
      <c r="D73093">
        <v>3015</v>
      </c>
      <c r="E73093">
        <v>3</v>
      </c>
      <c r="F73093">
        <v>6</v>
      </c>
      <c r="G73093">
        <v>912</v>
      </c>
      <c r="H73093">
        <v>30</v>
      </c>
      <c r="I73093">
        <v>1</v>
      </c>
    </row>
    <row r="73094" spans="1:9" x14ac:dyDescent="0.3">
      <c r="A73094">
        <v>73093</v>
      </c>
      <c r="B73094">
        <v>2310</v>
      </c>
      <c r="C73094">
        <v>5</v>
      </c>
      <c r="D73094">
        <v>3015</v>
      </c>
      <c r="E73094">
        <v>10</v>
      </c>
      <c r="F73094">
        <v>2</v>
      </c>
      <c r="G73094">
        <v>912</v>
      </c>
      <c r="H73094">
        <v>30</v>
      </c>
      <c r="I73094">
        <v>1</v>
      </c>
    </row>
    <row r="73095" spans="1:9" x14ac:dyDescent="0.3">
      <c r="A73095">
        <v>73094</v>
      </c>
      <c r="B73095">
        <v>2310</v>
      </c>
      <c r="C73095">
        <v>5</v>
      </c>
      <c r="D73095">
        <v>3015</v>
      </c>
      <c r="E73095">
        <v>10</v>
      </c>
      <c r="F73095">
        <v>3</v>
      </c>
      <c r="G73095">
        <v>912</v>
      </c>
      <c r="H73095">
        <v>30</v>
      </c>
      <c r="I73095">
        <v>1</v>
      </c>
    </row>
    <row r="73096" spans="1:9" x14ac:dyDescent="0.3">
      <c r="A73096">
        <v>73095</v>
      </c>
      <c r="B73096">
        <v>2310</v>
      </c>
      <c r="C73096">
        <v>5</v>
      </c>
      <c r="D73096">
        <v>3015</v>
      </c>
      <c r="E73096">
        <v>10</v>
      </c>
      <c r="F73096">
        <v>6</v>
      </c>
      <c r="G73096">
        <v>912</v>
      </c>
      <c r="H73096">
        <v>30</v>
      </c>
      <c r="I73096">
        <v>1</v>
      </c>
    </row>
    <row r="73097" spans="1:9" x14ac:dyDescent="0.3">
      <c r="A73097">
        <v>73096</v>
      </c>
      <c r="B73097">
        <v>2310</v>
      </c>
      <c r="C73097">
        <v>5</v>
      </c>
      <c r="D73097">
        <v>867</v>
      </c>
      <c r="E73097">
        <v>2</v>
      </c>
      <c r="F73097">
        <v>2</v>
      </c>
      <c r="G73097">
        <v>912</v>
      </c>
      <c r="H73097">
        <v>30</v>
      </c>
      <c r="I73097">
        <v>1</v>
      </c>
    </row>
    <row r="73098" spans="1:9" x14ac:dyDescent="0.3">
      <c r="A73098">
        <v>73097</v>
      </c>
      <c r="B73098">
        <v>2310</v>
      </c>
      <c r="C73098">
        <v>5</v>
      </c>
      <c r="D73098">
        <v>867</v>
      </c>
      <c r="E73098">
        <v>2</v>
      </c>
      <c r="F73098">
        <v>3</v>
      </c>
      <c r="G73098">
        <v>912</v>
      </c>
      <c r="H73098">
        <v>30</v>
      </c>
      <c r="I73098">
        <v>1</v>
      </c>
    </row>
    <row r="73099" spans="1:9" x14ac:dyDescent="0.3">
      <c r="A73099">
        <v>73098</v>
      </c>
      <c r="B73099">
        <v>2310</v>
      </c>
      <c r="C73099">
        <v>5</v>
      </c>
      <c r="D73099">
        <v>867</v>
      </c>
      <c r="E73099">
        <v>2</v>
      </c>
      <c r="F73099">
        <v>6</v>
      </c>
      <c r="G73099">
        <v>912</v>
      </c>
      <c r="H73099">
        <v>30</v>
      </c>
      <c r="I73099">
        <v>1</v>
      </c>
    </row>
    <row r="73100" spans="1:9" x14ac:dyDescent="0.3">
      <c r="A73100">
        <v>73099</v>
      </c>
      <c r="B73100">
        <v>2310</v>
      </c>
      <c r="C73100">
        <v>5</v>
      </c>
      <c r="D73100">
        <v>867</v>
      </c>
      <c r="E73100">
        <v>3</v>
      </c>
      <c r="F73100">
        <v>2</v>
      </c>
      <c r="G73100">
        <v>912</v>
      </c>
      <c r="H73100">
        <v>30</v>
      </c>
      <c r="I73100">
        <v>1</v>
      </c>
    </row>
    <row r="73101" spans="1:9" x14ac:dyDescent="0.3">
      <c r="A73101">
        <v>73100</v>
      </c>
      <c r="B73101">
        <v>2310</v>
      </c>
      <c r="C73101">
        <v>5</v>
      </c>
      <c r="D73101">
        <v>867</v>
      </c>
      <c r="E73101">
        <v>3</v>
      </c>
      <c r="F73101">
        <v>3</v>
      </c>
      <c r="G73101">
        <v>912</v>
      </c>
      <c r="H73101">
        <v>30</v>
      </c>
      <c r="I73101">
        <v>1</v>
      </c>
    </row>
    <row r="73102" spans="1:9" x14ac:dyDescent="0.3">
      <c r="A73102">
        <v>73101</v>
      </c>
      <c r="B73102">
        <v>2310</v>
      </c>
      <c r="C73102">
        <v>5</v>
      </c>
      <c r="D73102">
        <v>867</v>
      </c>
      <c r="E73102">
        <v>3</v>
      </c>
      <c r="F73102">
        <v>6</v>
      </c>
      <c r="G73102">
        <v>912</v>
      </c>
      <c r="H73102">
        <v>30</v>
      </c>
      <c r="I73102">
        <v>1</v>
      </c>
    </row>
    <row r="73103" spans="1:9" x14ac:dyDescent="0.3">
      <c r="A73103">
        <v>73102</v>
      </c>
      <c r="B73103">
        <v>2310</v>
      </c>
      <c r="C73103">
        <v>5</v>
      </c>
      <c r="D73103">
        <v>867</v>
      </c>
      <c r="E73103">
        <v>10</v>
      </c>
      <c r="F73103">
        <v>2</v>
      </c>
      <c r="G73103">
        <v>912</v>
      </c>
      <c r="H73103">
        <v>30</v>
      </c>
      <c r="I73103">
        <v>1</v>
      </c>
    </row>
    <row r="73104" spans="1:9" x14ac:dyDescent="0.3">
      <c r="A73104">
        <v>73103</v>
      </c>
      <c r="B73104">
        <v>2310</v>
      </c>
      <c r="C73104">
        <v>5</v>
      </c>
      <c r="D73104">
        <v>867</v>
      </c>
      <c r="E73104">
        <v>10</v>
      </c>
      <c r="F73104">
        <v>3</v>
      </c>
      <c r="G73104">
        <v>912</v>
      </c>
      <c r="H73104">
        <v>30</v>
      </c>
      <c r="I73104">
        <v>1</v>
      </c>
    </row>
    <row r="73105" spans="1:9" x14ac:dyDescent="0.3">
      <c r="A73105">
        <v>73104</v>
      </c>
      <c r="B73105">
        <v>2310</v>
      </c>
      <c r="C73105">
        <v>5</v>
      </c>
      <c r="D73105">
        <v>867</v>
      </c>
      <c r="E73105">
        <v>10</v>
      </c>
      <c r="F73105">
        <v>6</v>
      </c>
      <c r="G73105">
        <v>912</v>
      </c>
      <c r="H73105">
        <v>30</v>
      </c>
      <c r="I73105">
        <v>1</v>
      </c>
    </row>
    <row r="73106" spans="1:9" x14ac:dyDescent="0.3">
      <c r="A73106">
        <v>73105</v>
      </c>
      <c r="B73106">
        <v>2310</v>
      </c>
      <c r="C73106">
        <v>5</v>
      </c>
      <c r="D73106">
        <v>544</v>
      </c>
      <c r="E73106">
        <v>2</v>
      </c>
      <c r="F73106">
        <v>2</v>
      </c>
      <c r="G73106">
        <v>912</v>
      </c>
      <c r="H73106">
        <v>30</v>
      </c>
      <c r="I73106">
        <v>1</v>
      </c>
    </row>
    <row r="73107" spans="1:9" x14ac:dyDescent="0.3">
      <c r="A73107">
        <v>73106</v>
      </c>
      <c r="B73107">
        <v>2310</v>
      </c>
      <c r="C73107">
        <v>5</v>
      </c>
      <c r="D73107">
        <v>544</v>
      </c>
      <c r="E73107">
        <v>2</v>
      </c>
      <c r="F73107">
        <v>3</v>
      </c>
      <c r="G73107">
        <v>912</v>
      </c>
      <c r="H73107">
        <v>30</v>
      </c>
      <c r="I73107">
        <v>1</v>
      </c>
    </row>
    <row r="73108" spans="1:9" x14ac:dyDescent="0.3">
      <c r="A73108">
        <v>73107</v>
      </c>
      <c r="B73108">
        <v>2310</v>
      </c>
      <c r="C73108">
        <v>5</v>
      </c>
      <c r="D73108">
        <v>544</v>
      </c>
      <c r="E73108">
        <v>2</v>
      </c>
      <c r="F73108">
        <v>6</v>
      </c>
      <c r="G73108">
        <v>912</v>
      </c>
      <c r="H73108">
        <v>30</v>
      </c>
      <c r="I73108">
        <v>1</v>
      </c>
    </row>
    <row r="73109" spans="1:9" x14ac:dyDescent="0.3">
      <c r="A73109">
        <v>73108</v>
      </c>
      <c r="B73109">
        <v>2310</v>
      </c>
      <c r="C73109">
        <v>5</v>
      </c>
      <c r="D73109">
        <v>544</v>
      </c>
      <c r="E73109">
        <v>3</v>
      </c>
      <c r="F73109">
        <v>2</v>
      </c>
      <c r="G73109">
        <v>912</v>
      </c>
      <c r="H73109">
        <v>30</v>
      </c>
      <c r="I73109">
        <v>1</v>
      </c>
    </row>
    <row r="73110" spans="1:9" x14ac:dyDescent="0.3">
      <c r="A73110">
        <v>73109</v>
      </c>
      <c r="B73110">
        <v>2310</v>
      </c>
      <c r="C73110">
        <v>5</v>
      </c>
      <c r="D73110">
        <v>544</v>
      </c>
      <c r="E73110">
        <v>3</v>
      </c>
      <c r="F73110">
        <v>3</v>
      </c>
      <c r="G73110">
        <v>912</v>
      </c>
      <c r="H73110">
        <v>30</v>
      </c>
      <c r="I73110">
        <v>1</v>
      </c>
    </row>
    <row r="73111" spans="1:9" x14ac:dyDescent="0.3">
      <c r="A73111">
        <v>73110</v>
      </c>
      <c r="B73111">
        <v>2310</v>
      </c>
      <c r="C73111">
        <v>5</v>
      </c>
      <c r="D73111">
        <v>544</v>
      </c>
      <c r="E73111">
        <v>3</v>
      </c>
      <c r="F73111">
        <v>6</v>
      </c>
      <c r="G73111">
        <v>912</v>
      </c>
      <c r="H73111">
        <v>30</v>
      </c>
      <c r="I73111">
        <v>1</v>
      </c>
    </row>
    <row r="73112" spans="1:9" x14ac:dyDescent="0.3">
      <c r="A73112">
        <v>73111</v>
      </c>
      <c r="B73112">
        <v>2310</v>
      </c>
      <c r="C73112">
        <v>5</v>
      </c>
      <c r="D73112">
        <v>544</v>
      </c>
      <c r="E73112">
        <v>10</v>
      </c>
      <c r="F73112">
        <v>2</v>
      </c>
      <c r="G73112">
        <v>912</v>
      </c>
      <c r="H73112">
        <v>30</v>
      </c>
      <c r="I73112">
        <v>1</v>
      </c>
    </row>
    <row r="73113" spans="1:9" x14ac:dyDescent="0.3">
      <c r="A73113">
        <v>73112</v>
      </c>
      <c r="B73113">
        <v>2310</v>
      </c>
      <c r="C73113">
        <v>5</v>
      </c>
      <c r="D73113">
        <v>544</v>
      </c>
      <c r="E73113">
        <v>10</v>
      </c>
      <c r="F73113">
        <v>3</v>
      </c>
      <c r="G73113">
        <v>912</v>
      </c>
      <c r="H73113">
        <v>30</v>
      </c>
      <c r="I73113">
        <v>1</v>
      </c>
    </row>
    <row r="73114" spans="1:9" x14ac:dyDescent="0.3">
      <c r="A73114">
        <v>73113</v>
      </c>
      <c r="B73114">
        <v>2310</v>
      </c>
      <c r="C73114">
        <v>5</v>
      </c>
      <c r="D73114">
        <v>544</v>
      </c>
      <c r="E73114">
        <v>10</v>
      </c>
      <c r="F73114">
        <v>6</v>
      </c>
      <c r="G73114">
        <v>912</v>
      </c>
      <c r="H73114">
        <v>30</v>
      </c>
      <c r="I73114">
        <v>1</v>
      </c>
    </row>
    <row r="73115" spans="1:9" x14ac:dyDescent="0.3">
      <c r="A73115">
        <v>73114</v>
      </c>
      <c r="B73115">
        <v>2311</v>
      </c>
      <c r="C73115">
        <v>1</v>
      </c>
      <c r="D73115">
        <v>1</v>
      </c>
      <c r="E73115">
        <v>11</v>
      </c>
      <c r="F73115">
        <v>2</v>
      </c>
      <c r="G73115">
        <v>1067</v>
      </c>
      <c r="H73115">
        <v>8</v>
      </c>
      <c r="I73115">
        <v>1</v>
      </c>
    </row>
    <row r="73116" spans="1:9" x14ac:dyDescent="0.3">
      <c r="A73116">
        <v>73115</v>
      </c>
      <c r="B73116">
        <v>2311</v>
      </c>
      <c r="C73116">
        <v>1</v>
      </c>
      <c r="D73116">
        <v>1</v>
      </c>
      <c r="E73116">
        <v>11</v>
      </c>
      <c r="F73116">
        <v>6</v>
      </c>
      <c r="G73116">
        <v>1067</v>
      </c>
      <c r="H73116">
        <v>8</v>
      </c>
      <c r="I73116">
        <v>1</v>
      </c>
    </row>
    <row r="73117" spans="1:9" x14ac:dyDescent="0.3">
      <c r="A73117">
        <v>73116</v>
      </c>
      <c r="B73117">
        <v>2311</v>
      </c>
      <c r="C73117">
        <v>1</v>
      </c>
      <c r="D73117">
        <v>1</v>
      </c>
      <c r="E73117">
        <v>37</v>
      </c>
      <c r="F73117">
        <v>2</v>
      </c>
      <c r="G73117">
        <v>1067</v>
      </c>
      <c r="H73117">
        <v>8</v>
      </c>
      <c r="I73117">
        <v>1</v>
      </c>
    </row>
    <row r="73118" spans="1:9" x14ac:dyDescent="0.3">
      <c r="A73118">
        <v>73117</v>
      </c>
      <c r="B73118">
        <v>2311</v>
      </c>
      <c r="C73118">
        <v>1</v>
      </c>
      <c r="D73118">
        <v>1</v>
      </c>
      <c r="E73118">
        <v>37</v>
      </c>
      <c r="F73118">
        <v>6</v>
      </c>
      <c r="G73118">
        <v>1067</v>
      </c>
      <c r="H73118">
        <v>8</v>
      </c>
      <c r="I73118">
        <v>1</v>
      </c>
    </row>
    <row r="73119" spans="1:9" x14ac:dyDescent="0.3">
      <c r="A73119">
        <v>73118</v>
      </c>
      <c r="B73119">
        <v>2312</v>
      </c>
      <c r="C73119">
        <v>1</v>
      </c>
      <c r="D73119">
        <v>1014</v>
      </c>
      <c r="E73119">
        <v>14</v>
      </c>
      <c r="F73119">
        <v>2</v>
      </c>
      <c r="G73119">
        <v>547</v>
      </c>
      <c r="H73119">
        <v>8</v>
      </c>
      <c r="I73119">
        <v>21</v>
      </c>
    </row>
    <row r="73120" spans="1:9" x14ac:dyDescent="0.3">
      <c r="A73120">
        <v>73119</v>
      </c>
      <c r="B73120">
        <v>2312</v>
      </c>
      <c r="C73120">
        <v>1</v>
      </c>
      <c r="D73120">
        <v>1014</v>
      </c>
      <c r="E73120">
        <v>5</v>
      </c>
      <c r="F73120">
        <v>2</v>
      </c>
      <c r="G73120">
        <v>547</v>
      </c>
      <c r="H73120">
        <v>8</v>
      </c>
      <c r="I73120">
        <v>21</v>
      </c>
    </row>
    <row r="73121" spans="1:9" x14ac:dyDescent="0.3">
      <c r="A73121">
        <v>73120</v>
      </c>
      <c r="B73121">
        <v>2312</v>
      </c>
      <c r="C73121">
        <v>1</v>
      </c>
      <c r="D73121">
        <v>698</v>
      </c>
      <c r="E73121">
        <v>14</v>
      </c>
      <c r="F73121">
        <v>2</v>
      </c>
      <c r="G73121">
        <v>547</v>
      </c>
      <c r="H73121">
        <v>8</v>
      </c>
      <c r="I73121">
        <v>21</v>
      </c>
    </row>
    <row r="73122" spans="1:9" x14ac:dyDescent="0.3">
      <c r="A73122">
        <v>73121</v>
      </c>
      <c r="B73122">
        <v>2312</v>
      </c>
      <c r="C73122">
        <v>1</v>
      </c>
      <c r="D73122">
        <v>698</v>
      </c>
      <c r="E73122">
        <v>5</v>
      </c>
      <c r="F73122">
        <v>2</v>
      </c>
      <c r="G73122">
        <v>547</v>
      </c>
      <c r="H73122">
        <v>8</v>
      </c>
      <c r="I73122">
        <v>21</v>
      </c>
    </row>
    <row r="73123" spans="1:9" x14ac:dyDescent="0.3">
      <c r="A73123">
        <v>73122</v>
      </c>
      <c r="B73123">
        <v>2312</v>
      </c>
      <c r="C73123">
        <v>1</v>
      </c>
      <c r="D73123">
        <v>155</v>
      </c>
      <c r="E73123">
        <v>14</v>
      </c>
      <c r="F73123">
        <v>2</v>
      </c>
      <c r="G73123">
        <v>547</v>
      </c>
      <c r="H73123">
        <v>8</v>
      </c>
      <c r="I73123">
        <v>21</v>
      </c>
    </row>
    <row r="73124" spans="1:9" x14ac:dyDescent="0.3">
      <c r="A73124">
        <v>73123</v>
      </c>
      <c r="B73124">
        <v>2312</v>
      </c>
      <c r="C73124">
        <v>1</v>
      </c>
      <c r="D73124">
        <v>155</v>
      </c>
      <c r="E73124">
        <v>5</v>
      </c>
      <c r="F73124">
        <v>2</v>
      </c>
      <c r="G73124">
        <v>547</v>
      </c>
      <c r="H73124">
        <v>8</v>
      </c>
      <c r="I73124">
        <v>21</v>
      </c>
    </row>
    <row r="73125" spans="1:9" x14ac:dyDescent="0.3">
      <c r="A73125">
        <v>73124</v>
      </c>
      <c r="B73125">
        <v>2312</v>
      </c>
      <c r="C73125">
        <v>1</v>
      </c>
      <c r="D73125">
        <v>3016</v>
      </c>
      <c r="E73125">
        <v>14</v>
      </c>
      <c r="F73125">
        <v>2</v>
      </c>
      <c r="G73125">
        <v>547</v>
      </c>
      <c r="H73125">
        <v>8</v>
      </c>
      <c r="I73125">
        <v>21</v>
      </c>
    </row>
    <row r="73126" spans="1:9" x14ac:dyDescent="0.3">
      <c r="A73126">
        <v>73125</v>
      </c>
      <c r="B73126">
        <v>2312</v>
      </c>
      <c r="C73126">
        <v>1</v>
      </c>
      <c r="D73126">
        <v>3016</v>
      </c>
      <c r="E73126">
        <v>5</v>
      </c>
      <c r="F73126">
        <v>2</v>
      </c>
      <c r="G73126">
        <v>547</v>
      </c>
      <c r="H73126">
        <v>8</v>
      </c>
      <c r="I73126">
        <v>21</v>
      </c>
    </row>
    <row r="73127" spans="1:9" x14ac:dyDescent="0.3">
      <c r="A73127">
        <v>73126</v>
      </c>
      <c r="B73127">
        <v>2312</v>
      </c>
      <c r="C73127">
        <v>1</v>
      </c>
      <c r="D73127">
        <v>328</v>
      </c>
      <c r="E73127">
        <v>14</v>
      </c>
      <c r="F73127">
        <v>2</v>
      </c>
      <c r="G73127">
        <v>547</v>
      </c>
      <c r="H73127">
        <v>8</v>
      </c>
      <c r="I73127">
        <v>21</v>
      </c>
    </row>
    <row r="73128" spans="1:9" x14ac:dyDescent="0.3">
      <c r="A73128">
        <v>73127</v>
      </c>
      <c r="B73128">
        <v>2312</v>
      </c>
      <c r="C73128">
        <v>1</v>
      </c>
      <c r="D73128">
        <v>328</v>
      </c>
      <c r="E73128">
        <v>5</v>
      </c>
      <c r="F73128">
        <v>2</v>
      </c>
      <c r="G73128">
        <v>547</v>
      </c>
      <c r="H73128">
        <v>8</v>
      </c>
      <c r="I73128">
        <v>21</v>
      </c>
    </row>
    <row r="73129" spans="1:9" x14ac:dyDescent="0.3">
      <c r="A73129">
        <v>73128</v>
      </c>
      <c r="B73129">
        <v>2312</v>
      </c>
      <c r="C73129">
        <v>1</v>
      </c>
      <c r="D73129">
        <v>157</v>
      </c>
      <c r="E73129">
        <v>14</v>
      </c>
      <c r="F73129">
        <v>2</v>
      </c>
      <c r="G73129">
        <v>547</v>
      </c>
      <c r="H73129">
        <v>8</v>
      </c>
      <c r="I73129">
        <v>21</v>
      </c>
    </row>
    <row r="73130" spans="1:9" x14ac:dyDescent="0.3">
      <c r="A73130">
        <v>73129</v>
      </c>
      <c r="B73130">
        <v>2312</v>
      </c>
      <c r="C73130">
        <v>1</v>
      </c>
      <c r="D73130">
        <v>157</v>
      </c>
      <c r="E73130">
        <v>5</v>
      </c>
      <c r="F73130">
        <v>2</v>
      </c>
      <c r="G73130">
        <v>547</v>
      </c>
      <c r="H73130">
        <v>8</v>
      </c>
      <c r="I73130">
        <v>21</v>
      </c>
    </row>
    <row r="73131" spans="1:9" x14ac:dyDescent="0.3">
      <c r="A73131">
        <v>73130</v>
      </c>
      <c r="B73131">
        <v>2312</v>
      </c>
      <c r="C73131">
        <v>1</v>
      </c>
      <c r="D73131">
        <v>59</v>
      </c>
      <c r="E73131">
        <v>14</v>
      </c>
      <c r="F73131">
        <v>2</v>
      </c>
      <c r="G73131">
        <v>547</v>
      </c>
      <c r="H73131">
        <v>8</v>
      </c>
      <c r="I73131">
        <v>21</v>
      </c>
    </row>
    <row r="73132" spans="1:9" x14ac:dyDescent="0.3">
      <c r="A73132">
        <v>73131</v>
      </c>
      <c r="B73132">
        <v>2312</v>
      </c>
      <c r="C73132">
        <v>1</v>
      </c>
      <c r="D73132">
        <v>59</v>
      </c>
      <c r="E73132">
        <v>5</v>
      </c>
      <c r="F73132">
        <v>2</v>
      </c>
      <c r="G73132">
        <v>547</v>
      </c>
      <c r="H73132">
        <v>8</v>
      </c>
      <c r="I73132">
        <v>21</v>
      </c>
    </row>
    <row r="73133" spans="1:9" x14ac:dyDescent="0.3">
      <c r="A73133">
        <v>73132</v>
      </c>
      <c r="B73133">
        <v>2312</v>
      </c>
      <c r="C73133">
        <v>1</v>
      </c>
      <c r="D73133">
        <v>172</v>
      </c>
      <c r="E73133">
        <v>14</v>
      </c>
      <c r="F73133">
        <v>2</v>
      </c>
      <c r="G73133">
        <v>547</v>
      </c>
      <c r="H73133">
        <v>8</v>
      </c>
      <c r="I73133">
        <v>21</v>
      </c>
    </row>
    <row r="73134" spans="1:9" x14ac:dyDescent="0.3">
      <c r="A73134">
        <v>73133</v>
      </c>
      <c r="B73134">
        <v>2312</v>
      </c>
      <c r="C73134">
        <v>1</v>
      </c>
      <c r="D73134">
        <v>172</v>
      </c>
      <c r="E73134">
        <v>5</v>
      </c>
      <c r="F73134">
        <v>2</v>
      </c>
      <c r="G73134">
        <v>547</v>
      </c>
      <c r="H73134">
        <v>8</v>
      </c>
      <c r="I73134">
        <v>21</v>
      </c>
    </row>
    <row r="73135" spans="1:9" x14ac:dyDescent="0.3">
      <c r="A73135">
        <v>73134</v>
      </c>
      <c r="B73135">
        <v>2313</v>
      </c>
      <c r="C73135">
        <v>1</v>
      </c>
      <c r="D73135">
        <v>239</v>
      </c>
      <c r="E73135">
        <v>11</v>
      </c>
      <c r="F73135">
        <v>2</v>
      </c>
      <c r="G73135">
        <v>1068</v>
      </c>
      <c r="H73135">
        <v>46</v>
      </c>
      <c r="I73135">
        <v>1</v>
      </c>
    </row>
    <row r="73136" spans="1:9" x14ac:dyDescent="0.3">
      <c r="A73136">
        <v>73135</v>
      </c>
      <c r="B73136">
        <v>2313</v>
      </c>
      <c r="C73136">
        <v>1</v>
      </c>
      <c r="D73136">
        <v>239</v>
      </c>
      <c r="E73136">
        <v>11</v>
      </c>
      <c r="F73136">
        <v>3</v>
      </c>
      <c r="G73136">
        <v>1068</v>
      </c>
      <c r="H73136">
        <v>46</v>
      </c>
      <c r="I73136">
        <v>1</v>
      </c>
    </row>
    <row r="73137" spans="1:9" x14ac:dyDescent="0.3">
      <c r="A73137">
        <v>73136</v>
      </c>
      <c r="B73137">
        <v>2313</v>
      </c>
      <c r="C73137">
        <v>1</v>
      </c>
      <c r="D73137">
        <v>239</v>
      </c>
      <c r="E73137">
        <v>2</v>
      </c>
      <c r="F73137">
        <v>2</v>
      </c>
      <c r="G73137">
        <v>1068</v>
      </c>
      <c r="H73137">
        <v>46</v>
      </c>
      <c r="I73137">
        <v>1</v>
      </c>
    </row>
    <row r="73138" spans="1:9" x14ac:dyDescent="0.3">
      <c r="A73138">
        <v>73137</v>
      </c>
      <c r="B73138">
        <v>2313</v>
      </c>
      <c r="C73138">
        <v>1</v>
      </c>
      <c r="D73138">
        <v>239</v>
      </c>
      <c r="E73138">
        <v>2</v>
      </c>
      <c r="F73138">
        <v>3</v>
      </c>
      <c r="G73138">
        <v>1068</v>
      </c>
      <c r="H73138">
        <v>46</v>
      </c>
      <c r="I73138">
        <v>1</v>
      </c>
    </row>
    <row r="73139" spans="1:9" x14ac:dyDescent="0.3">
      <c r="A73139">
        <v>73138</v>
      </c>
      <c r="B73139">
        <v>2313</v>
      </c>
      <c r="C73139">
        <v>1</v>
      </c>
      <c r="D73139">
        <v>92</v>
      </c>
      <c r="E73139">
        <v>11</v>
      </c>
      <c r="F73139">
        <v>2</v>
      </c>
      <c r="G73139">
        <v>1068</v>
      </c>
      <c r="H73139">
        <v>46</v>
      </c>
      <c r="I73139">
        <v>1</v>
      </c>
    </row>
    <row r="73140" spans="1:9" x14ac:dyDescent="0.3">
      <c r="A73140">
        <v>73139</v>
      </c>
      <c r="B73140">
        <v>2313</v>
      </c>
      <c r="C73140">
        <v>1</v>
      </c>
      <c r="D73140">
        <v>92</v>
      </c>
      <c r="E73140">
        <v>11</v>
      </c>
      <c r="F73140">
        <v>3</v>
      </c>
      <c r="G73140">
        <v>1068</v>
      </c>
      <c r="H73140">
        <v>46</v>
      </c>
      <c r="I73140">
        <v>1</v>
      </c>
    </row>
    <row r="73141" spans="1:9" x14ac:dyDescent="0.3">
      <c r="A73141">
        <v>73140</v>
      </c>
      <c r="B73141">
        <v>2313</v>
      </c>
      <c r="C73141">
        <v>1</v>
      </c>
      <c r="D73141">
        <v>92</v>
      </c>
      <c r="E73141">
        <v>2</v>
      </c>
      <c r="F73141">
        <v>2</v>
      </c>
      <c r="G73141">
        <v>1068</v>
      </c>
      <c r="H73141">
        <v>46</v>
      </c>
      <c r="I73141">
        <v>1</v>
      </c>
    </row>
    <row r="73142" spans="1:9" x14ac:dyDescent="0.3">
      <c r="A73142">
        <v>73141</v>
      </c>
      <c r="B73142">
        <v>2313</v>
      </c>
      <c r="C73142">
        <v>1</v>
      </c>
      <c r="D73142">
        <v>92</v>
      </c>
      <c r="E73142">
        <v>2</v>
      </c>
      <c r="F73142">
        <v>3</v>
      </c>
      <c r="G73142">
        <v>1068</v>
      </c>
      <c r="H73142">
        <v>46</v>
      </c>
      <c r="I73142">
        <v>1</v>
      </c>
    </row>
    <row r="73143" spans="1:9" x14ac:dyDescent="0.3">
      <c r="A73143">
        <v>73142</v>
      </c>
      <c r="B73143">
        <v>2314</v>
      </c>
      <c r="C73143">
        <v>11</v>
      </c>
      <c r="D73143">
        <v>99</v>
      </c>
      <c r="E73143">
        <v>8</v>
      </c>
      <c r="F73143">
        <v>2</v>
      </c>
      <c r="G73143">
        <v>211</v>
      </c>
      <c r="H73143">
        <v>26</v>
      </c>
      <c r="I73143">
        <v>1</v>
      </c>
    </row>
    <row r="73144" spans="1:9" x14ac:dyDescent="0.3">
      <c r="A73144">
        <v>73143</v>
      </c>
      <c r="B73144">
        <v>2314</v>
      </c>
      <c r="C73144">
        <v>11</v>
      </c>
      <c r="D73144">
        <v>99</v>
      </c>
      <c r="E73144">
        <v>8</v>
      </c>
      <c r="F73144">
        <v>3</v>
      </c>
      <c r="G73144">
        <v>211</v>
      </c>
      <c r="H73144">
        <v>26</v>
      </c>
      <c r="I73144">
        <v>1</v>
      </c>
    </row>
    <row r="73145" spans="1:9" x14ac:dyDescent="0.3">
      <c r="A73145">
        <v>73144</v>
      </c>
      <c r="B73145">
        <v>2314</v>
      </c>
      <c r="C73145">
        <v>11</v>
      </c>
      <c r="D73145">
        <v>99</v>
      </c>
      <c r="E73145">
        <v>9</v>
      </c>
      <c r="F73145">
        <v>2</v>
      </c>
      <c r="G73145">
        <v>211</v>
      </c>
      <c r="H73145">
        <v>26</v>
      </c>
      <c r="I73145">
        <v>1</v>
      </c>
    </row>
    <row r="73146" spans="1:9" x14ac:dyDescent="0.3">
      <c r="A73146">
        <v>73145</v>
      </c>
      <c r="B73146">
        <v>2314</v>
      </c>
      <c r="C73146">
        <v>11</v>
      </c>
      <c r="D73146">
        <v>99</v>
      </c>
      <c r="E73146">
        <v>9</v>
      </c>
      <c r="F73146">
        <v>3</v>
      </c>
      <c r="G73146">
        <v>211</v>
      </c>
      <c r="H73146">
        <v>26</v>
      </c>
      <c r="I73146">
        <v>1</v>
      </c>
    </row>
    <row r="73147" spans="1:9" x14ac:dyDescent="0.3">
      <c r="A73147">
        <v>73146</v>
      </c>
      <c r="B73147">
        <v>2314</v>
      </c>
      <c r="C73147">
        <v>11</v>
      </c>
      <c r="D73147">
        <v>99</v>
      </c>
      <c r="E73147">
        <v>26</v>
      </c>
      <c r="F73147">
        <v>2</v>
      </c>
      <c r="G73147">
        <v>211</v>
      </c>
      <c r="H73147">
        <v>26</v>
      </c>
      <c r="I73147">
        <v>1</v>
      </c>
    </row>
    <row r="73148" spans="1:9" x14ac:dyDescent="0.3">
      <c r="A73148">
        <v>73147</v>
      </c>
      <c r="B73148">
        <v>2314</v>
      </c>
      <c r="C73148">
        <v>11</v>
      </c>
      <c r="D73148">
        <v>99</v>
      </c>
      <c r="E73148">
        <v>26</v>
      </c>
      <c r="F73148">
        <v>3</v>
      </c>
      <c r="G73148">
        <v>211</v>
      </c>
      <c r="H73148">
        <v>26</v>
      </c>
      <c r="I73148">
        <v>1</v>
      </c>
    </row>
    <row r="73149" spans="1:9" x14ac:dyDescent="0.3">
      <c r="A73149">
        <v>73148</v>
      </c>
      <c r="B73149">
        <v>2314</v>
      </c>
      <c r="C73149">
        <v>11</v>
      </c>
      <c r="D73149">
        <v>3017</v>
      </c>
      <c r="E73149">
        <v>8</v>
      </c>
      <c r="F73149">
        <v>2</v>
      </c>
      <c r="G73149">
        <v>211</v>
      </c>
      <c r="H73149">
        <v>26</v>
      </c>
      <c r="I73149">
        <v>1</v>
      </c>
    </row>
    <row r="73150" spans="1:9" x14ac:dyDescent="0.3">
      <c r="A73150">
        <v>73149</v>
      </c>
      <c r="B73150">
        <v>2314</v>
      </c>
      <c r="C73150">
        <v>11</v>
      </c>
      <c r="D73150">
        <v>3017</v>
      </c>
      <c r="E73150">
        <v>8</v>
      </c>
      <c r="F73150">
        <v>3</v>
      </c>
      <c r="G73150">
        <v>211</v>
      </c>
      <c r="H73150">
        <v>26</v>
      </c>
      <c r="I73150">
        <v>1</v>
      </c>
    </row>
    <row r="73151" spans="1:9" x14ac:dyDescent="0.3">
      <c r="A73151">
        <v>73150</v>
      </c>
      <c r="B73151">
        <v>2314</v>
      </c>
      <c r="C73151">
        <v>11</v>
      </c>
      <c r="D73151">
        <v>3017</v>
      </c>
      <c r="E73151">
        <v>9</v>
      </c>
      <c r="F73151">
        <v>2</v>
      </c>
      <c r="G73151">
        <v>211</v>
      </c>
      <c r="H73151">
        <v>26</v>
      </c>
      <c r="I73151">
        <v>1</v>
      </c>
    </row>
    <row r="73152" spans="1:9" x14ac:dyDescent="0.3">
      <c r="A73152">
        <v>73151</v>
      </c>
      <c r="B73152">
        <v>2314</v>
      </c>
      <c r="C73152">
        <v>11</v>
      </c>
      <c r="D73152">
        <v>3017</v>
      </c>
      <c r="E73152">
        <v>9</v>
      </c>
      <c r="F73152">
        <v>3</v>
      </c>
      <c r="G73152">
        <v>211</v>
      </c>
      <c r="H73152">
        <v>26</v>
      </c>
      <c r="I73152">
        <v>1</v>
      </c>
    </row>
    <row r="73153" spans="1:9" x14ac:dyDescent="0.3">
      <c r="A73153">
        <v>73152</v>
      </c>
      <c r="B73153">
        <v>2314</v>
      </c>
      <c r="C73153">
        <v>11</v>
      </c>
      <c r="D73153">
        <v>3017</v>
      </c>
      <c r="E73153">
        <v>26</v>
      </c>
      <c r="F73153">
        <v>2</v>
      </c>
      <c r="G73153">
        <v>211</v>
      </c>
      <c r="H73153">
        <v>26</v>
      </c>
      <c r="I73153">
        <v>1</v>
      </c>
    </row>
    <row r="73154" spans="1:9" x14ac:dyDescent="0.3">
      <c r="A73154">
        <v>73153</v>
      </c>
      <c r="B73154">
        <v>2314</v>
      </c>
      <c r="C73154">
        <v>11</v>
      </c>
      <c r="D73154">
        <v>3017</v>
      </c>
      <c r="E73154">
        <v>26</v>
      </c>
      <c r="F73154">
        <v>3</v>
      </c>
      <c r="G73154">
        <v>211</v>
      </c>
      <c r="H73154">
        <v>26</v>
      </c>
      <c r="I73154">
        <v>1</v>
      </c>
    </row>
    <row r="73155" spans="1:9" x14ac:dyDescent="0.3">
      <c r="A73155">
        <v>73154</v>
      </c>
      <c r="B73155">
        <v>2314</v>
      </c>
      <c r="C73155">
        <v>11</v>
      </c>
      <c r="D73155">
        <v>869</v>
      </c>
      <c r="E73155">
        <v>8</v>
      </c>
      <c r="F73155">
        <v>2</v>
      </c>
      <c r="G73155">
        <v>211</v>
      </c>
      <c r="H73155">
        <v>26</v>
      </c>
      <c r="I73155">
        <v>1</v>
      </c>
    </row>
    <row r="73156" spans="1:9" x14ac:dyDescent="0.3">
      <c r="A73156">
        <v>73155</v>
      </c>
      <c r="B73156">
        <v>2314</v>
      </c>
      <c r="C73156">
        <v>11</v>
      </c>
      <c r="D73156">
        <v>869</v>
      </c>
      <c r="E73156">
        <v>8</v>
      </c>
      <c r="F73156">
        <v>3</v>
      </c>
      <c r="G73156">
        <v>211</v>
      </c>
      <c r="H73156">
        <v>26</v>
      </c>
      <c r="I73156">
        <v>1</v>
      </c>
    </row>
    <row r="73157" spans="1:9" x14ac:dyDescent="0.3">
      <c r="A73157">
        <v>73156</v>
      </c>
      <c r="B73157">
        <v>2314</v>
      </c>
      <c r="C73157">
        <v>11</v>
      </c>
      <c r="D73157">
        <v>869</v>
      </c>
      <c r="E73157">
        <v>9</v>
      </c>
      <c r="F73157">
        <v>2</v>
      </c>
      <c r="G73157">
        <v>211</v>
      </c>
      <c r="H73157">
        <v>26</v>
      </c>
      <c r="I73157">
        <v>1</v>
      </c>
    </row>
    <row r="73158" spans="1:9" x14ac:dyDescent="0.3">
      <c r="A73158">
        <v>73157</v>
      </c>
      <c r="B73158">
        <v>2314</v>
      </c>
      <c r="C73158">
        <v>11</v>
      </c>
      <c r="D73158">
        <v>869</v>
      </c>
      <c r="E73158">
        <v>9</v>
      </c>
      <c r="F73158">
        <v>3</v>
      </c>
      <c r="G73158">
        <v>211</v>
      </c>
      <c r="H73158">
        <v>26</v>
      </c>
      <c r="I73158">
        <v>1</v>
      </c>
    </row>
    <row r="73159" spans="1:9" x14ac:dyDescent="0.3">
      <c r="A73159">
        <v>73158</v>
      </c>
      <c r="B73159">
        <v>2314</v>
      </c>
      <c r="C73159">
        <v>11</v>
      </c>
      <c r="D73159">
        <v>869</v>
      </c>
      <c r="E73159">
        <v>26</v>
      </c>
      <c r="F73159">
        <v>2</v>
      </c>
      <c r="G73159">
        <v>211</v>
      </c>
      <c r="H73159">
        <v>26</v>
      </c>
      <c r="I73159">
        <v>1</v>
      </c>
    </row>
    <row r="73160" spans="1:9" x14ac:dyDescent="0.3">
      <c r="A73160">
        <v>73159</v>
      </c>
      <c r="B73160">
        <v>2314</v>
      </c>
      <c r="C73160">
        <v>11</v>
      </c>
      <c r="D73160">
        <v>869</v>
      </c>
      <c r="E73160">
        <v>26</v>
      </c>
      <c r="F73160">
        <v>3</v>
      </c>
      <c r="G73160">
        <v>211</v>
      </c>
      <c r="H73160">
        <v>26</v>
      </c>
      <c r="I73160">
        <v>1</v>
      </c>
    </row>
    <row r="73161" spans="1:9" x14ac:dyDescent="0.3">
      <c r="A73161">
        <v>73160</v>
      </c>
      <c r="B73161">
        <v>2314</v>
      </c>
      <c r="C73161">
        <v>11</v>
      </c>
      <c r="D73161">
        <v>2188</v>
      </c>
      <c r="E73161">
        <v>8</v>
      </c>
      <c r="F73161">
        <v>2</v>
      </c>
      <c r="G73161">
        <v>211</v>
      </c>
      <c r="H73161">
        <v>26</v>
      </c>
      <c r="I73161">
        <v>1</v>
      </c>
    </row>
    <row r="73162" spans="1:9" x14ac:dyDescent="0.3">
      <c r="A73162">
        <v>73161</v>
      </c>
      <c r="B73162">
        <v>2314</v>
      </c>
      <c r="C73162">
        <v>11</v>
      </c>
      <c r="D73162">
        <v>2188</v>
      </c>
      <c r="E73162">
        <v>8</v>
      </c>
      <c r="F73162">
        <v>3</v>
      </c>
      <c r="G73162">
        <v>211</v>
      </c>
      <c r="H73162">
        <v>26</v>
      </c>
      <c r="I73162">
        <v>1</v>
      </c>
    </row>
    <row r="73163" spans="1:9" x14ac:dyDescent="0.3">
      <c r="A73163">
        <v>73162</v>
      </c>
      <c r="B73163">
        <v>2314</v>
      </c>
      <c r="C73163">
        <v>11</v>
      </c>
      <c r="D73163">
        <v>2188</v>
      </c>
      <c r="E73163">
        <v>9</v>
      </c>
      <c r="F73163">
        <v>2</v>
      </c>
      <c r="G73163">
        <v>211</v>
      </c>
      <c r="H73163">
        <v>26</v>
      </c>
      <c r="I73163">
        <v>1</v>
      </c>
    </row>
    <row r="73164" spans="1:9" x14ac:dyDescent="0.3">
      <c r="A73164">
        <v>73163</v>
      </c>
      <c r="B73164">
        <v>2314</v>
      </c>
      <c r="C73164">
        <v>11</v>
      </c>
      <c r="D73164">
        <v>2188</v>
      </c>
      <c r="E73164">
        <v>9</v>
      </c>
      <c r="F73164">
        <v>3</v>
      </c>
      <c r="G73164">
        <v>211</v>
      </c>
      <c r="H73164">
        <v>26</v>
      </c>
      <c r="I73164">
        <v>1</v>
      </c>
    </row>
    <row r="73165" spans="1:9" x14ac:dyDescent="0.3">
      <c r="A73165">
        <v>73164</v>
      </c>
      <c r="B73165">
        <v>2314</v>
      </c>
      <c r="C73165">
        <v>11</v>
      </c>
      <c r="D73165">
        <v>2188</v>
      </c>
      <c r="E73165">
        <v>26</v>
      </c>
      <c r="F73165">
        <v>2</v>
      </c>
      <c r="G73165">
        <v>211</v>
      </c>
      <c r="H73165">
        <v>26</v>
      </c>
      <c r="I73165">
        <v>1</v>
      </c>
    </row>
    <row r="73166" spans="1:9" x14ac:dyDescent="0.3">
      <c r="A73166">
        <v>73165</v>
      </c>
      <c r="B73166">
        <v>2314</v>
      </c>
      <c r="C73166">
        <v>11</v>
      </c>
      <c r="D73166">
        <v>2188</v>
      </c>
      <c r="E73166">
        <v>26</v>
      </c>
      <c r="F73166">
        <v>3</v>
      </c>
      <c r="G73166">
        <v>211</v>
      </c>
      <c r="H73166">
        <v>26</v>
      </c>
      <c r="I73166">
        <v>1</v>
      </c>
    </row>
    <row r="73167" spans="1:9" x14ac:dyDescent="0.3">
      <c r="A73167">
        <v>73166</v>
      </c>
      <c r="B73167">
        <v>2314</v>
      </c>
      <c r="C73167">
        <v>11</v>
      </c>
      <c r="D73167">
        <v>455</v>
      </c>
      <c r="E73167">
        <v>8</v>
      </c>
      <c r="F73167">
        <v>2</v>
      </c>
      <c r="G73167">
        <v>211</v>
      </c>
      <c r="H73167">
        <v>26</v>
      </c>
      <c r="I73167">
        <v>1</v>
      </c>
    </row>
    <row r="73168" spans="1:9" x14ac:dyDescent="0.3">
      <c r="A73168">
        <v>73167</v>
      </c>
      <c r="B73168">
        <v>2314</v>
      </c>
      <c r="C73168">
        <v>11</v>
      </c>
      <c r="D73168">
        <v>455</v>
      </c>
      <c r="E73168">
        <v>8</v>
      </c>
      <c r="F73168">
        <v>3</v>
      </c>
      <c r="G73168">
        <v>211</v>
      </c>
      <c r="H73168">
        <v>26</v>
      </c>
      <c r="I73168">
        <v>1</v>
      </c>
    </row>
    <row r="73169" spans="1:9" x14ac:dyDescent="0.3">
      <c r="A73169">
        <v>73168</v>
      </c>
      <c r="B73169">
        <v>2314</v>
      </c>
      <c r="C73169">
        <v>11</v>
      </c>
      <c r="D73169">
        <v>455</v>
      </c>
      <c r="E73169">
        <v>9</v>
      </c>
      <c r="F73169">
        <v>2</v>
      </c>
      <c r="G73169">
        <v>211</v>
      </c>
      <c r="H73169">
        <v>26</v>
      </c>
      <c r="I73169">
        <v>1</v>
      </c>
    </row>
    <row r="73170" spans="1:9" x14ac:dyDescent="0.3">
      <c r="A73170">
        <v>73169</v>
      </c>
      <c r="B73170">
        <v>2314</v>
      </c>
      <c r="C73170">
        <v>11</v>
      </c>
      <c r="D73170">
        <v>455</v>
      </c>
      <c r="E73170">
        <v>9</v>
      </c>
      <c r="F73170">
        <v>3</v>
      </c>
      <c r="G73170">
        <v>211</v>
      </c>
      <c r="H73170">
        <v>26</v>
      </c>
      <c r="I73170">
        <v>1</v>
      </c>
    </row>
    <row r="73171" spans="1:9" x14ac:dyDescent="0.3">
      <c r="A73171">
        <v>73170</v>
      </c>
      <c r="B73171">
        <v>2314</v>
      </c>
      <c r="C73171">
        <v>11</v>
      </c>
      <c r="D73171">
        <v>455</v>
      </c>
      <c r="E73171">
        <v>26</v>
      </c>
      <c r="F73171">
        <v>2</v>
      </c>
      <c r="G73171">
        <v>211</v>
      </c>
      <c r="H73171">
        <v>26</v>
      </c>
      <c r="I73171">
        <v>1</v>
      </c>
    </row>
    <row r="73172" spans="1:9" x14ac:dyDescent="0.3">
      <c r="A73172">
        <v>73171</v>
      </c>
      <c r="B73172">
        <v>2314</v>
      </c>
      <c r="C73172">
        <v>11</v>
      </c>
      <c r="D73172">
        <v>455</v>
      </c>
      <c r="E73172">
        <v>26</v>
      </c>
      <c r="F73172">
        <v>3</v>
      </c>
      <c r="G73172">
        <v>211</v>
      </c>
      <c r="H73172">
        <v>26</v>
      </c>
      <c r="I73172">
        <v>1</v>
      </c>
    </row>
    <row r="73173" spans="1:9" x14ac:dyDescent="0.3">
      <c r="A73173">
        <v>73172</v>
      </c>
      <c r="B73173">
        <v>2314</v>
      </c>
      <c r="C73173">
        <v>11</v>
      </c>
      <c r="D73173">
        <v>103</v>
      </c>
      <c r="E73173">
        <v>8</v>
      </c>
      <c r="F73173">
        <v>2</v>
      </c>
      <c r="G73173">
        <v>211</v>
      </c>
      <c r="H73173">
        <v>26</v>
      </c>
      <c r="I73173">
        <v>1</v>
      </c>
    </row>
    <row r="73174" spans="1:9" x14ac:dyDescent="0.3">
      <c r="A73174">
        <v>73173</v>
      </c>
      <c r="B73174">
        <v>2314</v>
      </c>
      <c r="C73174">
        <v>11</v>
      </c>
      <c r="D73174">
        <v>103</v>
      </c>
      <c r="E73174">
        <v>8</v>
      </c>
      <c r="F73174">
        <v>3</v>
      </c>
      <c r="G73174">
        <v>211</v>
      </c>
      <c r="H73174">
        <v>26</v>
      </c>
      <c r="I73174">
        <v>1</v>
      </c>
    </row>
    <row r="73175" spans="1:9" x14ac:dyDescent="0.3">
      <c r="A73175">
        <v>73174</v>
      </c>
      <c r="B73175">
        <v>2314</v>
      </c>
      <c r="C73175">
        <v>11</v>
      </c>
      <c r="D73175">
        <v>103</v>
      </c>
      <c r="E73175">
        <v>9</v>
      </c>
      <c r="F73175">
        <v>2</v>
      </c>
      <c r="G73175">
        <v>211</v>
      </c>
      <c r="H73175">
        <v>26</v>
      </c>
      <c r="I73175">
        <v>1</v>
      </c>
    </row>
    <row r="73176" spans="1:9" x14ac:dyDescent="0.3">
      <c r="A73176">
        <v>73175</v>
      </c>
      <c r="B73176">
        <v>2314</v>
      </c>
      <c r="C73176">
        <v>11</v>
      </c>
      <c r="D73176">
        <v>103</v>
      </c>
      <c r="E73176">
        <v>9</v>
      </c>
      <c r="F73176">
        <v>3</v>
      </c>
      <c r="G73176">
        <v>211</v>
      </c>
      <c r="H73176">
        <v>26</v>
      </c>
      <c r="I73176">
        <v>1</v>
      </c>
    </row>
    <row r="73177" spans="1:9" x14ac:dyDescent="0.3">
      <c r="A73177">
        <v>73176</v>
      </c>
      <c r="B73177">
        <v>2314</v>
      </c>
      <c r="C73177">
        <v>11</v>
      </c>
      <c r="D73177">
        <v>103</v>
      </c>
      <c r="E73177">
        <v>26</v>
      </c>
      <c r="F73177">
        <v>2</v>
      </c>
      <c r="G73177">
        <v>211</v>
      </c>
      <c r="H73177">
        <v>26</v>
      </c>
      <c r="I73177">
        <v>1</v>
      </c>
    </row>
    <row r="73178" spans="1:9" x14ac:dyDescent="0.3">
      <c r="A73178">
        <v>73177</v>
      </c>
      <c r="B73178">
        <v>2314</v>
      </c>
      <c r="C73178">
        <v>11</v>
      </c>
      <c r="D73178">
        <v>103</v>
      </c>
      <c r="E73178">
        <v>26</v>
      </c>
      <c r="F73178">
        <v>3</v>
      </c>
      <c r="G73178">
        <v>211</v>
      </c>
      <c r="H73178">
        <v>26</v>
      </c>
      <c r="I73178">
        <v>1</v>
      </c>
    </row>
    <row r="73179" spans="1:9" x14ac:dyDescent="0.3">
      <c r="A73179">
        <v>73178</v>
      </c>
      <c r="B73179">
        <v>2314</v>
      </c>
      <c r="C73179">
        <v>11</v>
      </c>
      <c r="D73179">
        <v>158</v>
      </c>
      <c r="E73179">
        <v>8</v>
      </c>
      <c r="F73179">
        <v>2</v>
      </c>
      <c r="G73179">
        <v>211</v>
      </c>
      <c r="H73179">
        <v>26</v>
      </c>
      <c r="I73179">
        <v>1</v>
      </c>
    </row>
    <row r="73180" spans="1:9" x14ac:dyDescent="0.3">
      <c r="A73180">
        <v>73179</v>
      </c>
      <c r="B73180">
        <v>2314</v>
      </c>
      <c r="C73180">
        <v>11</v>
      </c>
      <c r="D73180">
        <v>158</v>
      </c>
      <c r="E73180">
        <v>8</v>
      </c>
      <c r="F73180">
        <v>3</v>
      </c>
      <c r="G73180">
        <v>211</v>
      </c>
      <c r="H73180">
        <v>26</v>
      </c>
      <c r="I73180">
        <v>1</v>
      </c>
    </row>
    <row r="73181" spans="1:9" x14ac:dyDescent="0.3">
      <c r="A73181">
        <v>73180</v>
      </c>
      <c r="B73181">
        <v>2314</v>
      </c>
      <c r="C73181">
        <v>11</v>
      </c>
      <c r="D73181">
        <v>158</v>
      </c>
      <c r="E73181">
        <v>9</v>
      </c>
      <c r="F73181">
        <v>2</v>
      </c>
      <c r="G73181">
        <v>211</v>
      </c>
      <c r="H73181">
        <v>26</v>
      </c>
      <c r="I73181">
        <v>1</v>
      </c>
    </row>
    <row r="73182" spans="1:9" x14ac:dyDescent="0.3">
      <c r="A73182">
        <v>73181</v>
      </c>
      <c r="B73182">
        <v>2314</v>
      </c>
      <c r="C73182">
        <v>11</v>
      </c>
      <c r="D73182">
        <v>158</v>
      </c>
      <c r="E73182">
        <v>9</v>
      </c>
      <c r="F73182">
        <v>3</v>
      </c>
      <c r="G73182">
        <v>211</v>
      </c>
      <c r="H73182">
        <v>26</v>
      </c>
      <c r="I73182">
        <v>1</v>
      </c>
    </row>
    <row r="73183" spans="1:9" x14ac:dyDescent="0.3">
      <c r="A73183">
        <v>73182</v>
      </c>
      <c r="B73183">
        <v>2314</v>
      </c>
      <c r="C73183">
        <v>11</v>
      </c>
      <c r="D73183">
        <v>158</v>
      </c>
      <c r="E73183">
        <v>26</v>
      </c>
      <c r="F73183">
        <v>2</v>
      </c>
      <c r="G73183">
        <v>211</v>
      </c>
      <c r="H73183">
        <v>26</v>
      </c>
      <c r="I73183">
        <v>1</v>
      </c>
    </row>
    <row r="73184" spans="1:9" x14ac:dyDescent="0.3">
      <c r="A73184">
        <v>73183</v>
      </c>
      <c r="B73184">
        <v>2314</v>
      </c>
      <c r="C73184">
        <v>11</v>
      </c>
      <c r="D73184">
        <v>158</v>
      </c>
      <c r="E73184">
        <v>26</v>
      </c>
      <c r="F73184">
        <v>3</v>
      </c>
      <c r="G73184">
        <v>211</v>
      </c>
      <c r="H73184">
        <v>26</v>
      </c>
      <c r="I73184">
        <v>1</v>
      </c>
    </row>
    <row r="73185" spans="1:9" x14ac:dyDescent="0.3">
      <c r="A73185">
        <v>73184</v>
      </c>
      <c r="B73185">
        <v>2315</v>
      </c>
      <c r="C73185">
        <v>1</v>
      </c>
      <c r="D73185">
        <v>77</v>
      </c>
      <c r="E73185">
        <v>16</v>
      </c>
      <c r="F73185">
        <v>2</v>
      </c>
      <c r="G73185">
        <v>567</v>
      </c>
      <c r="H73185">
        <v>4</v>
      </c>
      <c r="I73185">
        <v>1</v>
      </c>
    </row>
    <row r="73186" spans="1:9" x14ac:dyDescent="0.3">
      <c r="A73186">
        <v>73185</v>
      </c>
      <c r="B73186">
        <v>2315</v>
      </c>
      <c r="C73186">
        <v>1</v>
      </c>
      <c r="D73186">
        <v>77</v>
      </c>
      <c r="E73186">
        <v>16</v>
      </c>
      <c r="F73186">
        <v>3</v>
      </c>
      <c r="G73186">
        <v>567</v>
      </c>
      <c r="H73186">
        <v>4</v>
      </c>
      <c r="I73186">
        <v>1</v>
      </c>
    </row>
    <row r="73187" spans="1:9" x14ac:dyDescent="0.3">
      <c r="A73187">
        <v>73186</v>
      </c>
      <c r="B73187">
        <v>2315</v>
      </c>
      <c r="C73187">
        <v>1</v>
      </c>
      <c r="D73187">
        <v>77</v>
      </c>
      <c r="E73187">
        <v>3</v>
      </c>
      <c r="F73187">
        <v>2</v>
      </c>
      <c r="G73187">
        <v>567</v>
      </c>
      <c r="H73187">
        <v>4</v>
      </c>
      <c r="I73187">
        <v>1</v>
      </c>
    </row>
    <row r="73188" spans="1:9" x14ac:dyDescent="0.3">
      <c r="A73188">
        <v>73187</v>
      </c>
      <c r="B73188">
        <v>2315</v>
      </c>
      <c r="C73188">
        <v>1</v>
      </c>
      <c r="D73188">
        <v>77</v>
      </c>
      <c r="E73188">
        <v>3</v>
      </c>
      <c r="F73188">
        <v>3</v>
      </c>
      <c r="G73188">
        <v>567</v>
      </c>
      <c r="H73188">
        <v>4</v>
      </c>
      <c r="I73188">
        <v>1</v>
      </c>
    </row>
    <row r="73189" spans="1:9" x14ac:dyDescent="0.3">
      <c r="A73189">
        <v>73188</v>
      </c>
      <c r="B73189">
        <v>2315</v>
      </c>
      <c r="C73189">
        <v>1</v>
      </c>
      <c r="D73189">
        <v>77</v>
      </c>
      <c r="E73189">
        <v>5</v>
      </c>
      <c r="F73189">
        <v>2</v>
      </c>
      <c r="G73189">
        <v>567</v>
      </c>
      <c r="H73189">
        <v>4</v>
      </c>
      <c r="I73189">
        <v>1</v>
      </c>
    </row>
    <row r="73190" spans="1:9" x14ac:dyDescent="0.3">
      <c r="A73190">
        <v>73189</v>
      </c>
      <c r="B73190">
        <v>2315</v>
      </c>
      <c r="C73190">
        <v>1</v>
      </c>
      <c r="D73190">
        <v>77</v>
      </c>
      <c r="E73190">
        <v>5</v>
      </c>
      <c r="F73190">
        <v>3</v>
      </c>
      <c r="G73190">
        <v>567</v>
      </c>
      <c r="H73190">
        <v>4</v>
      </c>
      <c r="I73190">
        <v>1</v>
      </c>
    </row>
    <row r="73191" spans="1:9" x14ac:dyDescent="0.3">
      <c r="A73191">
        <v>73190</v>
      </c>
      <c r="B73191">
        <v>2315</v>
      </c>
      <c r="C73191">
        <v>1</v>
      </c>
      <c r="D73191">
        <v>77</v>
      </c>
      <c r="E73191">
        <v>9</v>
      </c>
      <c r="F73191">
        <v>2</v>
      </c>
      <c r="G73191">
        <v>567</v>
      </c>
      <c r="H73191">
        <v>4</v>
      </c>
      <c r="I73191">
        <v>1</v>
      </c>
    </row>
    <row r="73192" spans="1:9" x14ac:dyDescent="0.3">
      <c r="A73192">
        <v>73191</v>
      </c>
      <c r="B73192">
        <v>2315</v>
      </c>
      <c r="C73192">
        <v>1</v>
      </c>
      <c r="D73192">
        <v>77</v>
      </c>
      <c r="E73192">
        <v>9</v>
      </c>
      <c r="F73192">
        <v>3</v>
      </c>
      <c r="G73192">
        <v>567</v>
      </c>
      <c r="H73192">
        <v>4</v>
      </c>
      <c r="I73192">
        <v>1</v>
      </c>
    </row>
    <row r="73193" spans="1:9" x14ac:dyDescent="0.3">
      <c r="A73193">
        <v>73192</v>
      </c>
      <c r="B73193">
        <v>2315</v>
      </c>
      <c r="C73193">
        <v>1</v>
      </c>
      <c r="D73193">
        <v>77</v>
      </c>
      <c r="E73193">
        <v>10</v>
      </c>
      <c r="F73193">
        <v>2</v>
      </c>
      <c r="G73193">
        <v>567</v>
      </c>
      <c r="H73193">
        <v>4</v>
      </c>
      <c r="I73193">
        <v>1</v>
      </c>
    </row>
    <row r="73194" spans="1:9" x14ac:dyDescent="0.3">
      <c r="A73194">
        <v>73193</v>
      </c>
      <c r="B73194">
        <v>2315</v>
      </c>
      <c r="C73194">
        <v>1</v>
      </c>
      <c r="D73194">
        <v>77</v>
      </c>
      <c r="E73194">
        <v>10</v>
      </c>
      <c r="F73194">
        <v>3</v>
      </c>
      <c r="G73194">
        <v>567</v>
      </c>
      <c r="H73194">
        <v>4</v>
      </c>
      <c r="I73194">
        <v>1</v>
      </c>
    </row>
    <row r="73195" spans="1:9" x14ac:dyDescent="0.3">
      <c r="A73195">
        <v>73194</v>
      </c>
      <c r="B73195">
        <v>2315</v>
      </c>
      <c r="C73195">
        <v>1</v>
      </c>
      <c r="D73195">
        <v>77</v>
      </c>
      <c r="E73195">
        <v>2</v>
      </c>
      <c r="F73195">
        <v>2</v>
      </c>
      <c r="G73195">
        <v>567</v>
      </c>
      <c r="H73195">
        <v>4</v>
      </c>
      <c r="I73195">
        <v>1</v>
      </c>
    </row>
    <row r="73196" spans="1:9" x14ac:dyDescent="0.3">
      <c r="A73196">
        <v>73195</v>
      </c>
      <c r="B73196">
        <v>2315</v>
      </c>
      <c r="C73196">
        <v>1</v>
      </c>
      <c r="D73196">
        <v>77</v>
      </c>
      <c r="E73196">
        <v>2</v>
      </c>
      <c r="F73196">
        <v>3</v>
      </c>
      <c r="G73196">
        <v>567</v>
      </c>
      <c r="H73196">
        <v>4</v>
      </c>
      <c r="I73196">
        <v>1</v>
      </c>
    </row>
    <row r="73197" spans="1:9" x14ac:dyDescent="0.3">
      <c r="A73197">
        <v>73196</v>
      </c>
      <c r="B73197">
        <v>2315</v>
      </c>
      <c r="C73197">
        <v>1</v>
      </c>
      <c r="D73197">
        <v>3018</v>
      </c>
      <c r="E73197">
        <v>16</v>
      </c>
      <c r="F73197">
        <v>2</v>
      </c>
      <c r="G73197">
        <v>567</v>
      </c>
      <c r="H73197">
        <v>4</v>
      </c>
      <c r="I73197">
        <v>1</v>
      </c>
    </row>
    <row r="73198" spans="1:9" x14ac:dyDescent="0.3">
      <c r="A73198">
        <v>73197</v>
      </c>
      <c r="B73198">
        <v>2315</v>
      </c>
      <c r="C73198">
        <v>1</v>
      </c>
      <c r="D73198">
        <v>3018</v>
      </c>
      <c r="E73198">
        <v>16</v>
      </c>
      <c r="F73198">
        <v>3</v>
      </c>
      <c r="G73198">
        <v>567</v>
      </c>
      <c r="H73198">
        <v>4</v>
      </c>
      <c r="I73198">
        <v>1</v>
      </c>
    </row>
    <row r="73199" spans="1:9" x14ac:dyDescent="0.3">
      <c r="A73199">
        <v>73198</v>
      </c>
      <c r="B73199">
        <v>2315</v>
      </c>
      <c r="C73199">
        <v>1</v>
      </c>
      <c r="D73199">
        <v>3018</v>
      </c>
      <c r="E73199">
        <v>3</v>
      </c>
      <c r="F73199">
        <v>2</v>
      </c>
      <c r="G73199">
        <v>567</v>
      </c>
      <c r="H73199">
        <v>4</v>
      </c>
      <c r="I73199">
        <v>1</v>
      </c>
    </row>
    <row r="73200" spans="1:9" x14ac:dyDescent="0.3">
      <c r="A73200">
        <v>73199</v>
      </c>
      <c r="B73200">
        <v>2315</v>
      </c>
      <c r="C73200">
        <v>1</v>
      </c>
      <c r="D73200">
        <v>3018</v>
      </c>
      <c r="E73200">
        <v>3</v>
      </c>
      <c r="F73200">
        <v>3</v>
      </c>
      <c r="G73200">
        <v>567</v>
      </c>
      <c r="H73200">
        <v>4</v>
      </c>
      <c r="I73200">
        <v>1</v>
      </c>
    </row>
    <row r="73201" spans="1:9" x14ac:dyDescent="0.3">
      <c r="A73201">
        <v>73200</v>
      </c>
      <c r="B73201">
        <v>2315</v>
      </c>
      <c r="C73201">
        <v>1</v>
      </c>
      <c r="D73201">
        <v>3018</v>
      </c>
      <c r="E73201">
        <v>5</v>
      </c>
      <c r="F73201">
        <v>2</v>
      </c>
      <c r="G73201">
        <v>567</v>
      </c>
      <c r="H73201">
        <v>4</v>
      </c>
      <c r="I73201">
        <v>1</v>
      </c>
    </row>
    <row r="73202" spans="1:9" x14ac:dyDescent="0.3">
      <c r="A73202">
        <v>73201</v>
      </c>
      <c r="B73202">
        <v>2315</v>
      </c>
      <c r="C73202">
        <v>1</v>
      </c>
      <c r="D73202">
        <v>3018</v>
      </c>
      <c r="E73202">
        <v>5</v>
      </c>
      <c r="F73202">
        <v>3</v>
      </c>
      <c r="G73202">
        <v>567</v>
      </c>
      <c r="H73202">
        <v>4</v>
      </c>
      <c r="I73202">
        <v>1</v>
      </c>
    </row>
    <row r="73203" spans="1:9" x14ac:dyDescent="0.3">
      <c r="A73203">
        <v>73202</v>
      </c>
      <c r="B73203">
        <v>2315</v>
      </c>
      <c r="C73203">
        <v>1</v>
      </c>
      <c r="D73203">
        <v>3018</v>
      </c>
      <c r="E73203">
        <v>9</v>
      </c>
      <c r="F73203">
        <v>2</v>
      </c>
      <c r="G73203">
        <v>567</v>
      </c>
      <c r="H73203">
        <v>4</v>
      </c>
      <c r="I73203">
        <v>1</v>
      </c>
    </row>
    <row r="73204" spans="1:9" x14ac:dyDescent="0.3">
      <c r="A73204">
        <v>73203</v>
      </c>
      <c r="B73204">
        <v>2315</v>
      </c>
      <c r="C73204">
        <v>1</v>
      </c>
      <c r="D73204">
        <v>3018</v>
      </c>
      <c r="E73204">
        <v>9</v>
      </c>
      <c r="F73204">
        <v>3</v>
      </c>
      <c r="G73204">
        <v>567</v>
      </c>
      <c r="H73204">
        <v>4</v>
      </c>
      <c r="I73204">
        <v>1</v>
      </c>
    </row>
    <row r="73205" spans="1:9" x14ac:dyDescent="0.3">
      <c r="A73205">
        <v>73204</v>
      </c>
      <c r="B73205">
        <v>2315</v>
      </c>
      <c r="C73205">
        <v>1</v>
      </c>
      <c r="D73205">
        <v>3018</v>
      </c>
      <c r="E73205">
        <v>10</v>
      </c>
      <c r="F73205">
        <v>2</v>
      </c>
      <c r="G73205">
        <v>567</v>
      </c>
      <c r="H73205">
        <v>4</v>
      </c>
      <c r="I73205">
        <v>1</v>
      </c>
    </row>
    <row r="73206" spans="1:9" x14ac:dyDescent="0.3">
      <c r="A73206">
        <v>73205</v>
      </c>
      <c r="B73206">
        <v>2315</v>
      </c>
      <c r="C73206">
        <v>1</v>
      </c>
      <c r="D73206">
        <v>3018</v>
      </c>
      <c r="E73206">
        <v>10</v>
      </c>
      <c r="F73206">
        <v>3</v>
      </c>
      <c r="G73206">
        <v>567</v>
      </c>
      <c r="H73206">
        <v>4</v>
      </c>
      <c r="I73206">
        <v>1</v>
      </c>
    </row>
    <row r="73207" spans="1:9" x14ac:dyDescent="0.3">
      <c r="A73207">
        <v>73206</v>
      </c>
      <c r="B73207">
        <v>2315</v>
      </c>
      <c r="C73207">
        <v>1</v>
      </c>
      <c r="D73207">
        <v>3018</v>
      </c>
      <c r="E73207">
        <v>2</v>
      </c>
      <c r="F73207">
        <v>2</v>
      </c>
      <c r="G73207">
        <v>567</v>
      </c>
      <c r="H73207">
        <v>4</v>
      </c>
      <c r="I73207">
        <v>1</v>
      </c>
    </row>
    <row r="73208" spans="1:9" x14ac:dyDescent="0.3">
      <c r="A73208">
        <v>73207</v>
      </c>
      <c r="B73208">
        <v>2315</v>
      </c>
      <c r="C73208">
        <v>1</v>
      </c>
      <c r="D73208">
        <v>3018</v>
      </c>
      <c r="E73208">
        <v>2</v>
      </c>
      <c r="F73208">
        <v>3</v>
      </c>
      <c r="G73208">
        <v>567</v>
      </c>
      <c r="H73208">
        <v>4</v>
      </c>
      <c r="I73208">
        <v>1</v>
      </c>
    </row>
    <row r="73209" spans="1:9" x14ac:dyDescent="0.3">
      <c r="A73209">
        <v>73208</v>
      </c>
      <c r="B73209">
        <v>2315</v>
      </c>
      <c r="C73209">
        <v>1</v>
      </c>
      <c r="D73209">
        <v>178</v>
      </c>
      <c r="E73209">
        <v>16</v>
      </c>
      <c r="F73209">
        <v>2</v>
      </c>
      <c r="G73209">
        <v>567</v>
      </c>
      <c r="H73209">
        <v>4</v>
      </c>
      <c r="I73209">
        <v>1</v>
      </c>
    </row>
    <row r="73210" spans="1:9" x14ac:dyDescent="0.3">
      <c r="A73210">
        <v>73209</v>
      </c>
      <c r="B73210">
        <v>2315</v>
      </c>
      <c r="C73210">
        <v>1</v>
      </c>
      <c r="D73210">
        <v>178</v>
      </c>
      <c r="E73210">
        <v>16</v>
      </c>
      <c r="F73210">
        <v>3</v>
      </c>
      <c r="G73210">
        <v>567</v>
      </c>
      <c r="H73210">
        <v>4</v>
      </c>
      <c r="I73210">
        <v>1</v>
      </c>
    </row>
    <row r="73211" spans="1:9" x14ac:dyDescent="0.3">
      <c r="A73211">
        <v>73210</v>
      </c>
      <c r="B73211">
        <v>2315</v>
      </c>
      <c r="C73211">
        <v>1</v>
      </c>
      <c r="D73211">
        <v>178</v>
      </c>
      <c r="E73211">
        <v>3</v>
      </c>
      <c r="F73211">
        <v>2</v>
      </c>
      <c r="G73211">
        <v>567</v>
      </c>
      <c r="H73211">
        <v>4</v>
      </c>
      <c r="I73211">
        <v>1</v>
      </c>
    </row>
    <row r="73212" spans="1:9" x14ac:dyDescent="0.3">
      <c r="A73212">
        <v>73211</v>
      </c>
      <c r="B73212">
        <v>2315</v>
      </c>
      <c r="C73212">
        <v>1</v>
      </c>
      <c r="D73212">
        <v>178</v>
      </c>
      <c r="E73212">
        <v>3</v>
      </c>
      <c r="F73212">
        <v>3</v>
      </c>
      <c r="G73212">
        <v>567</v>
      </c>
      <c r="H73212">
        <v>4</v>
      </c>
      <c r="I73212">
        <v>1</v>
      </c>
    </row>
    <row r="73213" spans="1:9" x14ac:dyDescent="0.3">
      <c r="A73213">
        <v>73212</v>
      </c>
      <c r="B73213">
        <v>2315</v>
      </c>
      <c r="C73213">
        <v>1</v>
      </c>
      <c r="D73213">
        <v>178</v>
      </c>
      <c r="E73213">
        <v>5</v>
      </c>
      <c r="F73213">
        <v>2</v>
      </c>
      <c r="G73213">
        <v>567</v>
      </c>
      <c r="H73213">
        <v>4</v>
      </c>
      <c r="I73213">
        <v>1</v>
      </c>
    </row>
    <row r="73214" spans="1:9" x14ac:dyDescent="0.3">
      <c r="A73214">
        <v>73213</v>
      </c>
      <c r="B73214">
        <v>2315</v>
      </c>
      <c r="C73214">
        <v>1</v>
      </c>
      <c r="D73214">
        <v>178</v>
      </c>
      <c r="E73214">
        <v>5</v>
      </c>
      <c r="F73214">
        <v>3</v>
      </c>
      <c r="G73214">
        <v>567</v>
      </c>
      <c r="H73214">
        <v>4</v>
      </c>
      <c r="I73214">
        <v>1</v>
      </c>
    </row>
    <row r="73215" spans="1:9" x14ac:dyDescent="0.3">
      <c r="A73215">
        <v>73214</v>
      </c>
      <c r="B73215">
        <v>2315</v>
      </c>
      <c r="C73215">
        <v>1</v>
      </c>
      <c r="D73215">
        <v>178</v>
      </c>
      <c r="E73215">
        <v>9</v>
      </c>
      <c r="F73215">
        <v>2</v>
      </c>
      <c r="G73215">
        <v>567</v>
      </c>
      <c r="H73215">
        <v>4</v>
      </c>
      <c r="I73215">
        <v>1</v>
      </c>
    </row>
    <row r="73216" spans="1:9" x14ac:dyDescent="0.3">
      <c r="A73216">
        <v>73215</v>
      </c>
      <c r="B73216">
        <v>2315</v>
      </c>
      <c r="C73216">
        <v>1</v>
      </c>
      <c r="D73216">
        <v>178</v>
      </c>
      <c r="E73216">
        <v>9</v>
      </c>
      <c r="F73216">
        <v>3</v>
      </c>
      <c r="G73216">
        <v>567</v>
      </c>
      <c r="H73216">
        <v>4</v>
      </c>
      <c r="I73216">
        <v>1</v>
      </c>
    </row>
    <row r="73217" spans="1:9" x14ac:dyDescent="0.3">
      <c r="A73217">
        <v>73216</v>
      </c>
      <c r="B73217">
        <v>2315</v>
      </c>
      <c r="C73217">
        <v>1</v>
      </c>
      <c r="D73217">
        <v>178</v>
      </c>
      <c r="E73217">
        <v>10</v>
      </c>
      <c r="F73217">
        <v>2</v>
      </c>
      <c r="G73217">
        <v>567</v>
      </c>
      <c r="H73217">
        <v>4</v>
      </c>
      <c r="I73217">
        <v>1</v>
      </c>
    </row>
    <row r="73218" spans="1:9" x14ac:dyDescent="0.3">
      <c r="A73218">
        <v>73217</v>
      </c>
      <c r="B73218">
        <v>2315</v>
      </c>
      <c r="C73218">
        <v>1</v>
      </c>
      <c r="D73218">
        <v>178</v>
      </c>
      <c r="E73218">
        <v>10</v>
      </c>
      <c r="F73218">
        <v>3</v>
      </c>
      <c r="G73218">
        <v>567</v>
      </c>
      <c r="H73218">
        <v>4</v>
      </c>
      <c r="I73218">
        <v>1</v>
      </c>
    </row>
    <row r="73219" spans="1:9" x14ac:dyDescent="0.3">
      <c r="A73219">
        <v>73218</v>
      </c>
      <c r="B73219">
        <v>2315</v>
      </c>
      <c r="C73219">
        <v>1</v>
      </c>
      <c r="D73219">
        <v>178</v>
      </c>
      <c r="E73219">
        <v>2</v>
      </c>
      <c r="F73219">
        <v>2</v>
      </c>
      <c r="G73219">
        <v>567</v>
      </c>
      <c r="H73219">
        <v>4</v>
      </c>
      <c r="I73219">
        <v>1</v>
      </c>
    </row>
    <row r="73220" spans="1:9" x14ac:dyDescent="0.3">
      <c r="A73220">
        <v>73219</v>
      </c>
      <c r="B73220">
        <v>2315</v>
      </c>
      <c r="C73220">
        <v>1</v>
      </c>
      <c r="D73220">
        <v>178</v>
      </c>
      <c r="E73220">
        <v>2</v>
      </c>
      <c r="F73220">
        <v>3</v>
      </c>
      <c r="G73220">
        <v>567</v>
      </c>
      <c r="H73220">
        <v>4</v>
      </c>
      <c r="I73220">
        <v>1</v>
      </c>
    </row>
    <row r="73221" spans="1:9" x14ac:dyDescent="0.3">
      <c r="A73221">
        <v>73220</v>
      </c>
      <c r="B73221">
        <v>2315</v>
      </c>
      <c r="C73221">
        <v>1</v>
      </c>
      <c r="D73221">
        <v>262</v>
      </c>
      <c r="E73221">
        <v>16</v>
      </c>
      <c r="F73221">
        <v>2</v>
      </c>
      <c r="G73221">
        <v>567</v>
      </c>
      <c r="H73221">
        <v>4</v>
      </c>
      <c r="I73221">
        <v>1</v>
      </c>
    </row>
    <row r="73222" spans="1:9" x14ac:dyDescent="0.3">
      <c r="A73222">
        <v>73221</v>
      </c>
      <c r="B73222">
        <v>2315</v>
      </c>
      <c r="C73222">
        <v>1</v>
      </c>
      <c r="D73222">
        <v>262</v>
      </c>
      <c r="E73222">
        <v>16</v>
      </c>
      <c r="F73222">
        <v>3</v>
      </c>
      <c r="G73222">
        <v>567</v>
      </c>
      <c r="H73222">
        <v>4</v>
      </c>
      <c r="I73222">
        <v>1</v>
      </c>
    </row>
    <row r="73223" spans="1:9" x14ac:dyDescent="0.3">
      <c r="A73223">
        <v>73222</v>
      </c>
      <c r="B73223">
        <v>2315</v>
      </c>
      <c r="C73223">
        <v>1</v>
      </c>
      <c r="D73223">
        <v>262</v>
      </c>
      <c r="E73223">
        <v>3</v>
      </c>
      <c r="F73223">
        <v>2</v>
      </c>
      <c r="G73223">
        <v>567</v>
      </c>
      <c r="H73223">
        <v>4</v>
      </c>
      <c r="I73223">
        <v>1</v>
      </c>
    </row>
    <row r="73224" spans="1:9" x14ac:dyDescent="0.3">
      <c r="A73224">
        <v>73223</v>
      </c>
      <c r="B73224">
        <v>2315</v>
      </c>
      <c r="C73224">
        <v>1</v>
      </c>
      <c r="D73224">
        <v>262</v>
      </c>
      <c r="E73224">
        <v>3</v>
      </c>
      <c r="F73224">
        <v>3</v>
      </c>
      <c r="G73224">
        <v>567</v>
      </c>
      <c r="H73224">
        <v>4</v>
      </c>
      <c r="I73224">
        <v>1</v>
      </c>
    </row>
    <row r="73225" spans="1:9" x14ac:dyDescent="0.3">
      <c r="A73225">
        <v>73224</v>
      </c>
      <c r="B73225">
        <v>2315</v>
      </c>
      <c r="C73225">
        <v>1</v>
      </c>
      <c r="D73225">
        <v>262</v>
      </c>
      <c r="E73225">
        <v>5</v>
      </c>
      <c r="F73225">
        <v>2</v>
      </c>
      <c r="G73225">
        <v>567</v>
      </c>
      <c r="H73225">
        <v>4</v>
      </c>
      <c r="I73225">
        <v>1</v>
      </c>
    </row>
    <row r="73226" spans="1:9" x14ac:dyDescent="0.3">
      <c r="A73226">
        <v>73225</v>
      </c>
      <c r="B73226">
        <v>2315</v>
      </c>
      <c r="C73226">
        <v>1</v>
      </c>
      <c r="D73226">
        <v>262</v>
      </c>
      <c r="E73226">
        <v>5</v>
      </c>
      <c r="F73226">
        <v>3</v>
      </c>
      <c r="G73226">
        <v>567</v>
      </c>
      <c r="H73226">
        <v>4</v>
      </c>
      <c r="I73226">
        <v>1</v>
      </c>
    </row>
    <row r="73227" spans="1:9" x14ac:dyDescent="0.3">
      <c r="A73227">
        <v>73226</v>
      </c>
      <c r="B73227">
        <v>2315</v>
      </c>
      <c r="C73227">
        <v>1</v>
      </c>
      <c r="D73227">
        <v>262</v>
      </c>
      <c r="E73227">
        <v>9</v>
      </c>
      <c r="F73227">
        <v>2</v>
      </c>
      <c r="G73227">
        <v>567</v>
      </c>
      <c r="H73227">
        <v>4</v>
      </c>
      <c r="I73227">
        <v>1</v>
      </c>
    </row>
    <row r="73228" spans="1:9" x14ac:dyDescent="0.3">
      <c r="A73228">
        <v>73227</v>
      </c>
      <c r="B73228">
        <v>2315</v>
      </c>
      <c r="C73228">
        <v>1</v>
      </c>
      <c r="D73228">
        <v>262</v>
      </c>
      <c r="E73228">
        <v>9</v>
      </c>
      <c r="F73228">
        <v>3</v>
      </c>
      <c r="G73228">
        <v>567</v>
      </c>
      <c r="H73228">
        <v>4</v>
      </c>
      <c r="I73228">
        <v>1</v>
      </c>
    </row>
    <row r="73229" spans="1:9" x14ac:dyDescent="0.3">
      <c r="A73229">
        <v>73228</v>
      </c>
      <c r="B73229">
        <v>2315</v>
      </c>
      <c r="C73229">
        <v>1</v>
      </c>
      <c r="D73229">
        <v>262</v>
      </c>
      <c r="E73229">
        <v>10</v>
      </c>
      <c r="F73229">
        <v>2</v>
      </c>
      <c r="G73229">
        <v>567</v>
      </c>
      <c r="H73229">
        <v>4</v>
      </c>
      <c r="I73229">
        <v>1</v>
      </c>
    </row>
    <row r="73230" spans="1:9" x14ac:dyDescent="0.3">
      <c r="A73230">
        <v>73229</v>
      </c>
      <c r="B73230">
        <v>2315</v>
      </c>
      <c r="C73230">
        <v>1</v>
      </c>
      <c r="D73230">
        <v>262</v>
      </c>
      <c r="E73230">
        <v>10</v>
      </c>
      <c r="F73230">
        <v>3</v>
      </c>
      <c r="G73230">
        <v>567</v>
      </c>
      <c r="H73230">
        <v>4</v>
      </c>
      <c r="I73230">
        <v>1</v>
      </c>
    </row>
    <row r="73231" spans="1:9" x14ac:dyDescent="0.3">
      <c r="A73231">
        <v>73230</v>
      </c>
      <c r="B73231">
        <v>2315</v>
      </c>
      <c r="C73231">
        <v>1</v>
      </c>
      <c r="D73231">
        <v>262</v>
      </c>
      <c r="E73231">
        <v>2</v>
      </c>
      <c r="F73231">
        <v>2</v>
      </c>
      <c r="G73231">
        <v>567</v>
      </c>
      <c r="H73231">
        <v>4</v>
      </c>
      <c r="I73231">
        <v>1</v>
      </c>
    </row>
    <row r="73232" spans="1:9" x14ac:dyDescent="0.3">
      <c r="A73232">
        <v>73231</v>
      </c>
      <c r="B73232">
        <v>2315</v>
      </c>
      <c r="C73232">
        <v>1</v>
      </c>
      <c r="D73232">
        <v>262</v>
      </c>
      <c r="E73232">
        <v>2</v>
      </c>
      <c r="F73232">
        <v>3</v>
      </c>
      <c r="G73232">
        <v>567</v>
      </c>
      <c r="H73232">
        <v>4</v>
      </c>
      <c r="I73232">
        <v>1</v>
      </c>
    </row>
    <row r="73233" spans="1:9" x14ac:dyDescent="0.3">
      <c r="A73233">
        <v>73232</v>
      </c>
      <c r="B73233">
        <v>2315</v>
      </c>
      <c r="C73233">
        <v>1</v>
      </c>
      <c r="D73233">
        <v>863</v>
      </c>
      <c r="E73233">
        <v>16</v>
      </c>
      <c r="F73233">
        <v>2</v>
      </c>
      <c r="G73233">
        <v>567</v>
      </c>
      <c r="H73233">
        <v>4</v>
      </c>
      <c r="I73233">
        <v>1</v>
      </c>
    </row>
    <row r="73234" spans="1:9" x14ac:dyDescent="0.3">
      <c r="A73234">
        <v>73233</v>
      </c>
      <c r="B73234">
        <v>2315</v>
      </c>
      <c r="C73234">
        <v>1</v>
      </c>
      <c r="D73234">
        <v>863</v>
      </c>
      <c r="E73234">
        <v>16</v>
      </c>
      <c r="F73234">
        <v>3</v>
      </c>
      <c r="G73234">
        <v>567</v>
      </c>
      <c r="H73234">
        <v>4</v>
      </c>
      <c r="I73234">
        <v>1</v>
      </c>
    </row>
    <row r="73235" spans="1:9" x14ac:dyDescent="0.3">
      <c r="A73235">
        <v>73234</v>
      </c>
      <c r="B73235">
        <v>2315</v>
      </c>
      <c r="C73235">
        <v>1</v>
      </c>
      <c r="D73235">
        <v>863</v>
      </c>
      <c r="E73235">
        <v>3</v>
      </c>
      <c r="F73235">
        <v>2</v>
      </c>
      <c r="G73235">
        <v>567</v>
      </c>
      <c r="H73235">
        <v>4</v>
      </c>
      <c r="I73235">
        <v>1</v>
      </c>
    </row>
    <row r="73236" spans="1:9" x14ac:dyDescent="0.3">
      <c r="A73236">
        <v>73235</v>
      </c>
      <c r="B73236">
        <v>2315</v>
      </c>
      <c r="C73236">
        <v>1</v>
      </c>
      <c r="D73236">
        <v>863</v>
      </c>
      <c r="E73236">
        <v>3</v>
      </c>
      <c r="F73236">
        <v>3</v>
      </c>
      <c r="G73236">
        <v>567</v>
      </c>
      <c r="H73236">
        <v>4</v>
      </c>
      <c r="I73236">
        <v>1</v>
      </c>
    </row>
    <row r="73237" spans="1:9" x14ac:dyDescent="0.3">
      <c r="A73237">
        <v>73236</v>
      </c>
      <c r="B73237">
        <v>2315</v>
      </c>
      <c r="C73237">
        <v>1</v>
      </c>
      <c r="D73237">
        <v>863</v>
      </c>
      <c r="E73237">
        <v>5</v>
      </c>
      <c r="F73237">
        <v>2</v>
      </c>
      <c r="G73237">
        <v>567</v>
      </c>
      <c r="H73237">
        <v>4</v>
      </c>
      <c r="I73237">
        <v>1</v>
      </c>
    </row>
    <row r="73238" spans="1:9" x14ac:dyDescent="0.3">
      <c r="A73238">
        <v>73237</v>
      </c>
      <c r="B73238">
        <v>2315</v>
      </c>
      <c r="C73238">
        <v>1</v>
      </c>
      <c r="D73238">
        <v>863</v>
      </c>
      <c r="E73238">
        <v>5</v>
      </c>
      <c r="F73238">
        <v>3</v>
      </c>
      <c r="G73238">
        <v>567</v>
      </c>
      <c r="H73238">
        <v>4</v>
      </c>
      <c r="I73238">
        <v>1</v>
      </c>
    </row>
    <row r="73239" spans="1:9" x14ac:dyDescent="0.3">
      <c r="A73239">
        <v>73238</v>
      </c>
      <c r="B73239">
        <v>2315</v>
      </c>
      <c r="C73239">
        <v>1</v>
      </c>
      <c r="D73239">
        <v>863</v>
      </c>
      <c r="E73239">
        <v>9</v>
      </c>
      <c r="F73239">
        <v>2</v>
      </c>
      <c r="G73239">
        <v>567</v>
      </c>
      <c r="H73239">
        <v>4</v>
      </c>
      <c r="I73239">
        <v>1</v>
      </c>
    </row>
    <row r="73240" spans="1:9" x14ac:dyDescent="0.3">
      <c r="A73240">
        <v>73239</v>
      </c>
      <c r="B73240">
        <v>2315</v>
      </c>
      <c r="C73240">
        <v>1</v>
      </c>
      <c r="D73240">
        <v>863</v>
      </c>
      <c r="E73240">
        <v>9</v>
      </c>
      <c r="F73240">
        <v>3</v>
      </c>
      <c r="G73240">
        <v>567</v>
      </c>
      <c r="H73240">
        <v>4</v>
      </c>
      <c r="I73240">
        <v>1</v>
      </c>
    </row>
    <row r="73241" spans="1:9" x14ac:dyDescent="0.3">
      <c r="A73241">
        <v>73240</v>
      </c>
      <c r="B73241">
        <v>2315</v>
      </c>
      <c r="C73241">
        <v>1</v>
      </c>
      <c r="D73241">
        <v>863</v>
      </c>
      <c r="E73241">
        <v>10</v>
      </c>
      <c r="F73241">
        <v>2</v>
      </c>
      <c r="G73241">
        <v>567</v>
      </c>
      <c r="H73241">
        <v>4</v>
      </c>
      <c r="I73241">
        <v>1</v>
      </c>
    </row>
    <row r="73242" spans="1:9" x14ac:dyDescent="0.3">
      <c r="A73242">
        <v>73241</v>
      </c>
      <c r="B73242">
        <v>2315</v>
      </c>
      <c r="C73242">
        <v>1</v>
      </c>
      <c r="D73242">
        <v>863</v>
      </c>
      <c r="E73242">
        <v>10</v>
      </c>
      <c r="F73242">
        <v>3</v>
      </c>
      <c r="G73242">
        <v>567</v>
      </c>
      <c r="H73242">
        <v>4</v>
      </c>
      <c r="I73242">
        <v>1</v>
      </c>
    </row>
    <row r="73243" spans="1:9" x14ac:dyDescent="0.3">
      <c r="A73243">
        <v>73242</v>
      </c>
      <c r="B73243">
        <v>2315</v>
      </c>
      <c r="C73243">
        <v>1</v>
      </c>
      <c r="D73243">
        <v>863</v>
      </c>
      <c r="E73243">
        <v>2</v>
      </c>
      <c r="F73243">
        <v>2</v>
      </c>
      <c r="G73243">
        <v>567</v>
      </c>
      <c r="H73243">
        <v>4</v>
      </c>
      <c r="I73243">
        <v>1</v>
      </c>
    </row>
    <row r="73244" spans="1:9" x14ac:dyDescent="0.3">
      <c r="A73244">
        <v>73243</v>
      </c>
      <c r="B73244">
        <v>2315</v>
      </c>
      <c r="C73244">
        <v>1</v>
      </c>
      <c r="D73244">
        <v>863</v>
      </c>
      <c r="E73244">
        <v>2</v>
      </c>
      <c r="F73244">
        <v>3</v>
      </c>
      <c r="G73244">
        <v>567</v>
      </c>
      <c r="H73244">
        <v>4</v>
      </c>
      <c r="I73244">
        <v>1</v>
      </c>
    </row>
    <row r="73245" spans="1:9" x14ac:dyDescent="0.3">
      <c r="A73245">
        <v>73244</v>
      </c>
      <c r="B73245">
        <v>2315</v>
      </c>
      <c r="C73245">
        <v>1</v>
      </c>
      <c r="D73245">
        <v>93</v>
      </c>
      <c r="E73245">
        <v>16</v>
      </c>
      <c r="F73245">
        <v>2</v>
      </c>
      <c r="G73245">
        <v>567</v>
      </c>
      <c r="H73245">
        <v>4</v>
      </c>
      <c r="I73245">
        <v>1</v>
      </c>
    </row>
    <row r="73246" spans="1:9" x14ac:dyDescent="0.3">
      <c r="A73246">
        <v>73245</v>
      </c>
      <c r="B73246">
        <v>2315</v>
      </c>
      <c r="C73246">
        <v>1</v>
      </c>
      <c r="D73246">
        <v>93</v>
      </c>
      <c r="E73246">
        <v>16</v>
      </c>
      <c r="F73246">
        <v>3</v>
      </c>
      <c r="G73246">
        <v>567</v>
      </c>
      <c r="H73246">
        <v>4</v>
      </c>
      <c r="I73246">
        <v>1</v>
      </c>
    </row>
    <row r="73247" spans="1:9" x14ac:dyDescent="0.3">
      <c r="A73247">
        <v>73246</v>
      </c>
      <c r="B73247">
        <v>2315</v>
      </c>
      <c r="C73247">
        <v>1</v>
      </c>
      <c r="D73247">
        <v>93</v>
      </c>
      <c r="E73247">
        <v>3</v>
      </c>
      <c r="F73247">
        <v>2</v>
      </c>
      <c r="G73247">
        <v>567</v>
      </c>
      <c r="H73247">
        <v>4</v>
      </c>
      <c r="I73247">
        <v>1</v>
      </c>
    </row>
    <row r="73248" spans="1:9" x14ac:dyDescent="0.3">
      <c r="A73248">
        <v>73247</v>
      </c>
      <c r="B73248">
        <v>2315</v>
      </c>
      <c r="C73248">
        <v>1</v>
      </c>
      <c r="D73248">
        <v>93</v>
      </c>
      <c r="E73248">
        <v>3</v>
      </c>
      <c r="F73248">
        <v>3</v>
      </c>
      <c r="G73248">
        <v>567</v>
      </c>
      <c r="H73248">
        <v>4</v>
      </c>
      <c r="I73248">
        <v>1</v>
      </c>
    </row>
    <row r="73249" spans="1:9" x14ac:dyDescent="0.3">
      <c r="A73249">
        <v>73248</v>
      </c>
      <c r="B73249">
        <v>2315</v>
      </c>
      <c r="C73249">
        <v>1</v>
      </c>
      <c r="D73249">
        <v>93</v>
      </c>
      <c r="E73249">
        <v>5</v>
      </c>
      <c r="F73249">
        <v>2</v>
      </c>
      <c r="G73249">
        <v>567</v>
      </c>
      <c r="H73249">
        <v>4</v>
      </c>
      <c r="I73249">
        <v>1</v>
      </c>
    </row>
    <row r="73250" spans="1:9" x14ac:dyDescent="0.3">
      <c r="A73250">
        <v>73249</v>
      </c>
      <c r="B73250">
        <v>2315</v>
      </c>
      <c r="C73250">
        <v>1</v>
      </c>
      <c r="D73250">
        <v>93</v>
      </c>
      <c r="E73250">
        <v>5</v>
      </c>
      <c r="F73250">
        <v>3</v>
      </c>
      <c r="G73250">
        <v>567</v>
      </c>
      <c r="H73250">
        <v>4</v>
      </c>
      <c r="I73250">
        <v>1</v>
      </c>
    </row>
    <row r="73251" spans="1:9" x14ac:dyDescent="0.3">
      <c r="A73251">
        <v>73250</v>
      </c>
      <c r="B73251">
        <v>2315</v>
      </c>
      <c r="C73251">
        <v>1</v>
      </c>
      <c r="D73251">
        <v>93</v>
      </c>
      <c r="E73251">
        <v>9</v>
      </c>
      <c r="F73251">
        <v>2</v>
      </c>
      <c r="G73251">
        <v>567</v>
      </c>
      <c r="H73251">
        <v>4</v>
      </c>
      <c r="I73251">
        <v>1</v>
      </c>
    </row>
    <row r="73252" spans="1:9" x14ac:dyDescent="0.3">
      <c r="A73252">
        <v>73251</v>
      </c>
      <c r="B73252">
        <v>2315</v>
      </c>
      <c r="C73252">
        <v>1</v>
      </c>
      <c r="D73252">
        <v>93</v>
      </c>
      <c r="E73252">
        <v>9</v>
      </c>
      <c r="F73252">
        <v>3</v>
      </c>
      <c r="G73252">
        <v>567</v>
      </c>
      <c r="H73252">
        <v>4</v>
      </c>
      <c r="I73252">
        <v>1</v>
      </c>
    </row>
    <row r="73253" spans="1:9" x14ac:dyDescent="0.3">
      <c r="A73253">
        <v>73252</v>
      </c>
      <c r="B73253">
        <v>2315</v>
      </c>
      <c r="C73253">
        <v>1</v>
      </c>
      <c r="D73253">
        <v>93</v>
      </c>
      <c r="E73253">
        <v>10</v>
      </c>
      <c r="F73253">
        <v>2</v>
      </c>
      <c r="G73253">
        <v>567</v>
      </c>
      <c r="H73253">
        <v>4</v>
      </c>
      <c r="I73253">
        <v>1</v>
      </c>
    </row>
    <row r="73254" spans="1:9" x14ac:dyDescent="0.3">
      <c r="A73254">
        <v>73253</v>
      </c>
      <c r="B73254">
        <v>2315</v>
      </c>
      <c r="C73254">
        <v>1</v>
      </c>
      <c r="D73254">
        <v>93</v>
      </c>
      <c r="E73254">
        <v>10</v>
      </c>
      <c r="F73254">
        <v>3</v>
      </c>
      <c r="G73254">
        <v>567</v>
      </c>
      <c r="H73254">
        <v>4</v>
      </c>
      <c r="I73254">
        <v>1</v>
      </c>
    </row>
    <row r="73255" spans="1:9" x14ac:dyDescent="0.3">
      <c r="A73255">
        <v>73254</v>
      </c>
      <c r="B73255">
        <v>2315</v>
      </c>
      <c r="C73255">
        <v>1</v>
      </c>
      <c r="D73255">
        <v>93</v>
      </c>
      <c r="E73255">
        <v>2</v>
      </c>
      <c r="F73255">
        <v>2</v>
      </c>
      <c r="G73255">
        <v>567</v>
      </c>
      <c r="H73255">
        <v>4</v>
      </c>
      <c r="I73255">
        <v>1</v>
      </c>
    </row>
    <row r="73256" spans="1:9" x14ac:dyDescent="0.3">
      <c r="A73256">
        <v>73255</v>
      </c>
      <c r="B73256">
        <v>2315</v>
      </c>
      <c r="C73256">
        <v>1</v>
      </c>
      <c r="D73256">
        <v>93</v>
      </c>
      <c r="E73256">
        <v>2</v>
      </c>
      <c r="F73256">
        <v>3</v>
      </c>
      <c r="G73256">
        <v>567</v>
      </c>
      <c r="H73256">
        <v>4</v>
      </c>
      <c r="I73256">
        <v>1</v>
      </c>
    </row>
    <row r="73257" spans="1:9" x14ac:dyDescent="0.3">
      <c r="A73257">
        <v>73256</v>
      </c>
      <c r="B73257">
        <v>2315</v>
      </c>
      <c r="C73257">
        <v>1</v>
      </c>
      <c r="D73257">
        <v>111</v>
      </c>
      <c r="E73257">
        <v>16</v>
      </c>
      <c r="F73257">
        <v>2</v>
      </c>
      <c r="G73257">
        <v>567</v>
      </c>
      <c r="H73257">
        <v>4</v>
      </c>
      <c r="I73257">
        <v>1</v>
      </c>
    </row>
    <row r="73258" spans="1:9" x14ac:dyDescent="0.3">
      <c r="A73258">
        <v>73257</v>
      </c>
      <c r="B73258">
        <v>2315</v>
      </c>
      <c r="C73258">
        <v>1</v>
      </c>
      <c r="D73258">
        <v>111</v>
      </c>
      <c r="E73258">
        <v>16</v>
      </c>
      <c r="F73258">
        <v>3</v>
      </c>
      <c r="G73258">
        <v>567</v>
      </c>
      <c r="H73258">
        <v>4</v>
      </c>
      <c r="I73258">
        <v>1</v>
      </c>
    </row>
    <row r="73259" spans="1:9" x14ac:dyDescent="0.3">
      <c r="A73259">
        <v>73258</v>
      </c>
      <c r="B73259">
        <v>2315</v>
      </c>
      <c r="C73259">
        <v>1</v>
      </c>
      <c r="D73259">
        <v>111</v>
      </c>
      <c r="E73259">
        <v>3</v>
      </c>
      <c r="F73259">
        <v>2</v>
      </c>
      <c r="G73259">
        <v>567</v>
      </c>
      <c r="H73259">
        <v>4</v>
      </c>
      <c r="I73259">
        <v>1</v>
      </c>
    </row>
    <row r="73260" spans="1:9" x14ac:dyDescent="0.3">
      <c r="A73260">
        <v>73259</v>
      </c>
      <c r="B73260">
        <v>2315</v>
      </c>
      <c r="C73260">
        <v>1</v>
      </c>
      <c r="D73260">
        <v>111</v>
      </c>
      <c r="E73260">
        <v>3</v>
      </c>
      <c r="F73260">
        <v>3</v>
      </c>
      <c r="G73260">
        <v>567</v>
      </c>
      <c r="H73260">
        <v>4</v>
      </c>
      <c r="I73260">
        <v>1</v>
      </c>
    </row>
    <row r="73261" spans="1:9" x14ac:dyDescent="0.3">
      <c r="A73261">
        <v>73260</v>
      </c>
      <c r="B73261">
        <v>2315</v>
      </c>
      <c r="C73261">
        <v>1</v>
      </c>
      <c r="D73261">
        <v>111</v>
      </c>
      <c r="E73261">
        <v>5</v>
      </c>
      <c r="F73261">
        <v>2</v>
      </c>
      <c r="G73261">
        <v>567</v>
      </c>
      <c r="H73261">
        <v>4</v>
      </c>
      <c r="I73261">
        <v>1</v>
      </c>
    </row>
    <row r="73262" spans="1:9" x14ac:dyDescent="0.3">
      <c r="A73262">
        <v>73261</v>
      </c>
      <c r="B73262">
        <v>2315</v>
      </c>
      <c r="C73262">
        <v>1</v>
      </c>
      <c r="D73262">
        <v>111</v>
      </c>
      <c r="E73262">
        <v>5</v>
      </c>
      <c r="F73262">
        <v>3</v>
      </c>
      <c r="G73262">
        <v>567</v>
      </c>
      <c r="H73262">
        <v>4</v>
      </c>
      <c r="I73262">
        <v>1</v>
      </c>
    </row>
    <row r="73263" spans="1:9" x14ac:dyDescent="0.3">
      <c r="A73263">
        <v>73262</v>
      </c>
      <c r="B73263">
        <v>2315</v>
      </c>
      <c r="C73263">
        <v>1</v>
      </c>
      <c r="D73263">
        <v>111</v>
      </c>
      <c r="E73263">
        <v>9</v>
      </c>
      <c r="F73263">
        <v>2</v>
      </c>
      <c r="G73263">
        <v>567</v>
      </c>
      <c r="H73263">
        <v>4</v>
      </c>
      <c r="I73263">
        <v>1</v>
      </c>
    </row>
    <row r="73264" spans="1:9" x14ac:dyDescent="0.3">
      <c r="A73264">
        <v>73263</v>
      </c>
      <c r="B73264">
        <v>2315</v>
      </c>
      <c r="C73264">
        <v>1</v>
      </c>
      <c r="D73264">
        <v>111</v>
      </c>
      <c r="E73264">
        <v>9</v>
      </c>
      <c r="F73264">
        <v>3</v>
      </c>
      <c r="G73264">
        <v>567</v>
      </c>
      <c r="H73264">
        <v>4</v>
      </c>
      <c r="I73264">
        <v>1</v>
      </c>
    </row>
    <row r="73265" spans="1:9" x14ac:dyDescent="0.3">
      <c r="A73265">
        <v>73264</v>
      </c>
      <c r="B73265">
        <v>2315</v>
      </c>
      <c r="C73265">
        <v>1</v>
      </c>
      <c r="D73265">
        <v>111</v>
      </c>
      <c r="E73265">
        <v>10</v>
      </c>
      <c r="F73265">
        <v>2</v>
      </c>
      <c r="G73265">
        <v>567</v>
      </c>
      <c r="H73265">
        <v>4</v>
      </c>
      <c r="I73265">
        <v>1</v>
      </c>
    </row>
    <row r="73266" spans="1:9" x14ac:dyDescent="0.3">
      <c r="A73266">
        <v>73265</v>
      </c>
      <c r="B73266">
        <v>2315</v>
      </c>
      <c r="C73266">
        <v>1</v>
      </c>
      <c r="D73266">
        <v>111</v>
      </c>
      <c r="E73266">
        <v>10</v>
      </c>
      <c r="F73266">
        <v>3</v>
      </c>
      <c r="G73266">
        <v>567</v>
      </c>
      <c r="H73266">
        <v>4</v>
      </c>
      <c r="I73266">
        <v>1</v>
      </c>
    </row>
    <row r="73267" spans="1:9" x14ac:dyDescent="0.3">
      <c r="A73267">
        <v>73266</v>
      </c>
      <c r="B73267">
        <v>2315</v>
      </c>
      <c r="C73267">
        <v>1</v>
      </c>
      <c r="D73267">
        <v>111</v>
      </c>
      <c r="E73267">
        <v>2</v>
      </c>
      <c r="F73267">
        <v>2</v>
      </c>
      <c r="G73267">
        <v>567</v>
      </c>
      <c r="H73267">
        <v>4</v>
      </c>
      <c r="I73267">
        <v>1</v>
      </c>
    </row>
    <row r="73268" spans="1:9" x14ac:dyDescent="0.3">
      <c r="A73268">
        <v>73267</v>
      </c>
      <c r="B73268">
        <v>2315</v>
      </c>
      <c r="C73268">
        <v>1</v>
      </c>
      <c r="D73268">
        <v>111</v>
      </c>
      <c r="E73268">
        <v>2</v>
      </c>
      <c r="F73268">
        <v>3</v>
      </c>
      <c r="G73268">
        <v>567</v>
      </c>
      <c r="H73268">
        <v>4</v>
      </c>
      <c r="I73268">
        <v>1</v>
      </c>
    </row>
    <row r="73269" spans="1:9" x14ac:dyDescent="0.3">
      <c r="A73269">
        <v>73268</v>
      </c>
      <c r="B73269">
        <v>2315</v>
      </c>
      <c r="C73269">
        <v>1</v>
      </c>
      <c r="D73269">
        <v>112</v>
      </c>
      <c r="E73269">
        <v>16</v>
      </c>
      <c r="F73269">
        <v>2</v>
      </c>
      <c r="G73269">
        <v>567</v>
      </c>
      <c r="H73269">
        <v>4</v>
      </c>
      <c r="I73269">
        <v>1</v>
      </c>
    </row>
    <row r="73270" spans="1:9" x14ac:dyDescent="0.3">
      <c r="A73270">
        <v>73269</v>
      </c>
      <c r="B73270">
        <v>2315</v>
      </c>
      <c r="C73270">
        <v>1</v>
      </c>
      <c r="D73270">
        <v>112</v>
      </c>
      <c r="E73270">
        <v>16</v>
      </c>
      <c r="F73270">
        <v>3</v>
      </c>
      <c r="G73270">
        <v>567</v>
      </c>
      <c r="H73270">
        <v>4</v>
      </c>
      <c r="I73270">
        <v>1</v>
      </c>
    </row>
    <row r="73271" spans="1:9" x14ac:dyDescent="0.3">
      <c r="A73271">
        <v>73270</v>
      </c>
      <c r="B73271">
        <v>2315</v>
      </c>
      <c r="C73271">
        <v>1</v>
      </c>
      <c r="D73271">
        <v>112</v>
      </c>
      <c r="E73271">
        <v>3</v>
      </c>
      <c r="F73271">
        <v>2</v>
      </c>
      <c r="G73271">
        <v>567</v>
      </c>
      <c r="H73271">
        <v>4</v>
      </c>
      <c r="I73271">
        <v>1</v>
      </c>
    </row>
    <row r="73272" spans="1:9" x14ac:dyDescent="0.3">
      <c r="A73272">
        <v>73271</v>
      </c>
      <c r="B73272">
        <v>2315</v>
      </c>
      <c r="C73272">
        <v>1</v>
      </c>
      <c r="D73272">
        <v>112</v>
      </c>
      <c r="E73272">
        <v>3</v>
      </c>
      <c r="F73272">
        <v>3</v>
      </c>
      <c r="G73272">
        <v>567</v>
      </c>
      <c r="H73272">
        <v>4</v>
      </c>
      <c r="I73272">
        <v>1</v>
      </c>
    </row>
    <row r="73273" spans="1:9" x14ac:dyDescent="0.3">
      <c r="A73273">
        <v>73272</v>
      </c>
      <c r="B73273">
        <v>2315</v>
      </c>
      <c r="C73273">
        <v>1</v>
      </c>
      <c r="D73273">
        <v>112</v>
      </c>
      <c r="E73273">
        <v>5</v>
      </c>
      <c r="F73273">
        <v>2</v>
      </c>
      <c r="G73273">
        <v>567</v>
      </c>
      <c r="H73273">
        <v>4</v>
      </c>
      <c r="I73273">
        <v>1</v>
      </c>
    </row>
    <row r="73274" spans="1:9" x14ac:dyDescent="0.3">
      <c r="A73274">
        <v>73273</v>
      </c>
      <c r="B73274">
        <v>2315</v>
      </c>
      <c r="C73274">
        <v>1</v>
      </c>
      <c r="D73274">
        <v>112</v>
      </c>
      <c r="E73274">
        <v>5</v>
      </c>
      <c r="F73274">
        <v>3</v>
      </c>
      <c r="G73274">
        <v>567</v>
      </c>
      <c r="H73274">
        <v>4</v>
      </c>
      <c r="I73274">
        <v>1</v>
      </c>
    </row>
    <row r="73275" spans="1:9" x14ac:dyDescent="0.3">
      <c r="A73275">
        <v>73274</v>
      </c>
      <c r="B73275">
        <v>2315</v>
      </c>
      <c r="C73275">
        <v>1</v>
      </c>
      <c r="D73275">
        <v>112</v>
      </c>
      <c r="E73275">
        <v>9</v>
      </c>
      <c r="F73275">
        <v>2</v>
      </c>
      <c r="G73275">
        <v>567</v>
      </c>
      <c r="H73275">
        <v>4</v>
      </c>
      <c r="I73275">
        <v>1</v>
      </c>
    </row>
    <row r="73276" spans="1:9" x14ac:dyDescent="0.3">
      <c r="A73276">
        <v>73275</v>
      </c>
      <c r="B73276">
        <v>2315</v>
      </c>
      <c r="C73276">
        <v>1</v>
      </c>
      <c r="D73276">
        <v>112</v>
      </c>
      <c r="E73276">
        <v>9</v>
      </c>
      <c r="F73276">
        <v>3</v>
      </c>
      <c r="G73276">
        <v>567</v>
      </c>
      <c r="H73276">
        <v>4</v>
      </c>
      <c r="I73276">
        <v>1</v>
      </c>
    </row>
    <row r="73277" spans="1:9" x14ac:dyDescent="0.3">
      <c r="A73277">
        <v>73276</v>
      </c>
      <c r="B73277">
        <v>2315</v>
      </c>
      <c r="C73277">
        <v>1</v>
      </c>
      <c r="D73277">
        <v>112</v>
      </c>
      <c r="E73277">
        <v>10</v>
      </c>
      <c r="F73277">
        <v>2</v>
      </c>
      <c r="G73277">
        <v>567</v>
      </c>
      <c r="H73277">
        <v>4</v>
      </c>
      <c r="I73277">
        <v>1</v>
      </c>
    </row>
    <row r="73278" spans="1:9" x14ac:dyDescent="0.3">
      <c r="A73278">
        <v>73277</v>
      </c>
      <c r="B73278">
        <v>2315</v>
      </c>
      <c r="C73278">
        <v>1</v>
      </c>
      <c r="D73278">
        <v>112</v>
      </c>
      <c r="E73278">
        <v>10</v>
      </c>
      <c r="F73278">
        <v>3</v>
      </c>
      <c r="G73278">
        <v>567</v>
      </c>
      <c r="H73278">
        <v>4</v>
      </c>
      <c r="I73278">
        <v>1</v>
      </c>
    </row>
    <row r="73279" spans="1:9" x14ac:dyDescent="0.3">
      <c r="A73279">
        <v>73278</v>
      </c>
      <c r="B73279">
        <v>2315</v>
      </c>
      <c r="C73279">
        <v>1</v>
      </c>
      <c r="D73279">
        <v>112</v>
      </c>
      <c r="E73279">
        <v>2</v>
      </c>
      <c r="F73279">
        <v>2</v>
      </c>
      <c r="G73279">
        <v>567</v>
      </c>
      <c r="H73279">
        <v>4</v>
      </c>
      <c r="I73279">
        <v>1</v>
      </c>
    </row>
    <row r="73280" spans="1:9" x14ac:dyDescent="0.3">
      <c r="A73280">
        <v>73279</v>
      </c>
      <c r="B73280">
        <v>2315</v>
      </c>
      <c r="C73280">
        <v>1</v>
      </c>
      <c r="D73280">
        <v>112</v>
      </c>
      <c r="E73280">
        <v>2</v>
      </c>
      <c r="F73280">
        <v>3</v>
      </c>
      <c r="G73280">
        <v>567</v>
      </c>
      <c r="H73280">
        <v>4</v>
      </c>
      <c r="I73280">
        <v>1</v>
      </c>
    </row>
    <row r="73281" spans="1:9" x14ac:dyDescent="0.3">
      <c r="A73281">
        <v>73280</v>
      </c>
      <c r="B73281">
        <v>2315</v>
      </c>
      <c r="C73281">
        <v>1</v>
      </c>
      <c r="D73281">
        <v>41</v>
      </c>
      <c r="E73281">
        <v>16</v>
      </c>
      <c r="F73281">
        <v>2</v>
      </c>
      <c r="G73281">
        <v>567</v>
      </c>
      <c r="H73281">
        <v>4</v>
      </c>
      <c r="I73281">
        <v>1</v>
      </c>
    </row>
    <row r="73282" spans="1:9" x14ac:dyDescent="0.3">
      <c r="A73282">
        <v>73281</v>
      </c>
      <c r="B73282">
        <v>2315</v>
      </c>
      <c r="C73282">
        <v>1</v>
      </c>
      <c r="D73282">
        <v>41</v>
      </c>
      <c r="E73282">
        <v>16</v>
      </c>
      <c r="F73282">
        <v>3</v>
      </c>
      <c r="G73282">
        <v>567</v>
      </c>
      <c r="H73282">
        <v>4</v>
      </c>
      <c r="I73282">
        <v>1</v>
      </c>
    </row>
    <row r="73283" spans="1:9" x14ac:dyDescent="0.3">
      <c r="A73283">
        <v>73282</v>
      </c>
      <c r="B73283">
        <v>2315</v>
      </c>
      <c r="C73283">
        <v>1</v>
      </c>
      <c r="D73283">
        <v>41</v>
      </c>
      <c r="E73283">
        <v>3</v>
      </c>
      <c r="F73283">
        <v>2</v>
      </c>
      <c r="G73283">
        <v>567</v>
      </c>
      <c r="H73283">
        <v>4</v>
      </c>
      <c r="I73283">
        <v>1</v>
      </c>
    </row>
    <row r="73284" spans="1:9" x14ac:dyDescent="0.3">
      <c r="A73284">
        <v>73283</v>
      </c>
      <c r="B73284">
        <v>2315</v>
      </c>
      <c r="C73284">
        <v>1</v>
      </c>
      <c r="D73284">
        <v>41</v>
      </c>
      <c r="E73284">
        <v>3</v>
      </c>
      <c r="F73284">
        <v>3</v>
      </c>
      <c r="G73284">
        <v>567</v>
      </c>
      <c r="H73284">
        <v>4</v>
      </c>
      <c r="I73284">
        <v>1</v>
      </c>
    </row>
    <row r="73285" spans="1:9" x14ac:dyDescent="0.3">
      <c r="A73285">
        <v>73284</v>
      </c>
      <c r="B73285">
        <v>2315</v>
      </c>
      <c r="C73285">
        <v>1</v>
      </c>
      <c r="D73285">
        <v>41</v>
      </c>
      <c r="E73285">
        <v>5</v>
      </c>
      <c r="F73285">
        <v>2</v>
      </c>
      <c r="G73285">
        <v>567</v>
      </c>
      <c r="H73285">
        <v>4</v>
      </c>
      <c r="I73285">
        <v>1</v>
      </c>
    </row>
    <row r="73286" spans="1:9" x14ac:dyDescent="0.3">
      <c r="A73286">
        <v>73285</v>
      </c>
      <c r="B73286">
        <v>2315</v>
      </c>
      <c r="C73286">
        <v>1</v>
      </c>
      <c r="D73286">
        <v>41</v>
      </c>
      <c r="E73286">
        <v>5</v>
      </c>
      <c r="F73286">
        <v>3</v>
      </c>
      <c r="G73286">
        <v>567</v>
      </c>
      <c r="H73286">
        <v>4</v>
      </c>
      <c r="I73286">
        <v>1</v>
      </c>
    </row>
    <row r="73287" spans="1:9" x14ac:dyDescent="0.3">
      <c r="A73287">
        <v>73286</v>
      </c>
      <c r="B73287">
        <v>2315</v>
      </c>
      <c r="C73287">
        <v>1</v>
      </c>
      <c r="D73287">
        <v>41</v>
      </c>
      <c r="E73287">
        <v>9</v>
      </c>
      <c r="F73287">
        <v>2</v>
      </c>
      <c r="G73287">
        <v>567</v>
      </c>
      <c r="H73287">
        <v>4</v>
      </c>
      <c r="I73287">
        <v>1</v>
      </c>
    </row>
    <row r="73288" spans="1:9" x14ac:dyDescent="0.3">
      <c r="A73288">
        <v>73287</v>
      </c>
      <c r="B73288">
        <v>2315</v>
      </c>
      <c r="C73288">
        <v>1</v>
      </c>
      <c r="D73288">
        <v>41</v>
      </c>
      <c r="E73288">
        <v>9</v>
      </c>
      <c r="F73288">
        <v>3</v>
      </c>
      <c r="G73288">
        <v>567</v>
      </c>
      <c r="H73288">
        <v>4</v>
      </c>
      <c r="I73288">
        <v>1</v>
      </c>
    </row>
    <row r="73289" spans="1:9" x14ac:dyDescent="0.3">
      <c r="A73289">
        <v>73288</v>
      </c>
      <c r="B73289">
        <v>2315</v>
      </c>
      <c r="C73289">
        <v>1</v>
      </c>
      <c r="D73289">
        <v>41</v>
      </c>
      <c r="E73289">
        <v>10</v>
      </c>
      <c r="F73289">
        <v>2</v>
      </c>
      <c r="G73289">
        <v>567</v>
      </c>
      <c r="H73289">
        <v>4</v>
      </c>
      <c r="I73289">
        <v>1</v>
      </c>
    </row>
    <row r="73290" spans="1:9" x14ac:dyDescent="0.3">
      <c r="A73290">
        <v>73289</v>
      </c>
      <c r="B73290">
        <v>2315</v>
      </c>
      <c r="C73290">
        <v>1</v>
      </c>
      <c r="D73290">
        <v>41</v>
      </c>
      <c r="E73290">
        <v>10</v>
      </c>
      <c r="F73290">
        <v>3</v>
      </c>
      <c r="G73290">
        <v>567</v>
      </c>
      <c r="H73290">
        <v>4</v>
      </c>
      <c r="I73290">
        <v>1</v>
      </c>
    </row>
    <row r="73291" spans="1:9" x14ac:dyDescent="0.3">
      <c r="A73291">
        <v>73290</v>
      </c>
      <c r="B73291">
        <v>2315</v>
      </c>
      <c r="C73291">
        <v>1</v>
      </c>
      <c r="D73291">
        <v>41</v>
      </c>
      <c r="E73291">
        <v>2</v>
      </c>
      <c r="F73291">
        <v>2</v>
      </c>
      <c r="G73291">
        <v>567</v>
      </c>
      <c r="H73291">
        <v>4</v>
      </c>
      <c r="I73291">
        <v>1</v>
      </c>
    </row>
    <row r="73292" spans="1:9" x14ac:dyDescent="0.3">
      <c r="A73292">
        <v>73291</v>
      </c>
      <c r="B73292">
        <v>2315</v>
      </c>
      <c r="C73292">
        <v>1</v>
      </c>
      <c r="D73292">
        <v>41</v>
      </c>
      <c r="E73292">
        <v>2</v>
      </c>
      <c r="F73292">
        <v>3</v>
      </c>
      <c r="G73292">
        <v>567</v>
      </c>
      <c r="H73292">
        <v>4</v>
      </c>
      <c r="I73292">
        <v>1</v>
      </c>
    </row>
    <row r="73293" spans="1:9" x14ac:dyDescent="0.3">
      <c r="A73293">
        <v>73292</v>
      </c>
      <c r="B73293">
        <v>2315</v>
      </c>
      <c r="C73293">
        <v>1</v>
      </c>
      <c r="D73293">
        <v>119</v>
      </c>
      <c r="E73293">
        <v>16</v>
      </c>
      <c r="F73293">
        <v>2</v>
      </c>
      <c r="G73293">
        <v>567</v>
      </c>
      <c r="H73293">
        <v>4</v>
      </c>
      <c r="I73293">
        <v>1</v>
      </c>
    </row>
    <row r="73294" spans="1:9" x14ac:dyDescent="0.3">
      <c r="A73294">
        <v>73293</v>
      </c>
      <c r="B73294">
        <v>2315</v>
      </c>
      <c r="C73294">
        <v>1</v>
      </c>
      <c r="D73294">
        <v>119</v>
      </c>
      <c r="E73294">
        <v>16</v>
      </c>
      <c r="F73294">
        <v>3</v>
      </c>
      <c r="G73294">
        <v>567</v>
      </c>
      <c r="H73294">
        <v>4</v>
      </c>
      <c r="I73294">
        <v>1</v>
      </c>
    </row>
    <row r="73295" spans="1:9" x14ac:dyDescent="0.3">
      <c r="A73295">
        <v>73294</v>
      </c>
      <c r="B73295">
        <v>2315</v>
      </c>
      <c r="C73295">
        <v>1</v>
      </c>
      <c r="D73295">
        <v>119</v>
      </c>
      <c r="E73295">
        <v>3</v>
      </c>
      <c r="F73295">
        <v>2</v>
      </c>
      <c r="G73295">
        <v>567</v>
      </c>
      <c r="H73295">
        <v>4</v>
      </c>
      <c r="I73295">
        <v>1</v>
      </c>
    </row>
    <row r="73296" spans="1:9" x14ac:dyDescent="0.3">
      <c r="A73296">
        <v>73295</v>
      </c>
      <c r="B73296">
        <v>2315</v>
      </c>
      <c r="C73296">
        <v>1</v>
      </c>
      <c r="D73296">
        <v>119</v>
      </c>
      <c r="E73296">
        <v>3</v>
      </c>
      <c r="F73296">
        <v>3</v>
      </c>
      <c r="G73296">
        <v>567</v>
      </c>
      <c r="H73296">
        <v>4</v>
      </c>
      <c r="I73296">
        <v>1</v>
      </c>
    </row>
    <row r="73297" spans="1:9" x14ac:dyDescent="0.3">
      <c r="A73297">
        <v>73296</v>
      </c>
      <c r="B73297">
        <v>2315</v>
      </c>
      <c r="C73297">
        <v>1</v>
      </c>
      <c r="D73297">
        <v>119</v>
      </c>
      <c r="E73297">
        <v>5</v>
      </c>
      <c r="F73297">
        <v>2</v>
      </c>
      <c r="G73297">
        <v>567</v>
      </c>
      <c r="H73297">
        <v>4</v>
      </c>
      <c r="I73297">
        <v>1</v>
      </c>
    </row>
    <row r="73298" spans="1:9" x14ac:dyDescent="0.3">
      <c r="A73298">
        <v>73297</v>
      </c>
      <c r="B73298">
        <v>2315</v>
      </c>
      <c r="C73298">
        <v>1</v>
      </c>
      <c r="D73298">
        <v>119</v>
      </c>
      <c r="E73298">
        <v>5</v>
      </c>
      <c r="F73298">
        <v>3</v>
      </c>
      <c r="G73298">
        <v>567</v>
      </c>
      <c r="H73298">
        <v>4</v>
      </c>
      <c r="I73298">
        <v>1</v>
      </c>
    </row>
    <row r="73299" spans="1:9" x14ac:dyDescent="0.3">
      <c r="A73299">
        <v>73298</v>
      </c>
      <c r="B73299">
        <v>2315</v>
      </c>
      <c r="C73299">
        <v>1</v>
      </c>
      <c r="D73299">
        <v>119</v>
      </c>
      <c r="E73299">
        <v>9</v>
      </c>
      <c r="F73299">
        <v>2</v>
      </c>
      <c r="G73299">
        <v>567</v>
      </c>
      <c r="H73299">
        <v>4</v>
      </c>
      <c r="I73299">
        <v>1</v>
      </c>
    </row>
    <row r="73300" spans="1:9" x14ac:dyDescent="0.3">
      <c r="A73300">
        <v>73299</v>
      </c>
      <c r="B73300">
        <v>2315</v>
      </c>
      <c r="C73300">
        <v>1</v>
      </c>
      <c r="D73300">
        <v>119</v>
      </c>
      <c r="E73300">
        <v>9</v>
      </c>
      <c r="F73300">
        <v>3</v>
      </c>
      <c r="G73300">
        <v>567</v>
      </c>
      <c r="H73300">
        <v>4</v>
      </c>
      <c r="I73300">
        <v>1</v>
      </c>
    </row>
    <row r="73301" spans="1:9" x14ac:dyDescent="0.3">
      <c r="A73301">
        <v>73300</v>
      </c>
      <c r="B73301">
        <v>2315</v>
      </c>
      <c r="C73301">
        <v>1</v>
      </c>
      <c r="D73301">
        <v>119</v>
      </c>
      <c r="E73301">
        <v>10</v>
      </c>
      <c r="F73301">
        <v>2</v>
      </c>
      <c r="G73301">
        <v>567</v>
      </c>
      <c r="H73301">
        <v>4</v>
      </c>
      <c r="I73301">
        <v>1</v>
      </c>
    </row>
    <row r="73302" spans="1:9" x14ac:dyDescent="0.3">
      <c r="A73302">
        <v>73301</v>
      </c>
      <c r="B73302">
        <v>2315</v>
      </c>
      <c r="C73302">
        <v>1</v>
      </c>
      <c r="D73302">
        <v>119</v>
      </c>
      <c r="E73302">
        <v>10</v>
      </c>
      <c r="F73302">
        <v>3</v>
      </c>
      <c r="G73302">
        <v>567</v>
      </c>
      <c r="H73302">
        <v>4</v>
      </c>
      <c r="I73302">
        <v>1</v>
      </c>
    </row>
    <row r="73303" spans="1:9" x14ac:dyDescent="0.3">
      <c r="A73303">
        <v>73302</v>
      </c>
      <c r="B73303">
        <v>2315</v>
      </c>
      <c r="C73303">
        <v>1</v>
      </c>
      <c r="D73303">
        <v>119</v>
      </c>
      <c r="E73303">
        <v>2</v>
      </c>
      <c r="F73303">
        <v>2</v>
      </c>
      <c r="G73303">
        <v>567</v>
      </c>
      <c r="H73303">
        <v>4</v>
      </c>
      <c r="I73303">
        <v>1</v>
      </c>
    </row>
    <row r="73304" spans="1:9" x14ac:dyDescent="0.3">
      <c r="A73304">
        <v>73303</v>
      </c>
      <c r="B73304">
        <v>2315</v>
      </c>
      <c r="C73304">
        <v>1</v>
      </c>
      <c r="D73304">
        <v>119</v>
      </c>
      <c r="E73304">
        <v>2</v>
      </c>
      <c r="F73304">
        <v>3</v>
      </c>
      <c r="G73304">
        <v>567</v>
      </c>
      <c r="H73304">
        <v>4</v>
      </c>
      <c r="I73304">
        <v>1</v>
      </c>
    </row>
    <row r="73305" spans="1:9" x14ac:dyDescent="0.3">
      <c r="A73305">
        <v>73304</v>
      </c>
      <c r="B73305">
        <v>2315</v>
      </c>
      <c r="C73305">
        <v>1</v>
      </c>
      <c r="D73305">
        <v>37</v>
      </c>
      <c r="E73305">
        <v>16</v>
      </c>
      <c r="F73305">
        <v>2</v>
      </c>
      <c r="G73305">
        <v>567</v>
      </c>
      <c r="H73305">
        <v>4</v>
      </c>
      <c r="I73305">
        <v>1</v>
      </c>
    </row>
    <row r="73306" spans="1:9" x14ac:dyDescent="0.3">
      <c r="A73306">
        <v>73305</v>
      </c>
      <c r="B73306">
        <v>2315</v>
      </c>
      <c r="C73306">
        <v>1</v>
      </c>
      <c r="D73306">
        <v>37</v>
      </c>
      <c r="E73306">
        <v>16</v>
      </c>
      <c r="F73306">
        <v>3</v>
      </c>
      <c r="G73306">
        <v>567</v>
      </c>
      <c r="H73306">
        <v>4</v>
      </c>
      <c r="I73306">
        <v>1</v>
      </c>
    </row>
    <row r="73307" spans="1:9" x14ac:dyDescent="0.3">
      <c r="A73307">
        <v>73306</v>
      </c>
      <c r="B73307">
        <v>2315</v>
      </c>
      <c r="C73307">
        <v>1</v>
      </c>
      <c r="D73307">
        <v>37</v>
      </c>
      <c r="E73307">
        <v>3</v>
      </c>
      <c r="F73307">
        <v>2</v>
      </c>
      <c r="G73307">
        <v>567</v>
      </c>
      <c r="H73307">
        <v>4</v>
      </c>
      <c r="I73307">
        <v>1</v>
      </c>
    </row>
    <row r="73308" spans="1:9" x14ac:dyDescent="0.3">
      <c r="A73308">
        <v>73307</v>
      </c>
      <c r="B73308">
        <v>2315</v>
      </c>
      <c r="C73308">
        <v>1</v>
      </c>
      <c r="D73308">
        <v>37</v>
      </c>
      <c r="E73308">
        <v>3</v>
      </c>
      <c r="F73308">
        <v>3</v>
      </c>
      <c r="G73308">
        <v>567</v>
      </c>
      <c r="H73308">
        <v>4</v>
      </c>
      <c r="I73308">
        <v>1</v>
      </c>
    </row>
    <row r="73309" spans="1:9" x14ac:dyDescent="0.3">
      <c r="A73309">
        <v>73308</v>
      </c>
      <c r="B73309">
        <v>2315</v>
      </c>
      <c r="C73309">
        <v>1</v>
      </c>
      <c r="D73309">
        <v>37</v>
      </c>
      <c r="E73309">
        <v>5</v>
      </c>
      <c r="F73309">
        <v>2</v>
      </c>
      <c r="G73309">
        <v>567</v>
      </c>
      <c r="H73309">
        <v>4</v>
      </c>
      <c r="I73309">
        <v>1</v>
      </c>
    </row>
    <row r="73310" spans="1:9" x14ac:dyDescent="0.3">
      <c r="A73310">
        <v>73309</v>
      </c>
      <c r="B73310">
        <v>2315</v>
      </c>
      <c r="C73310">
        <v>1</v>
      </c>
      <c r="D73310">
        <v>37</v>
      </c>
      <c r="E73310">
        <v>5</v>
      </c>
      <c r="F73310">
        <v>3</v>
      </c>
      <c r="G73310">
        <v>567</v>
      </c>
      <c r="H73310">
        <v>4</v>
      </c>
      <c r="I73310">
        <v>1</v>
      </c>
    </row>
    <row r="73311" spans="1:9" x14ac:dyDescent="0.3">
      <c r="A73311">
        <v>73310</v>
      </c>
      <c r="B73311">
        <v>2315</v>
      </c>
      <c r="C73311">
        <v>1</v>
      </c>
      <c r="D73311">
        <v>37</v>
      </c>
      <c r="E73311">
        <v>9</v>
      </c>
      <c r="F73311">
        <v>2</v>
      </c>
      <c r="G73311">
        <v>567</v>
      </c>
      <c r="H73311">
        <v>4</v>
      </c>
      <c r="I73311">
        <v>1</v>
      </c>
    </row>
    <row r="73312" spans="1:9" x14ac:dyDescent="0.3">
      <c r="A73312">
        <v>73311</v>
      </c>
      <c r="B73312">
        <v>2315</v>
      </c>
      <c r="C73312">
        <v>1</v>
      </c>
      <c r="D73312">
        <v>37</v>
      </c>
      <c r="E73312">
        <v>9</v>
      </c>
      <c r="F73312">
        <v>3</v>
      </c>
      <c r="G73312">
        <v>567</v>
      </c>
      <c r="H73312">
        <v>4</v>
      </c>
      <c r="I73312">
        <v>1</v>
      </c>
    </row>
    <row r="73313" spans="1:9" x14ac:dyDescent="0.3">
      <c r="A73313">
        <v>73312</v>
      </c>
      <c r="B73313">
        <v>2315</v>
      </c>
      <c r="C73313">
        <v>1</v>
      </c>
      <c r="D73313">
        <v>37</v>
      </c>
      <c r="E73313">
        <v>10</v>
      </c>
      <c r="F73313">
        <v>2</v>
      </c>
      <c r="G73313">
        <v>567</v>
      </c>
      <c r="H73313">
        <v>4</v>
      </c>
      <c r="I73313">
        <v>1</v>
      </c>
    </row>
    <row r="73314" spans="1:9" x14ac:dyDescent="0.3">
      <c r="A73314">
        <v>73313</v>
      </c>
      <c r="B73314">
        <v>2315</v>
      </c>
      <c r="C73314">
        <v>1</v>
      </c>
      <c r="D73314">
        <v>37</v>
      </c>
      <c r="E73314">
        <v>10</v>
      </c>
      <c r="F73314">
        <v>3</v>
      </c>
      <c r="G73314">
        <v>567</v>
      </c>
      <c r="H73314">
        <v>4</v>
      </c>
      <c r="I73314">
        <v>1</v>
      </c>
    </row>
    <row r="73315" spans="1:9" x14ac:dyDescent="0.3">
      <c r="A73315">
        <v>73314</v>
      </c>
      <c r="B73315">
        <v>2315</v>
      </c>
      <c r="C73315">
        <v>1</v>
      </c>
      <c r="D73315">
        <v>37</v>
      </c>
      <c r="E73315">
        <v>2</v>
      </c>
      <c r="F73315">
        <v>2</v>
      </c>
      <c r="G73315">
        <v>567</v>
      </c>
      <c r="H73315">
        <v>4</v>
      </c>
      <c r="I73315">
        <v>1</v>
      </c>
    </row>
    <row r="73316" spans="1:9" x14ac:dyDescent="0.3">
      <c r="A73316">
        <v>73315</v>
      </c>
      <c r="B73316">
        <v>2315</v>
      </c>
      <c r="C73316">
        <v>1</v>
      </c>
      <c r="D73316">
        <v>37</v>
      </c>
      <c r="E73316">
        <v>2</v>
      </c>
      <c r="F73316">
        <v>3</v>
      </c>
      <c r="G73316">
        <v>567</v>
      </c>
      <c r="H73316">
        <v>4</v>
      </c>
      <c r="I73316">
        <v>1</v>
      </c>
    </row>
    <row r="73317" spans="1:9" x14ac:dyDescent="0.3">
      <c r="A73317">
        <v>73316</v>
      </c>
      <c r="B73317">
        <v>2315</v>
      </c>
      <c r="C73317">
        <v>1</v>
      </c>
      <c r="D73317">
        <v>642</v>
      </c>
      <c r="E73317">
        <v>16</v>
      </c>
      <c r="F73317">
        <v>2</v>
      </c>
      <c r="G73317">
        <v>567</v>
      </c>
      <c r="H73317">
        <v>4</v>
      </c>
      <c r="I73317">
        <v>1</v>
      </c>
    </row>
    <row r="73318" spans="1:9" x14ac:dyDescent="0.3">
      <c r="A73318">
        <v>73317</v>
      </c>
      <c r="B73318">
        <v>2315</v>
      </c>
      <c r="C73318">
        <v>1</v>
      </c>
      <c r="D73318">
        <v>642</v>
      </c>
      <c r="E73318">
        <v>16</v>
      </c>
      <c r="F73318">
        <v>3</v>
      </c>
      <c r="G73318">
        <v>567</v>
      </c>
      <c r="H73318">
        <v>4</v>
      </c>
      <c r="I73318">
        <v>1</v>
      </c>
    </row>
    <row r="73319" spans="1:9" x14ac:dyDescent="0.3">
      <c r="A73319">
        <v>73318</v>
      </c>
      <c r="B73319">
        <v>2315</v>
      </c>
      <c r="C73319">
        <v>1</v>
      </c>
      <c r="D73319">
        <v>642</v>
      </c>
      <c r="E73319">
        <v>3</v>
      </c>
      <c r="F73319">
        <v>2</v>
      </c>
      <c r="G73319">
        <v>567</v>
      </c>
      <c r="H73319">
        <v>4</v>
      </c>
      <c r="I73319">
        <v>1</v>
      </c>
    </row>
    <row r="73320" spans="1:9" x14ac:dyDescent="0.3">
      <c r="A73320">
        <v>73319</v>
      </c>
      <c r="B73320">
        <v>2315</v>
      </c>
      <c r="C73320">
        <v>1</v>
      </c>
      <c r="D73320">
        <v>642</v>
      </c>
      <c r="E73320">
        <v>3</v>
      </c>
      <c r="F73320">
        <v>3</v>
      </c>
      <c r="G73320">
        <v>567</v>
      </c>
      <c r="H73320">
        <v>4</v>
      </c>
      <c r="I73320">
        <v>1</v>
      </c>
    </row>
    <row r="73321" spans="1:9" x14ac:dyDescent="0.3">
      <c r="A73321">
        <v>73320</v>
      </c>
      <c r="B73321">
        <v>2315</v>
      </c>
      <c r="C73321">
        <v>1</v>
      </c>
      <c r="D73321">
        <v>642</v>
      </c>
      <c r="E73321">
        <v>5</v>
      </c>
      <c r="F73321">
        <v>2</v>
      </c>
      <c r="G73321">
        <v>567</v>
      </c>
      <c r="H73321">
        <v>4</v>
      </c>
      <c r="I73321">
        <v>1</v>
      </c>
    </row>
    <row r="73322" spans="1:9" x14ac:dyDescent="0.3">
      <c r="A73322">
        <v>73321</v>
      </c>
      <c r="B73322">
        <v>2315</v>
      </c>
      <c r="C73322">
        <v>1</v>
      </c>
      <c r="D73322">
        <v>642</v>
      </c>
      <c r="E73322">
        <v>5</v>
      </c>
      <c r="F73322">
        <v>3</v>
      </c>
      <c r="G73322">
        <v>567</v>
      </c>
      <c r="H73322">
        <v>4</v>
      </c>
      <c r="I73322">
        <v>1</v>
      </c>
    </row>
    <row r="73323" spans="1:9" x14ac:dyDescent="0.3">
      <c r="A73323">
        <v>73322</v>
      </c>
      <c r="B73323">
        <v>2315</v>
      </c>
      <c r="C73323">
        <v>1</v>
      </c>
      <c r="D73323">
        <v>642</v>
      </c>
      <c r="E73323">
        <v>9</v>
      </c>
      <c r="F73323">
        <v>2</v>
      </c>
      <c r="G73323">
        <v>567</v>
      </c>
      <c r="H73323">
        <v>4</v>
      </c>
      <c r="I73323">
        <v>1</v>
      </c>
    </row>
    <row r="73324" spans="1:9" x14ac:dyDescent="0.3">
      <c r="A73324">
        <v>73323</v>
      </c>
      <c r="B73324">
        <v>2315</v>
      </c>
      <c r="C73324">
        <v>1</v>
      </c>
      <c r="D73324">
        <v>642</v>
      </c>
      <c r="E73324">
        <v>9</v>
      </c>
      <c r="F73324">
        <v>3</v>
      </c>
      <c r="G73324">
        <v>567</v>
      </c>
      <c r="H73324">
        <v>4</v>
      </c>
      <c r="I73324">
        <v>1</v>
      </c>
    </row>
    <row r="73325" spans="1:9" x14ac:dyDescent="0.3">
      <c r="A73325">
        <v>73324</v>
      </c>
      <c r="B73325">
        <v>2315</v>
      </c>
      <c r="C73325">
        <v>1</v>
      </c>
      <c r="D73325">
        <v>642</v>
      </c>
      <c r="E73325">
        <v>10</v>
      </c>
      <c r="F73325">
        <v>2</v>
      </c>
      <c r="G73325">
        <v>567</v>
      </c>
      <c r="H73325">
        <v>4</v>
      </c>
      <c r="I73325">
        <v>1</v>
      </c>
    </row>
    <row r="73326" spans="1:9" x14ac:dyDescent="0.3">
      <c r="A73326">
        <v>73325</v>
      </c>
      <c r="B73326">
        <v>2315</v>
      </c>
      <c r="C73326">
        <v>1</v>
      </c>
      <c r="D73326">
        <v>642</v>
      </c>
      <c r="E73326">
        <v>10</v>
      </c>
      <c r="F73326">
        <v>3</v>
      </c>
      <c r="G73326">
        <v>567</v>
      </c>
      <c r="H73326">
        <v>4</v>
      </c>
      <c r="I73326">
        <v>1</v>
      </c>
    </row>
    <row r="73327" spans="1:9" x14ac:dyDescent="0.3">
      <c r="A73327">
        <v>73326</v>
      </c>
      <c r="B73327">
        <v>2315</v>
      </c>
      <c r="C73327">
        <v>1</v>
      </c>
      <c r="D73327">
        <v>642</v>
      </c>
      <c r="E73327">
        <v>2</v>
      </c>
      <c r="F73327">
        <v>2</v>
      </c>
      <c r="G73327">
        <v>567</v>
      </c>
      <c r="H73327">
        <v>4</v>
      </c>
      <c r="I73327">
        <v>1</v>
      </c>
    </row>
    <row r="73328" spans="1:9" x14ac:dyDescent="0.3">
      <c r="A73328">
        <v>73327</v>
      </c>
      <c r="B73328">
        <v>2315</v>
      </c>
      <c r="C73328">
        <v>1</v>
      </c>
      <c r="D73328">
        <v>642</v>
      </c>
      <c r="E73328">
        <v>2</v>
      </c>
      <c r="F73328">
        <v>3</v>
      </c>
      <c r="G73328">
        <v>567</v>
      </c>
      <c r="H73328">
        <v>4</v>
      </c>
      <c r="I73328">
        <v>1</v>
      </c>
    </row>
    <row r="73329" spans="1:9" x14ac:dyDescent="0.3">
      <c r="A73329">
        <v>73328</v>
      </c>
      <c r="B73329">
        <v>2315</v>
      </c>
      <c r="C73329">
        <v>1</v>
      </c>
      <c r="D73329">
        <v>30</v>
      </c>
      <c r="E73329">
        <v>16</v>
      </c>
      <c r="F73329">
        <v>2</v>
      </c>
      <c r="G73329">
        <v>567</v>
      </c>
      <c r="H73329">
        <v>4</v>
      </c>
      <c r="I73329">
        <v>1</v>
      </c>
    </row>
    <row r="73330" spans="1:9" x14ac:dyDescent="0.3">
      <c r="A73330">
        <v>73329</v>
      </c>
      <c r="B73330">
        <v>2315</v>
      </c>
      <c r="C73330">
        <v>1</v>
      </c>
      <c r="D73330">
        <v>30</v>
      </c>
      <c r="E73330">
        <v>16</v>
      </c>
      <c r="F73330">
        <v>3</v>
      </c>
      <c r="G73330">
        <v>567</v>
      </c>
      <c r="H73330">
        <v>4</v>
      </c>
      <c r="I73330">
        <v>1</v>
      </c>
    </row>
    <row r="73331" spans="1:9" x14ac:dyDescent="0.3">
      <c r="A73331">
        <v>73330</v>
      </c>
      <c r="B73331">
        <v>2315</v>
      </c>
      <c r="C73331">
        <v>1</v>
      </c>
      <c r="D73331">
        <v>30</v>
      </c>
      <c r="E73331">
        <v>3</v>
      </c>
      <c r="F73331">
        <v>2</v>
      </c>
      <c r="G73331">
        <v>567</v>
      </c>
      <c r="H73331">
        <v>4</v>
      </c>
      <c r="I73331">
        <v>1</v>
      </c>
    </row>
    <row r="73332" spans="1:9" x14ac:dyDescent="0.3">
      <c r="A73332">
        <v>73331</v>
      </c>
      <c r="B73332">
        <v>2315</v>
      </c>
      <c r="C73332">
        <v>1</v>
      </c>
      <c r="D73332">
        <v>30</v>
      </c>
      <c r="E73332">
        <v>3</v>
      </c>
      <c r="F73332">
        <v>3</v>
      </c>
      <c r="G73332">
        <v>567</v>
      </c>
      <c r="H73332">
        <v>4</v>
      </c>
      <c r="I73332">
        <v>1</v>
      </c>
    </row>
    <row r="73333" spans="1:9" x14ac:dyDescent="0.3">
      <c r="A73333">
        <v>73332</v>
      </c>
      <c r="B73333">
        <v>2315</v>
      </c>
      <c r="C73333">
        <v>1</v>
      </c>
      <c r="D73333">
        <v>30</v>
      </c>
      <c r="E73333">
        <v>5</v>
      </c>
      <c r="F73333">
        <v>2</v>
      </c>
      <c r="G73333">
        <v>567</v>
      </c>
      <c r="H73333">
        <v>4</v>
      </c>
      <c r="I73333">
        <v>1</v>
      </c>
    </row>
    <row r="73334" spans="1:9" x14ac:dyDescent="0.3">
      <c r="A73334">
        <v>73333</v>
      </c>
      <c r="B73334">
        <v>2315</v>
      </c>
      <c r="C73334">
        <v>1</v>
      </c>
      <c r="D73334">
        <v>30</v>
      </c>
      <c r="E73334">
        <v>5</v>
      </c>
      <c r="F73334">
        <v>3</v>
      </c>
      <c r="G73334">
        <v>567</v>
      </c>
      <c r="H73334">
        <v>4</v>
      </c>
      <c r="I73334">
        <v>1</v>
      </c>
    </row>
    <row r="73335" spans="1:9" x14ac:dyDescent="0.3">
      <c r="A73335">
        <v>73334</v>
      </c>
      <c r="B73335">
        <v>2315</v>
      </c>
      <c r="C73335">
        <v>1</v>
      </c>
      <c r="D73335">
        <v>30</v>
      </c>
      <c r="E73335">
        <v>9</v>
      </c>
      <c r="F73335">
        <v>2</v>
      </c>
      <c r="G73335">
        <v>567</v>
      </c>
      <c r="H73335">
        <v>4</v>
      </c>
      <c r="I73335">
        <v>1</v>
      </c>
    </row>
    <row r="73336" spans="1:9" x14ac:dyDescent="0.3">
      <c r="A73336">
        <v>73335</v>
      </c>
      <c r="B73336">
        <v>2315</v>
      </c>
      <c r="C73336">
        <v>1</v>
      </c>
      <c r="D73336">
        <v>30</v>
      </c>
      <c r="E73336">
        <v>9</v>
      </c>
      <c r="F73336">
        <v>3</v>
      </c>
      <c r="G73336">
        <v>567</v>
      </c>
      <c r="H73336">
        <v>4</v>
      </c>
      <c r="I73336">
        <v>1</v>
      </c>
    </row>
    <row r="73337" spans="1:9" x14ac:dyDescent="0.3">
      <c r="A73337">
        <v>73336</v>
      </c>
      <c r="B73337">
        <v>2315</v>
      </c>
      <c r="C73337">
        <v>1</v>
      </c>
      <c r="D73337">
        <v>30</v>
      </c>
      <c r="E73337">
        <v>10</v>
      </c>
      <c r="F73337">
        <v>2</v>
      </c>
      <c r="G73337">
        <v>567</v>
      </c>
      <c r="H73337">
        <v>4</v>
      </c>
      <c r="I73337">
        <v>1</v>
      </c>
    </row>
    <row r="73338" spans="1:9" x14ac:dyDescent="0.3">
      <c r="A73338">
        <v>73337</v>
      </c>
      <c r="B73338">
        <v>2315</v>
      </c>
      <c r="C73338">
        <v>1</v>
      </c>
      <c r="D73338">
        <v>30</v>
      </c>
      <c r="E73338">
        <v>10</v>
      </c>
      <c r="F73338">
        <v>3</v>
      </c>
      <c r="G73338">
        <v>567</v>
      </c>
      <c r="H73338">
        <v>4</v>
      </c>
      <c r="I73338">
        <v>1</v>
      </c>
    </row>
    <row r="73339" spans="1:9" x14ac:dyDescent="0.3">
      <c r="A73339">
        <v>73338</v>
      </c>
      <c r="B73339">
        <v>2315</v>
      </c>
      <c r="C73339">
        <v>1</v>
      </c>
      <c r="D73339">
        <v>30</v>
      </c>
      <c r="E73339">
        <v>2</v>
      </c>
      <c r="F73339">
        <v>2</v>
      </c>
      <c r="G73339">
        <v>567</v>
      </c>
      <c r="H73339">
        <v>4</v>
      </c>
      <c r="I73339">
        <v>1</v>
      </c>
    </row>
    <row r="73340" spans="1:9" x14ac:dyDescent="0.3">
      <c r="A73340">
        <v>73339</v>
      </c>
      <c r="B73340">
        <v>2315</v>
      </c>
      <c r="C73340">
        <v>1</v>
      </c>
      <c r="D73340">
        <v>30</v>
      </c>
      <c r="E73340">
        <v>2</v>
      </c>
      <c r="F73340">
        <v>3</v>
      </c>
      <c r="G73340">
        <v>567</v>
      </c>
      <c r="H73340">
        <v>4</v>
      </c>
      <c r="I73340">
        <v>1</v>
      </c>
    </row>
    <row r="73341" spans="1:9" x14ac:dyDescent="0.3">
      <c r="A73341">
        <v>73340</v>
      </c>
      <c r="B73341">
        <v>2315</v>
      </c>
      <c r="C73341">
        <v>1</v>
      </c>
      <c r="D73341">
        <v>172</v>
      </c>
      <c r="E73341">
        <v>16</v>
      </c>
      <c r="F73341">
        <v>2</v>
      </c>
      <c r="G73341">
        <v>567</v>
      </c>
      <c r="H73341">
        <v>4</v>
      </c>
      <c r="I73341">
        <v>1</v>
      </c>
    </row>
    <row r="73342" spans="1:9" x14ac:dyDescent="0.3">
      <c r="A73342">
        <v>73341</v>
      </c>
      <c r="B73342">
        <v>2315</v>
      </c>
      <c r="C73342">
        <v>1</v>
      </c>
      <c r="D73342">
        <v>172</v>
      </c>
      <c r="E73342">
        <v>16</v>
      </c>
      <c r="F73342">
        <v>3</v>
      </c>
      <c r="G73342">
        <v>567</v>
      </c>
      <c r="H73342">
        <v>4</v>
      </c>
      <c r="I73342">
        <v>1</v>
      </c>
    </row>
    <row r="73343" spans="1:9" x14ac:dyDescent="0.3">
      <c r="A73343">
        <v>73342</v>
      </c>
      <c r="B73343">
        <v>2315</v>
      </c>
      <c r="C73343">
        <v>1</v>
      </c>
      <c r="D73343">
        <v>172</v>
      </c>
      <c r="E73343">
        <v>3</v>
      </c>
      <c r="F73343">
        <v>2</v>
      </c>
      <c r="G73343">
        <v>567</v>
      </c>
      <c r="H73343">
        <v>4</v>
      </c>
      <c r="I73343">
        <v>1</v>
      </c>
    </row>
    <row r="73344" spans="1:9" x14ac:dyDescent="0.3">
      <c r="A73344">
        <v>73343</v>
      </c>
      <c r="B73344">
        <v>2315</v>
      </c>
      <c r="C73344">
        <v>1</v>
      </c>
      <c r="D73344">
        <v>172</v>
      </c>
      <c r="E73344">
        <v>3</v>
      </c>
      <c r="F73344">
        <v>3</v>
      </c>
      <c r="G73344">
        <v>567</v>
      </c>
      <c r="H73344">
        <v>4</v>
      </c>
      <c r="I73344">
        <v>1</v>
      </c>
    </row>
    <row r="73345" spans="1:9" x14ac:dyDescent="0.3">
      <c r="A73345">
        <v>73344</v>
      </c>
      <c r="B73345">
        <v>2315</v>
      </c>
      <c r="C73345">
        <v>1</v>
      </c>
      <c r="D73345">
        <v>172</v>
      </c>
      <c r="E73345">
        <v>5</v>
      </c>
      <c r="F73345">
        <v>2</v>
      </c>
      <c r="G73345">
        <v>567</v>
      </c>
      <c r="H73345">
        <v>4</v>
      </c>
      <c r="I73345">
        <v>1</v>
      </c>
    </row>
    <row r="73346" spans="1:9" x14ac:dyDescent="0.3">
      <c r="A73346">
        <v>73345</v>
      </c>
      <c r="B73346">
        <v>2315</v>
      </c>
      <c r="C73346">
        <v>1</v>
      </c>
      <c r="D73346">
        <v>172</v>
      </c>
      <c r="E73346">
        <v>5</v>
      </c>
      <c r="F73346">
        <v>3</v>
      </c>
      <c r="G73346">
        <v>567</v>
      </c>
      <c r="H73346">
        <v>4</v>
      </c>
      <c r="I73346">
        <v>1</v>
      </c>
    </row>
    <row r="73347" spans="1:9" x14ac:dyDescent="0.3">
      <c r="A73347">
        <v>73346</v>
      </c>
      <c r="B73347">
        <v>2315</v>
      </c>
      <c r="C73347">
        <v>1</v>
      </c>
      <c r="D73347">
        <v>172</v>
      </c>
      <c r="E73347">
        <v>9</v>
      </c>
      <c r="F73347">
        <v>2</v>
      </c>
      <c r="G73347">
        <v>567</v>
      </c>
      <c r="H73347">
        <v>4</v>
      </c>
      <c r="I73347">
        <v>1</v>
      </c>
    </row>
    <row r="73348" spans="1:9" x14ac:dyDescent="0.3">
      <c r="A73348">
        <v>73347</v>
      </c>
      <c r="B73348">
        <v>2315</v>
      </c>
      <c r="C73348">
        <v>1</v>
      </c>
      <c r="D73348">
        <v>172</v>
      </c>
      <c r="E73348">
        <v>9</v>
      </c>
      <c r="F73348">
        <v>3</v>
      </c>
      <c r="G73348">
        <v>567</v>
      </c>
      <c r="H73348">
        <v>4</v>
      </c>
      <c r="I73348">
        <v>1</v>
      </c>
    </row>
    <row r="73349" spans="1:9" x14ac:dyDescent="0.3">
      <c r="A73349">
        <v>73348</v>
      </c>
      <c r="B73349">
        <v>2315</v>
      </c>
      <c r="C73349">
        <v>1</v>
      </c>
      <c r="D73349">
        <v>172</v>
      </c>
      <c r="E73349">
        <v>10</v>
      </c>
      <c r="F73349">
        <v>2</v>
      </c>
      <c r="G73349">
        <v>567</v>
      </c>
      <c r="H73349">
        <v>4</v>
      </c>
      <c r="I73349">
        <v>1</v>
      </c>
    </row>
    <row r="73350" spans="1:9" x14ac:dyDescent="0.3">
      <c r="A73350">
        <v>73349</v>
      </c>
      <c r="B73350">
        <v>2315</v>
      </c>
      <c r="C73350">
        <v>1</v>
      </c>
      <c r="D73350">
        <v>172</v>
      </c>
      <c r="E73350">
        <v>10</v>
      </c>
      <c r="F73350">
        <v>3</v>
      </c>
      <c r="G73350">
        <v>567</v>
      </c>
      <c r="H73350">
        <v>4</v>
      </c>
      <c r="I73350">
        <v>1</v>
      </c>
    </row>
    <row r="73351" spans="1:9" x14ac:dyDescent="0.3">
      <c r="A73351">
        <v>73350</v>
      </c>
      <c r="B73351">
        <v>2315</v>
      </c>
      <c r="C73351">
        <v>1</v>
      </c>
      <c r="D73351">
        <v>172</v>
      </c>
      <c r="E73351">
        <v>2</v>
      </c>
      <c r="F73351">
        <v>2</v>
      </c>
      <c r="G73351">
        <v>567</v>
      </c>
      <c r="H73351">
        <v>4</v>
      </c>
      <c r="I73351">
        <v>1</v>
      </c>
    </row>
    <row r="73352" spans="1:9" x14ac:dyDescent="0.3">
      <c r="A73352">
        <v>73351</v>
      </c>
      <c r="B73352">
        <v>2315</v>
      </c>
      <c r="C73352">
        <v>1</v>
      </c>
      <c r="D73352">
        <v>172</v>
      </c>
      <c r="E73352">
        <v>2</v>
      </c>
      <c r="F73352">
        <v>3</v>
      </c>
      <c r="G73352">
        <v>567</v>
      </c>
      <c r="H73352">
        <v>4</v>
      </c>
      <c r="I73352">
        <v>1</v>
      </c>
    </row>
    <row r="73353" spans="1:9" x14ac:dyDescent="0.3">
      <c r="A73353">
        <v>73352</v>
      </c>
      <c r="B73353">
        <v>2316</v>
      </c>
      <c r="C73353">
        <v>5</v>
      </c>
      <c r="D73353">
        <v>344</v>
      </c>
      <c r="E73353">
        <v>13</v>
      </c>
      <c r="F73353">
        <v>2</v>
      </c>
      <c r="G73353">
        <v>624</v>
      </c>
      <c r="H73353">
        <v>19</v>
      </c>
      <c r="I73353">
        <v>1</v>
      </c>
    </row>
    <row r="73354" spans="1:9" x14ac:dyDescent="0.3">
      <c r="A73354">
        <v>73353</v>
      </c>
      <c r="B73354">
        <v>2316</v>
      </c>
      <c r="C73354">
        <v>5</v>
      </c>
      <c r="D73354">
        <v>344</v>
      </c>
      <c r="E73354">
        <v>13</v>
      </c>
      <c r="F73354">
        <v>3</v>
      </c>
      <c r="G73354">
        <v>624</v>
      </c>
      <c r="H73354">
        <v>19</v>
      </c>
      <c r="I73354">
        <v>1</v>
      </c>
    </row>
    <row r="73355" spans="1:9" x14ac:dyDescent="0.3">
      <c r="A73355">
        <v>73354</v>
      </c>
      <c r="B73355">
        <v>2316</v>
      </c>
      <c r="C73355">
        <v>5</v>
      </c>
      <c r="D73355">
        <v>344</v>
      </c>
      <c r="E73355">
        <v>3</v>
      </c>
      <c r="F73355">
        <v>2</v>
      </c>
      <c r="G73355">
        <v>624</v>
      </c>
      <c r="H73355">
        <v>19</v>
      </c>
      <c r="I73355">
        <v>1</v>
      </c>
    </row>
    <row r="73356" spans="1:9" x14ac:dyDescent="0.3">
      <c r="A73356">
        <v>73355</v>
      </c>
      <c r="B73356">
        <v>2316</v>
      </c>
      <c r="C73356">
        <v>5</v>
      </c>
      <c r="D73356">
        <v>344</v>
      </c>
      <c r="E73356">
        <v>3</v>
      </c>
      <c r="F73356">
        <v>3</v>
      </c>
      <c r="G73356">
        <v>624</v>
      </c>
      <c r="H73356">
        <v>19</v>
      </c>
      <c r="I73356">
        <v>1</v>
      </c>
    </row>
    <row r="73357" spans="1:9" x14ac:dyDescent="0.3">
      <c r="A73357">
        <v>73356</v>
      </c>
      <c r="B73357">
        <v>2316</v>
      </c>
      <c r="C73357">
        <v>5</v>
      </c>
      <c r="D73357">
        <v>136</v>
      </c>
      <c r="E73357">
        <v>13</v>
      </c>
      <c r="F73357">
        <v>2</v>
      </c>
      <c r="G73357">
        <v>624</v>
      </c>
      <c r="H73357">
        <v>19</v>
      </c>
      <c r="I73357">
        <v>1</v>
      </c>
    </row>
    <row r="73358" spans="1:9" x14ac:dyDescent="0.3">
      <c r="A73358">
        <v>73357</v>
      </c>
      <c r="B73358">
        <v>2316</v>
      </c>
      <c r="C73358">
        <v>5</v>
      </c>
      <c r="D73358">
        <v>136</v>
      </c>
      <c r="E73358">
        <v>13</v>
      </c>
      <c r="F73358">
        <v>3</v>
      </c>
      <c r="G73358">
        <v>624</v>
      </c>
      <c r="H73358">
        <v>19</v>
      </c>
      <c r="I73358">
        <v>1</v>
      </c>
    </row>
    <row r="73359" spans="1:9" x14ac:dyDescent="0.3">
      <c r="A73359">
        <v>73358</v>
      </c>
      <c r="B73359">
        <v>2316</v>
      </c>
      <c r="C73359">
        <v>5</v>
      </c>
      <c r="D73359">
        <v>136</v>
      </c>
      <c r="E73359">
        <v>3</v>
      </c>
      <c r="F73359">
        <v>2</v>
      </c>
      <c r="G73359">
        <v>624</v>
      </c>
      <c r="H73359">
        <v>19</v>
      </c>
      <c r="I73359">
        <v>1</v>
      </c>
    </row>
    <row r="73360" spans="1:9" x14ac:dyDescent="0.3">
      <c r="A73360">
        <v>73359</v>
      </c>
      <c r="B73360">
        <v>2316</v>
      </c>
      <c r="C73360">
        <v>5</v>
      </c>
      <c r="D73360">
        <v>136</v>
      </c>
      <c r="E73360">
        <v>3</v>
      </c>
      <c r="F73360">
        <v>3</v>
      </c>
      <c r="G73360">
        <v>624</v>
      </c>
      <c r="H73360">
        <v>19</v>
      </c>
      <c r="I73360">
        <v>1</v>
      </c>
    </row>
    <row r="73361" spans="1:9" x14ac:dyDescent="0.3">
      <c r="A73361">
        <v>73360</v>
      </c>
      <c r="B73361">
        <v>2316</v>
      </c>
      <c r="C73361">
        <v>5</v>
      </c>
      <c r="D73361">
        <v>501</v>
      </c>
      <c r="E73361">
        <v>13</v>
      </c>
      <c r="F73361">
        <v>2</v>
      </c>
      <c r="G73361">
        <v>624</v>
      </c>
      <c r="H73361">
        <v>19</v>
      </c>
      <c r="I73361">
        <v>1</v>
      </c>
    </row>
    <row r="73362" spans="1:9" x14ac:dyDescent="0.3">
      <c r="A73362">
        <v>73361</v>
      </c>
      <c r="B73362">
        <v>2316</v>
      </c>
      <c r="C73362">
        <v>5</v>
      </c>
      <c r="D73362">
        <v>501</v>
      </c>
      <c r="E73362">
        <v>13</v>
      </c>
      <c r="F73362">
        <v>3</v>
      </c>
      <c r="G73362">
        <v>624</v>
      </c>
      <c r="H73362">
        <v>19</v>
      </c>
      <c r="I73362">
        <v>1</v>
      </c>
    </row>
    <row r="73363" spans="1:9" x14ac:dyDescent="0.3">
      <c r="A73363">
        <v>73362</v>
      </c>
      <c r="B73363">
        <v>2316</v>
      </c>
      <c r="C73363">
        <v>5</v>
      </c>
      <c r="D73363">
        <v>501</v>
      </c>
      <c r="E73363">
        <v>3</v>
      </c>
      <c r="F73363">
        <v>2</v>
      </c>
      <c r="G73363">
        <v>624</v>
      </c>
      <c r="H73363">
        <v>19</v>
      </c>
      <c r="I73363">
        <v>1</v>
      </c>
    </row>
    <row r="73364" spans="1:9" x14ac:dyDescent="0.3">
      <c r="A73364">
        <v>73363</v>
      </c>
      <c r="B73364">
        <v>2316</v>
      </c>
      <c r="C73364">
        <v>5</v>
      </c>
      <c r="D73364">
        <v>501</v>
      </c>
      <c r="E73364">
        <v>3</v>
      </c>
      <c r="F73364">
        <v>3</v>
      </c>
      <c r="G73364">
        <v>624</v>
      </c>
      <c r="H73364">
        <v>19</v>
      </c>
      <c r="I73364">
        <v>1</v>
      </c>
    </row>
    <row r="73365" spans="1:9" x14ac:dyDescent="0.3">
      <c r="A73365">
        <v>73364</v>
      </c>
      <c r="B73365">
        <v>2316</v>
      </c>
      <c r="C73365">
        <v>5</v>
      </c>
      <c r="D73365">
        <v>259</v>
      </c>
      <c r="E73365">
        <v>13</v>
      </c>
      <c r="F73365">
        <v>2</v>
      </c>
      <c r="G73365">
        <v>624</v>
      </c>
      <c r="H73365">
        <v>19</v>
      </c>
      <c r="I73365">
        <v>1</v>
      </c>
    </row>
    <row r="73366" spans="1:9" x14ac:dyDescent="0.3">
      <c r="A73366">
        <v>73365</v>
      </c>
      <c r="B73366">
        <v>2316</v>
      </c>
      <c r="C73366">
        <v>5</v>
      </c>
      <c r="D73366">
        <v>259</v>
      </c>
      <c r="E73366">
        <v>13</v>
      </c>
      <c r="F73366">
        <v>3</v>
      </c>
      <c r="G73366">
        <v>624</v>
      </c>
      <c r="H73366">
        <v>19</v>
      </c>
      <c r="I73366">
        <v>1</v>
      </c>
    </row>
    <row r="73367" spans="1:9" x14ac:dyDescent="0.3">
      <c r="A73367">
        <v>73366</v>
      </c>
      <c r="B73367">
        <v>2316</v>
      </c>
      <c r="C73367">
        <v>5</v>
      </c>
      <c r="D73367">
        <v>259</v>
      </c>
      <c r="E73367">
        <v>3</v>
      </c>
      <c r="F73367">
        <v>2</v>
      </c>
      <c r="G73367">
        <v>624</v>
      </c>
      <c r="H73367">
        <v>19</v>
      </c>
      <c r="I73367">
        <v>1</v>
      </c>
    </row>
    <row r="73368" spans="1:9" x14ac:dyDescent="0.3">
      <c r="A73368">
        <v>73367</v>
      </c>
      <c r="B73368">
        <v>2316</v>
      </c>
      <c r="C73368">
        <v>5</v>
      </c>
      <c r="D73368">
        <v>259</v>
      </c>
      <c r="E73368">
        <v>3</v>
      </c>
      <c r="F73368">
        <v>3</v>
      </c>
      <c r="G73368">
        <v>624</v>
      </c>
      <c r="H73368">
        <v>19</v>
      </c>
      <c r="I73368">
        <v>1</v>
      </c>
    </row>
    <row r="73369" spans="1:9" x14ac:dyDescent="0.3">
      <c r="A73369">
        <v>73368</v>
      </c>
      <c r="B73369">
        <v>2316</v>
      </c>
      <c r="C73369">
        <v>5</v>
      </c>
      <c r="D73369">
        <v>44</v>
      </c>
      <c r="E73369">
        <v>13</v>
      </c>
      <c r="F73369">
        <v>2</v>
      </c>
      <c r="G73369">
        <v>624</v>
      </c>
      <c r="H73369">
        <v>19</v>
      </c>
      <c r="I73369">
        <v>1</v>
      </c>
    </row>
    <row r="73370" spans="1:9" x14ac:dyDescent="0.3">
      <c r="A73370">
        <v>73369</v>
      </c>
      <c r="B73370">
        <v>2316</v>
      </c>
      <c r="C73370">
        <v>5</v>
      </c>
      <c r="D73370">
        <v>44</v>
      </c>
      <c r="E73370">
        <v>13</v>
      </c>
      <c r="F73370">
        <v>3</v>
      </c>
      <c r="G73370">
        <v>624</v>
      </c>
      <c r="H73370">
        <v>19</v>
      </c>
      <c r="I73370">
        <v>1</v>
      </c>
    </row>
    <row r="73371" spans="1:9" x14ac:dyDescent="0.3">
      <c r="A73371">
        <v>73370</v>
      </c>
      <c r="B73371">
        <v>2316</v>
      </c>
      <c r="C73371">
        <v>5</v>
      </c>
      <c r="D73371">
        <v>44</v>
      </c>
      <c r="E73371">
        <v>3</v>
      </c>
      <c r="F73371">
        <v>2</v>
      </c>
      <c r="G73371">
        <v>624</v>
      </c>
      <c r="H73371">
        <v>19</v>
      </c>
      <c r="I73371">
        <v>1</v>
      </c>
    </row>
    <row r="73372" spans="1:9" x14ac:dyDescent="0.3">
      <c r="A73372">
        <v>73371</v>
      </c>
      <c r="B73372">
        <v>2316</v>
      </c>
      <c r="C73372">
        <v>5</v>
      </c>
      <c r="D73372">
        <v>44</v>
      </c>
      <c r="E73372">
        <v>3</v>
      </c>
      <c r="F73372">
        <v>3</v>
      </c>
      <c r="G73372">
        <v>624</v>
      </c>
      <c r="H73372">
        <v>19</v>
      </c>
      <c r="I73372">
        <v>1</v>
      </c>
    </row>
    <row r="73373" spans="1:9" x14ac:dyDescent="0.3">
      <c r="A73373">
        <v>73372</v>
      </c>
      <c r="B73373">
        <v>2316</v>
      </c>
      <c r="C73373">
        <v>5</v>
      </c>
      <c r="D73373">
        <v>126</v>
      </c>
      <c r="E73373">
        <v>13</v>
      </c>
      <c r="F73373">
        <v>2</v>
      </c>
      <c r="G73373">
        <v>624</v>
      </c>
      <c r="H73373">
        <v>19</v>
      </c>
      <c r="I73373">
        <v>1</v>
      </c>
    </row>
    <row r="73374" spans="1:9" x14ac:dyDescent="0.3">
      <c r="A73374">
        <v>73373</v>
      </c>
      <c r="B73374">
        <v>2316</v>
      </c>
      <c r="C73374">
        <v>5</v>
      </c>
      <c r="D73374">
        <v>126</v>
      </c>
      <c r="E73374">
        <v>13</v>
      </c>
      <c r="F73374">
        <v>3</v>
      </c>
      <c r="G73374">
        <v>624</v>
      </c>
      <c r="H73374">
        <v>19</v>
      </c>
      <c r="I73374">
        <v>1</v>
      </c>
    </row>
    <row r="73375" spans="1:9" x14ac:dyDescent="0.3">
      <c r="A73375">
        <v>73374</v>
      </c>
      <c r="B73375">
        <v>2316</v>
      </c>
      <c r="C73375">
        <v>5</v>
      </c>
      <c r="D73375">
        <v>126</v>
      </c>
      <c r="E73375">
        <v>3</v>
      </c>
      <c r="F73375">
        <v>2</v>
      </c>
      <c r="G73375">
        <v>624</v>
      </c>
      <c r="H73375">
        <v>19</v>
      </c>
      <c r="I73375">
        <v>1</v>
      </c>
    </row>
    <row r="73376" spans="1:9" x14ac:dyDescent="0.3">
      <c r="A73376">
        <v>73375</v>
      </c>
      <c r="B73376">
        <v>2316</v>
      </c>
      <c r="C73376">
        <v>5</v>
      </c>
      <c r="D73376">
        <v>126</v>
      </c>
      <c r="E73376">
        <v>3</v>
      </c>
      <c r="F73376">
        <v>3</v>
      </c>
      <c r="G73376">
        <v>624</v>
      </c>
      <c r="H73376">
        <v>19</v>
      </c>
      <c r="I73376">
        <v>1</v>
      </c>
    </row>
    <row r="73377" spans="1:9" x14ac:dyDescent="0.3">
      <c r="A73377">
        <v>73376</v>
      </c>
      <c r="B73377">
        <v>2316</v>
      </c>
      <c r="C73377">
        <v>5</v>
      </c>
      <c r="D73377">
        <v>3019</v>
      </c>
      <c r="E73377">
        <v>13</v>
      </c>
      <c r="F73377">
        <v>2</v>
      </c>
      <c r="G73377">
        <v>624</v>
      </c>
      <c r="H73377">
        <v>19</v>
      </c>
      <c r="I73377">
        <v>1</v>
      </c>
    </row>
    <row r="73378" spans="1:9" x14ac:dyDescent="0.3">
      <c r="A73378">
        <v>73377</v>
      </c>
      <c r="B73378">
        <v>2316</v>
      </c>
      <c r="C73378">
        <v>5</v>
      </c>
      <c r="D73378">
        <v>3019</v>
      </c>
      <c r="E73378">
        <v>13</v>
      </c>
      <c r="F73378">
        <v>3</v>
      </c>
      <c r="G73378">
        <v>624</v>
      </c>
      <c r="H73378">
        <v>19</v>
      </c>
      <c r="I73378">
        <v>1</v>
      </c>
    </row>
    <row r="73379" spans="1:9" x14ac:dyDescent="0.3">
      <c r="A73379">
        <v>73378</v>
      </c>
      <c r="B73379">
        <v>2316</v>
      </c>
      <c r="C73379">
        <v>5</v>
      </c>
      <c r="D73379">
        <v>3019</v>
      </c>
      <c r="E73379">
        <v>3</v>
      </c>
      <c r="F73379">
        <v>2</v>
      </c>
      <c r="G73379">
        <v>624</v>
      </c>
      <c r="H73379">
        <v>19</v>
      </c>
      <c r="I73379">
        <v>1</v>
      </c>
    </row>
    <row r="73380" spans="1:9" x14ac:dyDescent="0.3">
      <c r="A73380">
        <v>73379</v>
      </c>
      <c r="B73380">
        <v>2316</v>
      </c>
      <c r="C73380">
        <v>5</v>
      </c>
      <c r="D73380">
        <v>3019</v>
      </c>
      <c r="E73380">
        <v>3</v>
      </c>
      <c r="F73380">
        <v>3</v>
      </c>
      <c r="G73380">
        <v>624</v>
      </c>
      <c r="H73380">
        <v>19</v>
      </c>
      <c r="I73380">
        <v>1</v>
      </c>
    </row>
    <row r="73381" spans="1:9" x14ac:dyDescent="0.3">
      <c r="A73381">
        <v>73380</v>
      </c>
      <c r="B73381">
        <v>2316</v>
      </c>
      <c r="C73381">
        <v>5</v>
      </c>
      <c r="D73381">
        <v>3020</v>
      </c>
      <c r="E73381">
        <v>13</v>
      </c>
      <c r="F73381">
        <v>2</v>
      </c>
      <c r="G73381">
        <v>624</v>
      </c>
      <c r="H73381">
        <v>19</v>
      </c>
      <c r="I73381">
        <v>1</v>
      </c>
    </row>
    <row r="73382" spans="1:9" x14ac:dyDescent="0.3">
      <c r="A73382">
        <v>73381</v>
      </c>
      <c r="B73382">
        <v>2316</v>
      </c>
      <c r="C73382">
        <v>5</v>
      </c>
      <c r="D73382">
        <v>3020</v>
      </c>
      <c r="E73382">
        <v>13</v>
      </c>
      <c r="F73382">
        <v>3</v>
      </c>
      <c r="G73382">
        <v>624</v>
      </c>
      <c r="H73382">
        <v>19</v>
      </c>
      <c r="I73382">
        <v>1</v>
      </c>
    </row>
    <row r="73383" spans="1:9" x14ac:dyDescent="0.3">
      <c r="A73383">
        <v>73382</v>
      </c>
      <c r="B73383">
        <v>2316</v>
      </c>
      <c r="C73383">
        <v>5</v>
      </c>
      <c r="D73383">
        <v>3020</v>
      </c>
      <c r="E73383">
        <v>3</v>
      </c>
      <c r="F73383">
        <v>2</v>
      </c>
      <c r="G73383">
        <v>624</v>
      </c>
      <c r="H73383">
        <v>19</v>
      </c>
      <c r="I73383">
        <v>1</v>
      </c>
    </row>
    <row r="73384" spans="1:9" x14ac:dyDescent="0.3">
      <c r="A73384">
        <v>73383</v>
      </c>
      <c r="B73384">
        <v>2316</v>
      </c>
      <c r="C73384">
        <v>5</v>
      </c>
      <c r="D73384">
        <v>3020</v>
      </c>
      <c r="E73384">
        <v>3</v>
      </c>
      <c r="F73384">
        <v>3</v>
      </c>
      <c r="G73384">
        <v>624</v>
      </c>
      <c r="H73384">
        <v>19</v>
      </c>
      <c r="I73384">
        <v>1</v>
      </c>
    </row>
    <row r="73385" spans="1:9" x14ac:dyDescent="0.3">
      <c r="A73385">
        <v>73384</v>
      </c>
      <c r="B73385">
        <v>2316</v>
      </c>
      <c r="C73385">
        <v>5</v>
      </c>
      <c r="D73385">
        <v>184</v>
      </c>
      <c r="E73385">
        <v>13</v>
      </c>
      <c r="F73385">
        <v>2</v>
      </c>
      <c r="G73385">
        <v>624</v>
      </c>
      <c r="H73385">
        <v>19</v>
      </c>
      <c r="I73385">
        <v>1</v>
      </c>
    </row>
    <row r="73386" spans="1:9" x14ac:dyDescent="0.3">
      <c r="A73386">
        <v>73385</v>
      </c>
      <c r="B73386">
        <v>2316</v>
      </c>
      <c r="C73386">
        <v>5</v>
      </c>
      <c r="D73386">
        <v>184</v>
      </c>
      <c r="E73386">
        <v>13</v>
      </c>
      <c r="F73386">
        <v>3</v>
      </c>
      <c r="G73386">
        <v>624</v>
      </c>
      <c r="H73386">
        <v>19</v>
      </c>
      <c r="I73386">
        <v>1</v>
      </c>
    </row>
    <row r="73387" spans="1:9" x14ac:dyDescent="0.3">
      <c r="A73387">
        <v>73386</v>
      </c>
      <c r="B73387">
        <v>2316</v>
      </c>
      <c r="C73387">
        <v>5</v>
      </c>
      <c r="D73387">
        <v>184</v>
      </c>
      <c r="E73387">
        <v>3</v>
      </c>
      <c r="F73387">
        <v>2</v>
      </c>
      <c r="G73387">
        <v>624</v>
      </c>
      <c r="H73387">
        <v>19</v>
      </c>
      <c r="I73387">
        <v>1</v>
      </c>
    </row>
    <row r="73388" spans="1:9" x14ac:dyDescent="0.3">
      <c r="A73388">
        <v>73387</v>
      </c>
      <c r="B73388">
        <v>2316</v>
      </c>
      <c r="C73388">
        <v>5</v>
      </c>
      <c r="D73388">
        <v>184</v>
      </c>
      <c r="E73388">
        <v>3</v>
      </c>
      <c r="F73388">
        <v>3</v>
      </c>
      <c r="G73388">
        <v>624</v>
      </c>
      <c r="H73388">
        <v>19</v>
      </c>
      <c r="I73388">
        <v>1</v>
      </c>
    </row>
    <row r="73389" spans="1:9" x14ac:dyDescent="0.3">
      <c r="A73389">
        <v>73388</v>
      </c>
      <c r="B73389">
        <v>2316</v>
      </c>
      <c r="C73389">
        <v>5</v>
      </c>
      <c r="D73389">
        <v>3021</v>
      </c>
      <c r="E73389">
        <v>13</v>
      </c>
      <c r="F73389">
        <v>2</v>
      </c>
      <c r="G73389">
        <v>624</v>
      </c>
      <c r="H73389">
        <v>19</v>
      </c>
      <c r="I73389">
        <v>1</v>
      </c>
    </row>
    <row r="73390" spans="1:9" x14ac:dyDescent="0.3">
      <c r="A73390">
        <v>73389</v>
      </c>
      <c r="B73390">
        <v>2316</v>
      </c>
      <c r="C73390">
        <v>5</v>
      </c>
      <c r="D73390">
        <v>3021</v>
      </c>
      <c r="E73390">
        <v>13</v>
      </c>
      <c r="F73390">
        <v>3</v>
      </c>
      <c r="G73390">
        <v>624</v>
      </c>
      <c r="H73390">
        <v>19</v>
      </c>
      <c r="I73390">
        <v>1</v>
      </c>
    </row>
    <row r="73391" spans="1:9" x14ac:dyDescent="0.3">
      <c r="A73391">
        <v>73390</v>
      </c>
      <c r="B73391">
        <v>2316</v>
      </c>
      <c r="C73391">
        <v>5</v>
      </c>
      <c r="D73391">
        <v>3021</v>
      </c>
      <c r="E73391">
        <v>3</v>
      </c>
      <c r="F73391">
        <v>2</v>
      </c>
      <c r="G73391">
        <v>624</v>
      </c>
      <c r="H73391">
        <v>19</v>
      </c>
      <c r="I73391">
        <v>1</v>
      </c>
    </row>
    <row r="73392" spans="1:9" x14ac:dyDescent="0.3">
      <c r="A73392">
        <v>73391</v>
      </c>
      <c r="B73392">
        <v>2316</v>
      </c>
      <c r="C73392">
        <v>5</v>
      </c>
      <c r="D73392">
        <v>3021</v>
      </c>
      <c r="E73392">
        <v>3</v>
      </c>
      <c r="F73392">
        <v>3</v>
      </c>
      <c r="G73392">
        <v>624</v>
      </c>
      <c r="H73392">
        <v>19</v>
      </c>
      <c r="I73392">
        <v>1</v>
      </c>
    </row>
    <row r="73393" spans="1:9" x14ac:dyDescent="0.3">
      <c r="A73393">
        <v>73392</v>
      </c>
      <c r="B73393">
        <v>2317</v>
      </c>
      <c r="C73393">
        <v>1</v>
      </c>
      <c r="D73393">
        <v>50</v>
      </c>
      <c r="E73393">
        <v>4</v>
      </c>
      <c r="F73393">
        <v>2</v>
      </c>
      <c r="G73393">
        <v>567</v>
      </c>
      <c r="H73393">
        <v>19</v>
      </c>
      <c r="I73393">
        <v>1</v>
      </c>
    </row>
    <row r="73394" spans="1:9" x14ac:dyDescent="0.3">
      <c r="A73394">
        <v>73393</v>
      </c>
      <c r="B73394">
        <v>2317</v>
      </c>
      <c r="C73394">
        <v>1</v>
      </c>
      <c r="D73394">
        <v>50</v>
      </c>
      <c r="E73394">
        <v>4</v>
      </c>
      <c r="F73394">
        <v>3</v>
      </c>
      <c r="G73394">
        <v>567</v>
      </c>
      <c r="H73394">
        <v>19</v>
      </c>
      <c r="I73394">
        <v>1</v>
      </c>
    </row>
    <row r="73395" spans="1:9" x14ac:dyDescent="0.3">
      <c r="A73395">
        <v>73394</v>
      </c>
      <c r="B73395">
        <v>2317</v>
      </c>
      <c r="C73395">
        <v>1</v>
      </c>
      <c r="D73395">
        <v>50</v>
      </c>
      <c r="E73395">
        <v>24</v>
      </c>
      <c r="F73395">
        <v>2</v>
      </c>
      <c r="G73395">
        <v>567</v>
      </c>
      <c r="H73395">
        <v>19</v>
      </c>
      <c r="I73395">
        <v>1</v>
      </c>
    </row>
    <row r="73396" spans="1:9" x14ac:dyDescent="0.3">
      <c r="A73396">
        <v>73395</v>
      </c>
      <c r="B73396">
        <v>2317</v>
      </c>
      <c r="C73396">
        <v>1</v>
      </c>
      <c r="D73396">
        <v>50</v>
      </c>
      <c r="E73396">
        <v>24</v>
      </c>
      <c r="F73396">
        <v>3</v>
      </c>
      <c r="G73396">
        <v>567</v>
      </c>
      <c r="H73396">
        <v>19</v>
      </c>
      <c r="I73396">
        <v>1</v>
      </c>
    </row>
    <row r="73397" spans="1:9" x14ac:dyDescent="0.3">
      <c r="A73397">
        <v>73396</v>
      </c>
      <c r="B73397">
        <v>2317</v>
      </c>
      <c r="C73397">
        <v>1</v>
      </c>
      <c r="D73397">
        <v>123</v>
      </c>
      <c r="E73397">
        <v>4</v>
      </c>
      <c r="F73397">
        <v>2</v>
      </c>
      <c r="G73397">
        <v>567</v>
      </c>
      <c r="H73397">
        <v>19</v>
      </c>
      <c r="I73397">
        <v>1</v>
      </c>
    </row>
    <row r="73398" spans="1:9" x14ac:dyDescent="0.3">
      <c r="A73398">
        <v>73397</v>
      </c>
      <c r="B73398">
        <v>2317</v>
      </c>
      <c r="C73398">
        <v>1</v>
      </c>
      <c r="D73398">
        <v>123</v>
      </c>
      <c r="E73398">
        <v>4</v>
      </c>
      <c r="F73398">
        <v>3</v>
      </c>
      <c r="G73398">
        <v>567</v>
      </c>
      <c r="H73398">
        <v>19</v>
      </c>
      <c r="I73398">
        <v>1</v>
      </c>
    </row>
    <row r="73399" spans="1:9" x14ac:dyDescent="0.3">
      <c r="A73399">
        <v>73398</v>
      </c>
      <c r="B73399">
        <v>2317</v>
      </c>
      <c r="C73399">
        <v>1</v>
      </c>
      <c r="D73399">
        <v>123</v>
      </c>
      <c r="E73399">
        <v>24</v>
      </c>
      <c r="F73399">
        <v>2</v>
      </c>
      <c r="G73399">
        <v>567</v>
      </c>
      <c r="H73399">
        <v>19</v>
      </c>
      <c r="I73399">
        <v>1</v>
      </c>
    </row>
    <row r="73400" spans="1:9" x14ac:dyDescent="0.3">
      <c r="A73400">
        <v>73399</v>
      </c>
      <c r="B73400">
        <v>2317</v>
      </c>
      <c r="C73400">
        <v>1</v>
      </c>
      <c r="D73400">
        <v>123</v>
      </c>
      <c r="E73400">
        <v>24</v>
      </c>
      <c r="F73400">
        <v>3</v>
      </c>
      <c r="G73400">
        <v>567</v>
      </c>
      <c r="H73400">
        <v>19</v>
      </c>
      <c r="I73400">
        <v>1</v>
      </c>
    </row>
    <row r="73401" spans="1:9" x14ac:dyDescent="0.3">
      <c r="A73401">
        <v>73400</v>
      </c>
      <c r="B73401">
        <v>2317</v>
      </c>
      <c r="C73401">
        <v>1</v>
      </c>
      <c r="D73401">
        <v>125</v>
      </c>
      <c r="E73401">
        <v>4</v>
      </c>
      <c r="F73401">
        <v>2</v>
      </c>
      <c r="G73401">
        <v>567</v>
      </c>
      <c r="H73401">
        <v>19</v>
      </c>
      <c r="I73401">
        <v>1</v>
      </c>
    </row>
    <row r="73402" spans="1:9" x14ac:dyDescent="0.3">
      <c r="A73402">
        <v>73401</v>
      </c>
      <c r="B73402">
        <v>2317</v>
      </c>
      <c r="C73402">
        <v>1</v>
      </c>
      <c r="D73402">
        <v>125</v>
      </c>
      <c r="E73402">
        <v>4</v>
      </c>
      <c r="F73402">
        <v>3</v>
      </c>
      <c r="G73402">
        <v>567</v>
      </c>
      <c r="H73402">
        <v>19</v>
      </c>
      <c r="I73402">
        <v>1</v>
      </c>
    </row>
    <row r="73403" spans="1:9" x14ac:dyDescent="0.3">
      <c r="A73403">
        <v>73402</v>
      </c>
      <c r="B73403">
        <v>2317</v>
      </c>
      <c r="C73403">
        <v>1</v>
      </c>
      <c r="D73403">
        <v>125</v>
      </c>
      <c r="E73403">
        <v>24</v>
      </c>
      <c r="F73403">
        <v>2</v>
      </c>
      <c r="G73403">
        <v>567</v>
      </c>
      <c r="H73403">
        <v>19</v>
      </c>
      <c r="I73403">
        <v>1</v>
      </c>
    </row>
    <row r="73404" spans="1:9" x14ac:dyDescent="0.3">
      <c r="A73404">
        <v>73403</v>
      </c>
      <c r="B73404">
        <v>2317</v>
      </c>
      <c r="C73404">
        <v>1</v>
      </c>
      <c r="D73404">
        <v>125</v>
      </c>
      <c r="E73404">
        <v>24</v>
      </c>
      <c r="F73404">
        <v>3</v>
      </c>
      <c r="G73404">
        <v>567</v>
      </c>
      <c r="H73404">
        <v>19</v>
      </c>
      <c r="I73404">
        <v>1</v>
      </c>
    </row>
    <row r="73405" spans="1:9" x14ac:dyDescent="0.3">
      <c r="A73405">
        <v>73404</v>
      </c>
      <c r="B73405">
        <v>2318</v>
      </c>
      <c r="C73405">
        <v>1</v>
      </c>
      <c r="D73405">
        <v>76</v>
      </c>
      <c r="E73405">
        <v>14</v>
      </c>
      <c r="F73405">
        <v>2</v>
      </c>
      <c r="G73405">
        <v>1069</v>
      </c>
      <c r="H73405">
        <v>4</v>
      </c>
      <c r="I73405">
        <v>1</v>
      </c>
    </row>
    <row r="73406" spans="1:9" x14ac:dyDescent="0.3">
      <c r="A73406">
        <v>73405</v>
      </c>
      <c r="B73406">
        <v>2318</v>
      </c>
      <c r="C73406">
        <v>1</v>
      </c>
      <c r="D73406">
        <v>76</v>
      </c>
      <c r="E73406">
        <v>14</v>
      </c>
      <c r="F73406">
        <v>3</v>
      </c>
      <c r="G73406">
        <v>1069</v>
      </c>
      <c r="H73406">
        <v>4</v>
      </c>
      <c r="I73406">
        <v>1</v>
      </c>
    </row>
    <row r="73407" spans="1:9" x14ac:dyDescent="0.3">
      <c r="A73407">
        <v>73406</v>
      </c>
      <c r="B73407">
        <v>2318</v>
      </c>
      <c r="C73407">
        <v>1</v>
      </c>
      <c r="D73407">
        <v>76</v>
      </c>
      <c r="E73407">
        <v>2</v>
      </c>
      <c r="F73407">
        <v>2</v>
      </c>
      <c r="G73407">
        <v>1069</v>
      </c>
      <c r="H73407">
        <v>4</v>
      </c>
      <c r="I73407">
        <v>1</v>
      </c>
    </row>
    <row r="73408" spans="1:9" x14ac:dyDescent="0.3">
      <c r="A73408">
        <v>73407</v>
      </c>
      <c r="B73408">
        <v>2318</v>
      </c>
      <c r="C73408">
        <v>1</v>
      </c>
      <c r="D73408">
        <v>76</v>
      </c>
      <c r="E73408">
        <v>2</v>
      </c>
      <c r="F73408">
        <v>3</v>
      </c>
      <c r="G73408">
        <v>1069</v>
      </c>
      <c r="H73408">
        <v>4</v>
      </c>
      <c r="I73408">
        <v>1</v>
      </c>
    </row>
    <row r="73409" spans="1:9" x14ac:dyDescent="0.3">
      <c r="A73409">
        <v>73408</v>
      </c>
      <c r="B73409">
        <v>2318</v>
      </c>
      <c r="C73409">
        <v>1</v>
      </c>
      <c r="D73409">
        <v>76</v>
      </c>
      <c r="E73409">
        <v>5</v>
      </c>
      <c r="F73409">
        <v>2</v>
      </c>
      <c r="G73409">
        <v>1069</v>
      </c>
      <c r="H73409">
        <v>4</v>
      </c>
      <c r="I73409">
        <v>1</v>
      </c>
    </row>
    <row r="73410" spans="1:9" x14ac:dyDescent="0.3">
      <c r="A73410">
        <v>73409</v>
      </c>
      <c r="B73410">
        <v>2318</v>
      </c>
      <c r="C73410">
        <v>1</v>
      </c>
      <c r="D73410">
        <v>76</v>
      </c>
      <c r="E73410">
        <v>5</v>
      </c>
      <c r="F73410">
        <v>3</v>
      </c>
      <c r="G73410">
        <v>1069</v>
      </c>
      <c r="H73410">
        <v>4</v>
      </c>
      <c r="I73410">
        <v>1</v>
      </c>
    </row>
    <row r="73411" spans="1:9" x14ac:dyDescent="0.3">
      <c r="A73411">
        <v>73410</v>
      </c>
      <c r="B73411">
        <v>2318</v>
      </c>
      <c r="C73411">
        <v>1</v>
      </c>
      <c r="D73411">
        <v>76</v>
      </c>
      <c r="E73411">
        <v>6</v>
      </c>
      <c r="F73411">
        <v>2</v>
      </c>
      <c r="G73411">
        <v>1069</v>
      </c>
      <c r="H73411">
        <v>4</v>
      </c>
      <c r="I73411">
        <v>1</v>
      </c>
    </row>
    <row r="73412" spans="1:9" x14ac:dyDescent="0.3">
      <c r="A73412">
        <v>73411</v>
      </c>
      <c r="B73412">
        <v>2318</v>
      </c>
      <c r="C73412">
        <v>1</v>
      </c>
      <c r="D73412">
        <v>76</v>
      </c>
      <c r="E73412">
        <v>6</v>
      </c>
      <c r="F73412">
        <v>3</v>
      </c>
      <c r="G73412">
        <v>1069</v>
      </c>
      <c r="H73412">
        <v>4</v>
      </c>
      <c r="I73412">
        <v>1</v>
      </c>
    </row>
    <row r="73413" spans="1:9" x14ac:dyDescent="0.3">
      <c r="A73413">
        <v>73412</v>
      </c>
      <c r="B73413">
        <v>2318</v>
      </c>
      <c r="C73413">
        <v>1</v>
      </c>
      <c r="D73413">
        <v>20</v>
      </c>
      <c r="E73413">
        <v>14</v>
      </c>
      <c r="F73413">
        <v>2</v>
      </c>
      <c r="G73413">
        <v>1069</v>
      </c>
      <c r="H73413">
        <v>4</v>
      </c>
      <c r="I73413">
        <v>1</v>
      </c>
    </row>
    <row r="73414" spans="1:9" x14ac:dyDescent="0.3">
      <c r="A73414">
        <v>73413</v>
      </c>
      <c r="B73414">
        <v>2318</v>
      </c>
      <c r="C73414">
        <v>1</v>
      </c>
      <c r="D73414">
        <v>20</v>
      </c>
      <c r="E73414">
        <v>14</v>
      </c>
      <c r="F73414">
        <v>3</v>
      </c>
      <c r="G73414">
        <v>1069</v>
      </c>
      <c r="H73414">
        <v>4</v>
      </c>
      <c r="I73414">
        <v>1</v>
      </c>
    </row>
    <row r="73415" spans="1:9" x14ac:dyDescent="0.3">
      <c r="A73415">
        <v>73414</v>
      </c>
      <c r="B73415">
        <v>2318</v>
      </c>
      <c r="C73415">
        <v>1</v>
      </c>
      <c r="D73415">
        <v>20</v>
      </c>
      <c r="E73415">
        <v>2</v>
      </c>
      <c r="F73415">
        <v>2</v>
      </c>
      <c r="G73415">
        <v>1069</v>
      </c>
      <c r="H73415">
        <v>4</v>
      </c>
      <c r="I73415">
        <v>1</v>
      </c>
    </row>
    <row r="73416" spans="1:9" x14ac:dyDescent="0.3">
      <c r="A73416">
        <v>73415</v>
      </c>
      <c r="B73416">
        <v>2318</v>
      </c>
      <c r="C73416">
        <v>1</v>
      </c>
      <c r="D73416">
        <v>20</v>
      </c>
      <c r="E73416">
        <v>2</v>
      </c>
      <c r="F73416">
        <v>3</v>
      </c>
      <c r="G73416">
        <v>1069</v>
      </c>
      <c r="H73416">
        <v>4</v>
      </c>
      <c r="I73416">
        <v>1</v>
      </c>
    </row>
    <row r="73417" spans="1:9" x14ac:dyDescent="0.3">
      <c r="A73417">
        <v>73416</v>
      </c>
      <c r="B73417">
        <v>2318</v>
      </c>
      <c r="C73417">
        <v>1</v>
      </c>
      <c r="D73417">
        <v>20</v>
      </c>
      <c r="E73417">
        <v>5</v>
      </c>
      <c r="F73417">
        <v>2</v>
      </c>
      <c r="G73417">
        <v>1069</v>
      </c>
      <c r="H73417">
        <v>4</v>
      </c>
      <c r="I73417">
        <v>1</v>
      </c>
    </row>
    <row r="73418" spans="1:9" x14ac:dyDescent="0.3">
      <c r="A73418">
        <v>73417</v>
      </c>
      <c r="B73418">
        <v>2318</v>
      </c>
      <c r="C73418">
        <v>1</v>
      </c>
      <c r="D73418">
        <v>20</v>
      </c>
      <c r="E73418">
        <v>5</v>
      </c>
      <c r="F73418">
        <v>3</v>
      </c>
      <c r="G73418">
        <v>1069</v>
      </c>
      <c r="H73418">
        <v>4</v>
      </c>
      <c r="I73418">
        <v>1</v>
      </c>
    </row>
    <row r="73419" spans="1:9" x14ac:dyDescent="0.3">
      <c r="A73419">
        <v>73418</v>
      </c>
      <c r="B73419">
        <v>2318</v>
      </c>
      <c r="C73419">
        <v>1</v>
      </c>
      <c r="D73419">
        <v>20</v>
      </c>
      <c r="E73419">
        <v>6</v>
      </c>
      <c r="F73419">
        <v>2</v>
      </c>
      <c r="G73419">
        <v>1069</v>
      </c>
      <c r="H73419">
        <v>4</v>
      </c>
      <c r="I73419">
        <v>1</v>
      </c>
    </row>
    <row r="73420" spans="1:9" x14ac:dyDescent="0.3">
      <c r="A73420">
        <v>73419</v>
      </c>
      <c r="B73420">
        <v>2318</v>
      </c>
      <c r="C73420">
        <v>1</v>
      </c>
      <c r="D73420">
        <v>20</v>
      </c>
      <c r="E73420">
        <v>6</v>
      </c>
      <c r="F73420">
        <v>3</v>
      </c>
      <c r="G73420">
        <v>1069</v>
      </c>
      <c r="H73420">
        <v>4</v>
      </c>
      <c r="I73420">
        <v>1</v>
      </c>
    </row>
    <row r="73421" spans="1:9" x14ac:dyDescent="0.3">
      <c r="A73421">
        <v>73420</v>
      </c>
      <c r="B73421">
        <v>2318</v>
      </c>
      <c r="C73421">
        <v>1</v>
      </c>
      <c r="D73421">
        <v>451</v>
      </c>
      <c r="E73421">
        <v>14</v>
      </c>
      <c r="F73421">
        <v>2</v>
      </c>
      <c r="G73421">
        <v>1069</v>
      </c>
      <c r="H73421">
        <v>4</v>
      </c>
      <c r="I73421">
        <v>1</v>
      </c>
    </row>
    <row r="73422" spans="1:9" x14ac:dyDescent="0.3">
      <c r="A73422">
        <v>73421</v>
      </c>
      <c r="B73422">
        <v>2318</v>
      </c>
      <c r="C73422">
        <v>1</v>
      </c>
      <c r="D73422">
        <v>451</v>
      </c>
      <c r="E73422">
        <v>14</v>
      </c>
      <c r="F73422">
        <v>3</v>
      </c>
      <c r="G73422">
        <v>1069</v>
      </c>
      <c r="H73422">
        <v>4</v>
      </c>
      <c r="I73422">
        <v>1</v>
      </c>
    </row>
    <row r="73423" spans="1:9" x14ac:dyDescent="0.3">
      <c r="A73423">
        <v>73422</v>
      </c>
      <c r="B73423">
        <v>2318</v>
      </c>
      <c r="C73423">
        <v>1</v>
      </c>
      <c r="D73423">
        <v>451</v>
      </c>
      <c r="E73423">
        <v>2</v>
      </c>
      <c r="F73423">
        <v>2</v>
      </c>
      <c r="G73423">
        <v>1069</v>
      </c>
      <c r="H73423">
        <v>4</v>
      </c>
      <c r="I73423">
        <v>1</v>
      </c>
    </row>
    <row r="73424" spans="1:9" x14ac:dyDescent="0.3">
      <c r="A73424">
        <v>73423</v>
      </c>
      <c r="B73424">
        <v>2318</v>
      </c>
      <c r="C73424">
        <v>1</v>
      </c>
      <c r="D73424">
        <v>451</v>
      </c>
      <c r="E73424">
        <v>2</v>
      </c>
      <c r="F73424">
        <v>3</v>
      </c>
      <c r="G73424">
        <v>1069</v>
      </c>
      <c r="H73424">
        <v>4</v>
      </c>
      <c r="I73424">
        <v>1</v>
      </c>
    </row>
    <row r="73425" spans="1:9" x14ac:dyDescent="0.3">
      <c r="A73425">
        <v>73424</v>
      </c>
      <c r="B73425">
        <v>2318</v>
      </c>
      <c r="C73425">
        <v>1</v>
      </c>
      <c r="D73425">
        <v>451</v>
      </c>
      <c r="E73425">
        <v>5</v>
      </c>
      <c r="F73425">
        <v>2</v>
      </c>
      <c r="G73425">
        <v>1069</v>
      </c>
      <c r="H73425">
        <v>4</v>
      </c>
      <c r="I73425">
        <v>1</v>
      </c>
    </row>
    <row r="73426" spans="1:9" x14ac:dyDescent="0.3">
      <c r="A73426">
        <v>73425</v>
      </c>
      <c r="B73426">
        <v>2318</v>
      </c>
      <c r="C73426">
        <v>1</v>
      </c>
      <c r="D73426">
        <v>451</v>
      </c>
      <c r="E73426">
        <v>5</v>
      </c>
      <c r="F73426">
        <v>3</v>
      </c>
      <c r="G73426">
        <v>1069</v>
      </c>
      <c r="H73426">
        <v>4</v>
      </c>
      <c r="I73426">
        <v>1</v>
      </c>
    </row>
    <row r="73427" spans="1:9" x14ac:dyDescent="0.3">
      <c r="A73427">
        <v>73426</v>
      </c>
      <c r="B73427">
        <v>2318</v>
      </c>
      <c r="C73427">
        <v>1</v>
      </c>
      <c r="D73427">
        <v>451</v>
      </c>
      <c r="E73427">
        <v>6</v>
      </c>
      <c r="F73427">
        <v>2</v>
      </c>
      <c r="G73427">
        <v>1069</v>
      </c>
      <c r="H73427">
        <v>4</v>
      </c>
      <c r="I73427">
        <v>1</v>
      </c>
    </row>
    <row r="73428" spans="1:9" x14ac:dyDescent="0.3">
      <c r="A73428">
        <v>73427</v>
      </c>
      <c r="B73428">
        <v>2318</v>
      </c>
      <c r="C73428">
        <v>1</v>
      </c>
      <c r="D73428">
        <v>451</v>
      </c>
      <c r="E73428">
        <v>6</v>
      </c>
      <c r="F73428">
        <v>3</v>
      </c>
      <c r="G73428">
        <v>1069</v>
      </c>
      <c r="H73428">
        <v>4</v>
      </c>
      <c r="I73428">
        <v>1</v>
      </c>
    </row>
    <row r="73429" spans="1:9" x14ac:dyDescent="0.3">
      <c r="A73429">
        <v>73428</v>
      </c>
      <c r="B73429">
        <v>2318</v>
      </c>
      <c r="C73429">
        <v>1</v>
      </c>
      <c r="D73429">
        <v>1202</v>
      </c>
      <c r="E73429">
        <v>14</v>
      </c>
      <c r="F73429">
        <v>2</v>
      </c>
      <c r="G73429">
        <v>1069</v>
      </c>
      <c r="H73429">
        <v>4</v>
      </c>
      <c r="I73429">
        <v>1</v>
      </c>
    </row>
    <row r="73430" spans="1:9" x14ac:dyDescent="0.3">
      <c r="A73430">
        <v>73429</v>
      </c>
      <c r="B73430">
        <v>2318</v>
      </c>
      <c r="C73430">
        <v>1</v>
      </c>
      <c r="D73430">
        <v>1202</v>
      </c>
      <c r="E73430">
        <v>14</v>
      </c>
      <c r="F73430">
        <v>3</v>
      </c>
      <c r="G73430">
        <v>1069</v>
      </c>
      <c r="H73430">
        <v>4</v>
      </c>
      <c r="I73430">
        <v>1</v>
      </c>
    </row>
    <row r="73431" spans="1:9" x14ac:dyDescent="0.3">
      <c r="A73431">
        <v>73430</v>
      </c>
      <c r="B73431">
        <v>2318</v>
      </c>
      <c r="C73431">
        <v>1</v>
      </c>
      <c r="D73431">
        <v>1202</v>
      </c>
      <c r="E73431">
        <v>2</v>
      </c>
      <c r="F73431">
        <v>2</v>
      </c>
      <c r="G73431">
        <v>1069</v>
      </c>
      <c r="H73431">
        <v>4</v>
      </c>
      <c r="I73431">
        <v>1</v>
      </c>
    </row>
    <row r="73432" spans="1:9" x14ac:dyDescent="0.3">
      <c r="A73432">
        <v>73431</v>
      </c>
      <c r="B73432">
        <v>2318</v>
      </c>
      <c r="C73432">
        <v>1</v>
      </c>
      <c r="D73432">
        <v>1202</v>
      </c>
      <c r="E73432">
        <v>2</v>
      </c>
      <c r="F73432">
        <v>3</v>
      </c>
      <c r="G73432">
        <v>1069</v>
      </c>
      <c r="H73432">
        <v>4</v>
      </c>
      <c r="I73432">
        <v>1</v>
      </c>
    </row>
    <row r="73433" spans="1:9" x14ac:dyDescent="0.3">
      <c r="A73433">
        <v>73432</v>
      </c>
      <c r="B73433">
        <v>2318</v>
      </c>
      <c r="C73433">
        <v>1</v>
      </c>
      <c r="D73433">
        <v>1202</v>
      </c>
      <c r="E73433">
        <v>5</v>
      </c>
      <c r="F73433">
        <v>2</v>
      </c>
      <c r="G73433">
        <v>1069</v>
      </c>
      <c r="H73433">
        <v>4</v>
      </c>
      <c r="I73433">
        <v>1</v>
      </c>
    </row>
    <row r="73434" spans="1:9" x14ac:dyDescent="0.3">
      <c r="A73434">
        <v>73433</v>
      </c>
      <c r="B73434">
        <v>2318</v>
      </c>
      <c r="C73434">
        <v>1</v>
      </c>
      <c r="D73434">
        <v>1202</v>
      </c>
      <c r="E73434">
        <v>5</v>
      </c>
      <c r="F73434">
        <v>3</v>
      </c>
      <c r="G73434">
        <v>1069</v>
      </c>
      <c r="H73434">
        <v>4</v>
      </c>
      <c r="I73434">
        <v>1</v>
      </c>
    </row>
    <row r="73435" spans="1:9" x14ac:dyDescent="0.3">
      <c r="A73435">
        <v>73434</v>
      </c>
      <c r="B73435">
        <v>2318</v>
      </c>
      <c r="C73435">
        <v>1</v>
      </c>
      <c r="D73435">
        <v>1202</v>
      </c>
      <c r="E73435">
        <v>6</v>
      </c>
      <c r="F73435">
        <v>2</v>
      </c>
      <c r="G73435">
        <v>1069</v>
      </c>
      <c r="H73435">
        <v>4</v>
      </c>
      <c r="I73435">
        <v>1</v>
      </c>
    </row>
    <row r="73436" spans="1:9" x14ac:dyDescent="0.3">
      <c r="A73436">
        <v>73435</v>
      </c>
      <c r="B73436">
        <v>2318</v>
      </c>
      <c r="C73436">
        <v>1</v>
      </c>
      <c r="D73436">
        <v>1202</v>
      </c>
      <c r="E73436">
        <v>6</v>
      </c>
      <c r="F73436">
        <v>3</v>
      </c>
      <c r="G73436">
        <v>1069</v>
      </c>
      <c r="H73436">
        <v>4</v>
      </c>
      <c r="I73436">
        <v>1</v>
      </c>
    </row>
    <row r="73437" spans="1:9" x14ac:dyDescent="0.3">
      <c r="A73437">
        <v>73436</v>
      </c>
      <c r="B73437">
        <v>2318</v>
      </c>
      <c r="C73437">
        <v>1</v>
      </c>
      <c r="D73437">
        <v>165</v>
      </c>
      <c r="E73437">
        <v>14</v>
      </c>
      <c r="F73437">
        <v>2</v>
      </c>
      <c r="G73437">
        <v>1069</v>
      </c>
      <c r="H73437">
        <v>4</v>
      </c>
      <c r="I73437">
        <v>1</v>
      </c>
    </row>
    <row r="73438" spans="1:9" x14ac:dyDescent="0.3">
      <c r="A73438">
        <v>73437</v>
      </c>
      <c r="B73438">
        <v>2318</v>
      </c>
      <c r="C73438">
        <v>1</v>
      </c>
      <c r="D73438">
        <v>165</v>
      </c>
      <c r="E73438">
        <v>14</v>
      </c>
      <c r="F73438">
        <v>3</v>
      </c>
      <c r="G73438">
        <v>1069</v>
      </c>
      <c r="H73438">
        <v>4</v>
      </c>
      <c r="I73438">
        <v>1</v>
      </c>
    </row>
    <row r="73439" spans="1:9" x14ac:dyDescent="0.3">
      <c r="A73439">
        <v>73438</v>
      </c>
      <c r="B73439">
        <v>2318</v>
      </c>
      <c r="C73439">
        <v>1</v>
      </c>
      <c r="D73439">
        <v>165</v>
      </c>
      <c r="E73439">
        <v>2</v>
      </c>
      <c r="F73439">
        <v>2</v>
      </c>
      <c r="G73439">
        <v>1069</v>
      </c>
      <c r="H73439">
        <v>4</v>
      </c>
      <c r="I73439">
        <v>1</v>
      </c>
    </row>
    <row r="73440" spans="1:9" x14ac:dyDescent="0.3">
      <c r="A73440">
        <v>73439</v>
      </c>
      <c r="B73440">
        <v>2318</v>
      </c>
      <c r="C73440">
        <v>1</v>
      </c>
      <c r="D73440">
        <v>165</v>
      </c>
      <c r="E73440">
        <v>2</v>
      </c>
      <c r="F73440">
        <v>3</v>
      </c>
      <c r="G73440">
        <v>1069</v>
      </c>
      <c r="H73440">
        <v>4</v>
      </c>
      <c r="I73440">
        <v>1</v>
      </c>
    </row>
    <row r="73441" spans="1:9" x14ac:dyDescent="0.3">
      <c r="A73441">
        <v>73440</v>
      </c>
      <c r="B73441">
        <v>2318</v>
      </c>
      <c r="C73441">
        <v>1</v>
      </c>
      <c r="D73441">
        <v>165</v>
      </c>
      <c r="E73441">
        <v>5</v>
      </c>
      <c r="F73441">
        <v>2</v>
      </c>
      <c r="G73441">
        <v>1069</v>
      </c>
      <c r="H73441">
        <v>4</v>
      </c>
      <c r="I73441">
        <v>1</v>
      </c>
    </row>
    <row r="73442" spans="1:9" x14ac:dyDescent="0.3">
      <c r="A73442">
        <v>73441</v>
      </c>
      <c r="B73442">
        <v>2318</v>
      </c>
      <c r="C73442">
        <v>1</v>
      </c>
      <c r="D73442">
        <v>165</v>
      </c>
      <c r="E73442">
        <v>5</v>
      </c>
      <c r="F73442">
        <v>3</v>
      </c>
      <c r="G73442">
        <v>1069</v>
      </c>
      <c r="H73442">
        <v>4</v>
      </c>
      <c r="I73442">
        <v>1</v>
      </c>
    </row>
    <row r="73443" spans="1:9" x14ac:dyDescent="0.3">
      <c r="A73443">
        <v>73442</v>
      </c>
      <c r="B73443">
        <v>2318</v>
      </c>
      <c r="C73443">
        <v>1</v>
      </c>
      <c r="D73443">
        <v>165</v>
      </c>
      <c r="E73443">
        <v>6</v>
      </c>
      <c r="F73443">
        <v>2</v>
      </c>
      <c r="G73443">
        <v>1069</v>
      </c>
      <c r="H73443">
        <v>4</v>
      </c>
      <c r="I73443">
        <v>1</v>
      </c>
    </row>
    <row r="73444" spans="1:9" x14ac:dyDescent="0.3">
      <c r="A73444">
        <v>73443</v>
      </c>
      <c r="B73444">
        <v>2318</v>
      </c>
      <c r="C73444">
        <v>1</v>
      </c>
      <c r="D73444">
        <v>165</v>
      </c>
      <c r="E73444">
        <v>6</v>
      </c>
      <c r="F73444">
        <v>3</v>
      </c>
      <c r="G73444">
        <v>1069</v>
      </c>
      <c r="H73444">
        <v>4</v>
      </c>
      <c r="I73444">
        <v>1</v>
      </c>
    </row>
    <row r="73445" spans="1:9" x14ac:dyDescent="0.3">
      <c r="A73445">
        <v>73444</v>
      </c>
      <c r="B73445">
        <v>2318</v>
      </c>
      <c r="C73445">
        <v>1</v>
      </c>
      <c r="D73445">
        <v>34</v>
      </c>
      <c r="E73445">
        <v>14</v>
      </c>
      <c r="F73445">
        <v>2</v>
      </c>
      <c r="G73445">
        <v>1069</v>
      </c>
      <c r="H73445">
        <v>4</v>
      </c>
      <c r="I73445">
        <v>1</v>
      </c>
    </row>
    <row r="73446" spans="1:9" x14ac:dyDescent="0.3">
      <c r="A73446">
        <v>73445</v>
      </c>
      <c r="B73446">
        <v>2318</v>
      </c>
      <c r="C73446">
        <v>1</v>
      </c>
      <c r="D73446">
        <v>34</v>
      </c>
      <c r="E73446">
        <v>14</v>
      </c>
      <c r="F73446">
        <v>3</v>
      </c>
      <c r="G73446">
        <v>1069</v>
      </c>
      <c r="H73446">
        <v>4</v>
      </c>
      <c r="I73446">
        <v>1</v>
      </c>
    </row>
    <row r="73447" spans="1:9" x14ac:dyDescent="0.3">
      <c r="A73447">
        <v>73446</v>
      </c>
      <c r="B73447">
        <v>2318</v>
      </c>
      <c r="C73447">
        <v>1</v>
      </c>
      <c r="D73447">
        <v>34</v>
      </c>
      <c r="E73447">
        <v>2</v>
      </c>
      <c r="F73447">
        <v>2</v>
      </c>
      <c r="G73447">
        <v>1069</v>
      </c>
      <c r="H73447">
        <v>4</v>
      </c>
      <c r="I73447">
        <v>1</v>
      </c>
    </row>
    <row r="73448" spans="1:9" x14ac:dyDescent="0.3">
      <c r="A73448">
        <v>73447</v>
      </c>
      <c r="B73448">
        <v>2318</v>
      </c>
      <c r="C73448">
        <v>1</v>
      </c>
      <c r="D73448">
        <v>34</v>
      </c>
      <c r="E73448">
        <v>2</v>
      </c>
      <c r="F73448">
        <v>3</v>
      </c>
      <c r="G73448">
        <v>1069</v>
      </c>
      <c r="H73448">
        <v>4</v>
      </c>
      <c r="I73448">
        <v>1</v>
      </c>
    </row>
    <row r="73449" spans="1:9" x14ac:dyDescent="0.3">
      <c r="A73449">
        <v>73448</v>
      </c>
      <c r="B73449">
        <v>2318</v>
      </c>
      <c r="C73449">
        <v>1</v>
      </c>
      <c r="D73449">
        <v>34</v>
      </c>
      <c r="E73449">
        <v>5</v>
      </c>
      <c r="F73449">
        <v>2</v>
      </c>
      <c r="G73449">
        <v>1069</v>
      </c>
      <c r="H73449">
        <v>4</v>
      </c>
      <c r="I73449">
        <v>1</v>
      </c>
    </row>
    <row r="73450" spans="1:9" x14ac:dyDescent="0.3">
      <c r="A73450">
        <v>73449</v>
      </c>
      <c r="B73450">
        <v>2318</v>
      </c>
      <c r="C73450">
        <v>1</v>
      </c>
      <c r="D73450">
        <v>34</v>
      </c>
      <c r="E73450">
        <v>5</v>
      </c>
      <c r="F73450">
        <v>3</v>
      </c>
      <c r="G73450">
        <v>1069</v>
      </c>
      <c r="H73450">
        <v>4</v>
      </c>
      <c r="I73450">
        <v>1</v>
      </c>
    </row>
    <row r="73451" spans="1:9" x14ac:dyDescent="0.3">
      <c r="A73451">
        <v>73450</v>
      </c>
      <c r="B73451">
        <v>2318</v>
      </c>
      <c r="C73451">
        <v>1</v>
      </c>
      <c r="D73451">
        <v>34</v>
      </c>
      <c r="E73451">
        <v>6</v>
      </c>
      <c r="F73451">
        <v>2</v>
      </c>
      <c r="G73451">
        <v>1069</v>
      </c>
      <c r="H73451">
        <v>4</v>
      </c>
      <c r="I73451">
        <v>1</v>
      </c>
    </row>
    <row r="73452" spans="1:9" x14ac:dyDescent="0.3">
      <c r="A73452">
        <v>73451</v>
      </c>
      <c r="B73452">
        <v>2318</v>
      </c>
      <c r="C73452">
        <v>1</v>
      </c>
      <c r="D73452">
        <v>34</v>
      </c>
      <c r="E73452">
        <v>6</v>
      </c>
      <c r="F73452">
        <v>3</v>
      </c>
      <c r="G73452">
        <v>1069</v>
      </c>
      <c r="H73452">
        <v>4</v>
      </c>
      <c r="I73452">
        <v>1</v>
      </c>
    </row>
    <row r="73453" spans="1:9" x14ac:dyDescent="0.3">
      <c r="A73453">
        <v>73452</v>
      </c>
      <c r="B73453">
        <v>2318</v>
      </c>
      <c r="C73453">
        <v>1</v>
      </c>
      <c r="D73453">
        <v>41</v>
      </c>
      <c r="E73453">
        <v>14</v>
      </c>
      <c r="F73453">
        <v>2</v>
      </c>
      <c r="G73453">
        <v>1069</v>
      </c>
      <c r="H73453">
        <v>4</v>
      </c>
      <c r="I73453">
        <v>1</v>
      </c>
    </row>
    <row r="73454" spans="1:9" x14ac:dyDescent="0.3">
      <c r="A73454">
        <v>73453</v>
      </c>
      <c r="B73454">
        <v>2318</v>
      </c>
      <c r="C73454">
        <v>1</v>
      </c>
      <c r="D73454">
        <v>41</v>
      </c>
      <c r="E73454">
        <v>14</v>
      </c>
      <c r="F73454">
        <v>3</v>
      </c>
      <c r="G73454">
        <v>1069</v>
      </c>
      <c r="H73454">
        <v>4</v>
      </c>
      <c r="I73454">
        <v>1</v>
      </c>
    </row>
    <row r="73455" spans="1:9" x14ac:dyDescent="0.3">
      <c r="A73455">
        <v>73454</v>
      </c>
      <c r="B73455">
        <v>2318</v>
      </c>
      <c r="C73455">
        <v>1</v>
      </c>
      <c r="D73455">
        <v>41</v>
      </c>
      <c r="E73455">
        <v>2</v>
      </c>
      <c r="F73455">
        <v>2</v>
      </c>
      <c r="G73455">
        <v>1069</v>
      </c>
      <c r="H73455">
        <v>4</v>
      </c>
      <c r="I73455">
        <v>1</v>
      </c>
    </row>
    <row r="73456" spans="1:9" x14ac:dyDescent="0.3">
      <c r="A73456">
        <v>73455</v>
      </c>
      <c r="B73456">
        <v>2318</v>
      </c>
      <c r="C73456">
        <v>1</v>
      </c>
      <c r="D73456">
        <v>41</v>
      </c>
      <c r="E73456">
        <v>2</v>
      </c>
      <c r="F73456">
        <v>3</v>
      </c>
      <c r="G73456">
        <v>1069</v>
      </c>
      <c r="H73456">
        <v>4</v>
      </c>
      <c r="I73456">
        <v>1</v>
      </c>
    </row>
    <row r="73457" spans="1:9" x14ac:dyDescent="0.3">
      <c r="A73457">
        <v>73456</v>
      </c>
      <c r="B73457">
        <v>2318</v>
      </c>
      <c r="C73457">
        <v>1</v>
      </c>
      <c r="D73457">
        <v>41</v>
      </c>
      <c r="E73457">
        <v>5</v>
      </c>
      <c r="F73457">
        <v>2</v>
      </c>
      <c r="G73457">
        <v>1069</v>
      </c>
      <c r="H73457">
        <v>4</v>
      </c>
      <c r="I73457">
        <v>1</v>
      </c>
    </row>
    <row r="73458" spans="1:9" x14ac:dyDescent="0.3">
      <c r="A73458">
        <v>73457</v>
      </c>
      <c r="B73458">
        <v>2318</v>
      </c>
      <c r="C73458">
        <v>1</v>
      </c>
      <c r="D73458">
        <v>41</v>
      </c>
      <c r="E73458">
        <v>5</v>
      </c>
      <c r="F73458">
        <v>3</v>
      </c>
      <c r="G73458">
        <v>1069</v>
      </c>
      <c r="H73458">
        <v>4</v>
      </c>
      <c r="I73458">
        <v>1</v>
      </c>
    </row>
    <row r="73459" spans="1:9" x14ac:dyDescent="0.3">
      <c r="A73459">
        <v>73458</v>
      </c>
      <c r="B73459">
        <v>2318</v>
      </c>
      <c r="C73459">
        <v>1</v>
      </c>
      <c r="D73459">
        <v>41</v>
      </c>
      <c r="E73459">
        <v>6</v>
      </c>
      <c r="F73459">
        <v>2</v>
      </c>
      <c r="G73459">
        <v>1069</v>
      </c>
      <c r="H73459">
        <v>4</v>
      </c>
      <c r="I73459">
        <v>1</v>
      </c>
    </row>
    <row r="73460" spans="1:9" x14ac:dyDescent="0.3">
      <c r="A73460">
        <v>73459</v>
      </c>
      <c r="B73460">
        <v>2318</v>
      </c>
      <c r="C73460">
        <v>1</v>
      </c>
      <c r="D73460">
        <v>41</v>
      </c>
      <c r="E73460">
        <v>6</v>
      </c>
      <c r="F73460">
        <v>3</v>
      </c>
      <c r="G73460">
        <v>1069</v>
      </c>
      <c r="H73460">
        <v>4</v>
      </c>
      <c r="I73460">
        <v>1</v>
      </c>
    </row>
    <row r="73461" spans="1:9" x14ac:dyDescent="0.3">
      <c r="A73461">
        <v>73460</v>
      </c>
      <c r="B73461">
        <v>2318</v>
      </c>
      <c r="C73461">
        <v>1</v>
      </c>
      <c r="D73461">
        <v>119</v>
      </c>
      <c r="E73461">
        <v>14</v>
      </c>
      <c r="F73461">
        <v>2</v>
      </c>
      <c r="G73461">
        <v>1069</v>
      </c>
      <c r="H73461">
        <v>4</v>
      </c>
      <c r="I73461">
        <v>1</v>
      </c>
    </row>
    <row r="73462" spans="1:9" x14ac:dyDescent="0.3">
      <c r="A73462">
        <v>73461</v>
      </c>
      <c r="B73462">
        <v>2318</v>
      </c>
      <c r="C73462">
        <v>1</v>
      </c>
      <c r="D73462">
        <v>119</v>
      </c>
      <c r="E73462">
        <v>14</v>
      </c>
      <c r="F73462">
        <v>3</v>
      </c>
      <c r="G73462">
        <v>1069</v>
      </c>
      <c r="H73462">
        <v>4</v>
      </c>
      <c r="I73462">
        <v>1</v>
      </c>
    </row>
    <row r="73463" spans="1:9" x14ac:dyDescent="0.3">
      <c r="A73463">
        <v>73462</v>
      </c>
      <c r="B73463">
        <v>2318</v>
      </c>
      <c r="C73463">
        <v>1</v>
      </c>
      <c r="D73463">
        <v>119</v>
      </c>
      <c r="E73463">
        <v>2</v>
      </c>
      <c r="F73463">
        <v>2</v>
      </c>
      <c r="G73463">
        <v>1069</v>
      </c>
      <c r="H73463">
        <v>4</v>
      </c>
      <c r="I73463">
        <v>1</v>
      </c>
    </row>
    <row r="73464" spans="1:9" x14ac:dyDescent="0.3">
      <c r="A73464">
        <v>73463</v>
      </c>
      <c r="B73464">
        <v>2318</v>
      </c>
      <c r="C73464">
        <v>1</v>
      </c>
      <c r="D73464">
        <v>119</v>
      </c>
      <c r="E73464">
        <v>2</v>
      </c>
      <c r="F73464">
        <v>3</v>
      </c>
      <c r="G73464">
        <v>1069</v>
      </c>
      <c r="H73464">
        <v>4</v>
      </c>
      <c r="I73464">
        <v>1</v>
      </c>
    </row>
    <row r="73465" spans="1:9" x14ac:dyDescent="0.3">
      <c r="A73465">
        <v>73464</v>
      </c>
      <c r="B73465">
        <v>2318</v>
      </c>
      <c r="C73465">
        <v>1</v>
      </c>
      <c r="D73465">
        <v>119</v>
      </c>
      <c r="E73465">
        <v>5</v>
      </c>
      <c r="F73465">
        <v>2</v>
      </c>
      <c r="G73465">
        <v>1069</v>
      </c>
      <c r="H73465">
        <v>4</v>
      </c>
      <c r="I73465">
        <v>1</v>
      </c>
    </row>
    <row r="73466" spans="1:9" x14ac:dyDescent="0.3">
      <c r="A73466">
        <v>73465</v>
      </c>
      <c r="B73466">
        <v>2318</v>
      </c>
      <c r="C73466">
        <v>1</v>
      </c>
      <c r="D73466">
        <v>119</v>
      </c>
      <c r="E73466">
        <v>5</v>
      </c>
      <c r="F73466">
        <v>3</v>
      </c>
      <c r="G73466">
        <v>1069</v>
      </c>
      <c r="H73466">
        <v>4</v>
      </c>
      <c r="I73466">
        <v>1</v>
      </c>
    </row>
    <row r="73467" spans="1:9" x14ac:dyDescent="0.3">
      <c r="A73467">
        <v>73466</v>
      </c>
      <c r="B73467">
        <v>2318</v>
      </c>
      <c r="C73467">
        <v>1</v>
      </c>
      <c r="D73467">
        <v>119</v>
      </c>
      <c r="E73467">
        <v>6</v>
      </c>
      <c r="F73467">
        <v>2</v>
      </c>
      <c r="G73467">
        <v>1069</v>
      </c>
      <c r="H73467">
        <v>4</v>
      </c>
      <c r="I73467">
        <v>1</v>
      </c>
    </row>
    <row r="73468" spans="1:9" x14ac:dyDescent="0.3">
      <c r="A73468">
        <v>73467</v>
      </c>
      <c r="B73468">
        <v>2318</v>
      </c>
      <c r="C73468">
        <v>1</v>
      </c>
      <c r="D73468">
        <v>119</v>
      </c>
      <c r="E73468">
        <v>6</v>
      </c>
      <c r="F73468">
        <v>3</v>
      </c>
      <c r="G73468">
        <v>1069</v>
      </c>
      <c r="H73468">
        <v>4</v>
      </c>
      <c r="I73468">
        <v>1</v>
      </c>
    </row>
    <row r="73469" spans="1:9" x14ac:dyDescent="0.3">
      <c r="A73469">
        <v>73468</v>
      </c>
      <c r="B73469">
        <v>2318</v>
      </c>
      <c r="C73469">
        <v>1</v>
      </c>
      <c r="D73469">
        <v>36</v>
      </c>
      <c r="E73469">
        <v>14</v>
      </c>
      <c r="F73469">
        <v>2</v>
      </c>
      <c r="G73469">
        <v>1069</v>
      </c>
      <c r="H73469">
        <v>4</v>
      </c>
      <c r="I73469">
        <v>1</v>
      </c>
    </row>
    <row r="73470" spans="1:9" x14ac:dyDescent="0.3">
      <c r="A73470">
        <v>73469</v>
      </c>
      <c r="B73470">
        <v>2318</v>
      </c>
      <c r="C73470">
        <v>1</v>
      </c>
      <c r="D73470">
        <v>36</v>
      </c>
      <c r="E73470">
        <v>14</v>
      </c>
      <c r="F73470">
        <v>3</v>
      </c>
      <c r="G73470">
        <v>1069</v>
      </c>
      <c r="H73470">
        <v>4</v>
      </c>
      <c r="I73470">
        <v>1</v>
      </c>
    </row>
    <row r="73471" spans="1:9" x14ac:dyDescent="0.3">
      <c r="A73471">
        <v>73470</v>
      </c>
      <c r="B73471">
        <v>2318</v>
      </c>
      <c r="C73471">
        <v>1</v>
      </c>
      <c r="D73471">
        <v>36</v>
      </c>
      <c r="E73471">
        <v>2</v>
      </c>
      <c r="F73471">
        <v>2</v>
      </c>
      <c r="G73471">
        <v>1069</v>
      </c>
      <c r="H73471">
        <v>4</v>
      </c>
      <c r="I73471">
        <v>1</v>
      </c>
    </row>
    <row r="73472" spans="1:9" x14ac:dyDescent="0.3">
      <c r="A73472">
        <v>73471</v>
      </c>
      <c r="B73472">
        <v>2318</v>
      </c>
      <c r="C73472">
        <v>1</v>
      </c>
      <c r="D73472">
        <v>36</v>
      </c>
      <c r="E73472">
        <v>2</v>
      </c>
      <c r="F73472">
        <v>3</v>
      </c>
      <c r="G73472">
        <v>1069</v>
      </c>
      <c r="H73472">
        <v>4</v>
      </c>
      <c r="I73472">
        <v>1</v>
      </c>
    </row>
    <row r="73473" spans="1:9" x14ac:dyDescent="0.3">
      <c r="A73473">
        <v>73472</v>
      </c>
      <c r="B73473">
        <v>2318</v>
      </c>
      <c r="C73473">
        <v>1</v>
      </c>
      <c r="D73473">
        <v>36</v>
      </c>
      <c r="E73473">
        <v>5</v>
      </c>
      <c r="F73473">
        <v>2</v>
      </c>
      <c r="G73473">
        <v>1069</v>
      </c>
      <c r="H73473">
        <v>4</v>
      </c>
      <c r="I73473">
        <v>1</v>
      </c>
    </row>
    <row r="73474" spans="1:9" x14ac:dyDescent="0.3">
      <c r="A73474">
        <v>73473</v>
      </c>
      <c r="B73474">
        <v>2318</v>
      </c>
      <c r="C73474">
        <v>1</v>
      </c>
      <c r="D73474">
        <v>36</v>
      </c>
      <c r="E73474">
        <v>5</v>
      </c>
      <c r="F73474">
        <v>3</v>
      </c>
      <c r="G73474">
        <v>1069</v>
      </c>
      <c r="H73474">
        <v>4</v>
      </c>
      <c r="I73474">
        <v>1</v>
      </c>
    </row>
    <row r="73475" spans="1:9" x14ac:dyDescent="0.3">
      <c r="A73475">
        <v>73474</v>
      </c>
      <c r="B73475">
        <v>2318</v>
      </c>
      <c r="C73475">
        <v>1</v>
      </c>
      <c r="D73475">
        <v>36</v>
      </c>
      <c r="E73475">
        <v>6</v>
      </c>
      <c r="F73475">
        <v>2</v>
      </c>
      <c r="G73475">
        <v>1069</v>
      </c>
      <c r="H73475">
        <v>4</v>
      </c>
      <c r="I73475">
        <v>1</v>
      </c>
    </row>
    <row r="73476" spans="1:9" x14ac:dyDescent="0.3">
      <c r="A73476">
        <v>73475</v>
      </c>
      <c r="B73476">
        <v>2318</v>
      </c>
      <c r="C73476">
        <v>1</v>
      </c>
      <c r="D73476">
        <v>36</v>
      </c>
      <c r="E73476">
        <v>6</v>
      </c>
      <c r="F73476">
        <v>3</v>
      </c>
      <c r="G73476">
        <v>1069</v>
      </c>
      <c r="H73476">
        <v>4</v>
      </c>
      <c r="I73476">
        <v>1</v>
      </c>
    </row>
    <row r="73477" spans="1:9" x14ac:dyDescent="0.3">
      <c r="A73477">
        <v>73476</v>
      </c>
      <c r="B73477">
        <v>2318</v>
      </c>
      <c r="C73477">
        <v>1</v>
      </c>
      <c r="D73477">
        <v>37</v>
      </c>
      <c r="E73477">
        <v>14</v>
      </c>
      <c r="F73477">
        <v>2</v>
      </c>
      <c r="G73477">
        <v>1069</v>
      </c>
      <c r="H73477">
        <v>4</v>
      </c>
      <c r="I73477">
        <v>1</v>
      </c>
    </row>
    <row r="73478" spans="1:9" x14ac:dyDescent="0.3">
      <c r="A73478">
        <v>73477</v>
      </c>
      <c r="B73478">
        <v>2318</v>
      </c>
      <c r="C73478">
        <v>1</v>
      </c>
      <c r="D73478">
        <v>37</v>
      </c>
      <c r="E73478">
        <v>14</v>
      </c>
      <c r="F73478">
        <v>3</v>
      </c>
      <c r="G73478">
        <v>1069</v>
      </c>
      <c r="H73478">
        <v>4</v>
      </c>
      <c r="I73478">
        <v>1</v>
      </c>
    </row>
    <row r="73479" spans="1:9" x14ac:dyDescent="0.3">
      <c r="A73479">
        <v>73478</v>
      </c>
      <c r="B73479">
        <v>2318</v>
      </c>
      <c r="C73479">
        <v>1</v>
      </c>
      <c r="D73479">
        <v>37</v>
      </c>
      <c r="E73479">
        <v>2</v>
      </c>
      <c r="F73479">
        <v>2</v>
      </c>
      <c r="G73479">
        <v>1069</v>
      </c>
      <c r="H73479">
        <v>4</v>
      </c>
      <c r="I73479">
        <v>1</v>
      </c>
    </row>
    <row r="73480" spans="1:9" x14ac:dyDescent="0.3">
      <c r="A73480">
        <v>73479</v>
      </c>
      <c r="B73480">
        <v>2318</v>
      </c>
      <c r="C73480">
        <v>1</v>
      </c>
      <c r="D73480">
        <v>37</v>
      </c>
      <c r="E73480">
        <v>2</v>
      </c>
      <c r="F73480">
        <v>3</v>
      </c>
      <c r="G73480">
        <v>1069</v>
      </c>
      <c r="H73480">
        <v>4</v>
      </c>
      <c r="I73480">
        <v>1</v>
      </c>
    </row>
    <row r="73481" spans="1:9" x14ac:dyDescent="0.3">
      <c r="A73481">
        <v>73480</v>
      </c>
      <c r="B73481">
        <v>2318</v>
      </c>
      <c r="C73481">
        <v>1</v>
      </c>
      <c r="D73481">
        <v>37</v>
      </c>
      <c r="E73481">
        <v>5</v>
      </c>
      <c r="F73481">
        <v>2</v>
      </c>
      <c r="G73481">
        <v>1069</v>
      </c>
      <c r="H73481">
        <v>4</v>
      </c>
      <c r="I73481">
        <v>1</v>
      </c>
    </row>
    <row r="73482" spans="1:9" x14ac:dyDescent="0.3">
      <c r="A73482">
        <v>73481</v>
      </c>
      <c r="B73482">
        <v>2318</v>
      </c>
      <c r="C73482">
        <v>1</v>
      </c>
      <c r="D73482">
        <v>37</v>
      </c>
      <c r="E73482">
        <v>5</v>
      </c>
      <c r="F73482">
        <v>3</v>
      </c>
      <c r="G73482">
        <v>1069</v>
      </c>
      <c r="H73482">
        <v>4</v>
      </c>
      <c r="I73482">
        <v>1</v>
      </c>
    </row>
    <row r="73483" spans="1:9" x14ac:dyDescent="0.3">
      <c r="A73483">
        <v>73482</v>
      </c>
      <c r="B73483">
        <v>2318</v>
      </c>
      <c r="C73483">
        <v>1</v>
      </c>
      <c r="D73483">
        <v>37</v>
      </c>
      <c r="E73483">
        <v>6</v>
      </c>
      <c r="F73483">
        <v>2</v>
      </c>
      <c r="G73483">
        <v>1069</v>
      </c>
      <c r="H73483">
        <v>4</v>
      </c>
      <c r="I73483">
        <v>1</v>
      </c>
    </row>
    <row r="73484" spans="1:9" x14ac:dyDescent="0.3">
      <c r="A73484">
        <v>73483</v>
      </c>
      <c r="B73484">
        <v>2318</v>
      </c>
      <c r="C73484">
        <v>1</v>
      </c>
      <c r="D73484">
        <v>37</v>
      </c>
      <c r="E73484">
        <v>6</v>
      </c>
      <c r="F73484">
        <v>3</v>
      </c>
      <c r="G73484">
        <v>1069</v>
      </c>
      <c r="H73484">
        <v>4</v>
      </c>
      <c r="I73484">
        <v>1</v>
      </c>
    </row>
    <row r="73485" spans="1:9" x14ac:dyDescent="0.3">
      <c r="A73485">
        <v>73484</v>
      </c>
      <c r="B73485">
        <v>2318</v>
      </c>
      <c r="C73485">
        <v>1</v>
      </c>
      <c r="D73485">
        <v>30</v>
      </c>
      <c r="E73485">
        <v>14</v>
      </c>
      <c r="F73485">
        <v>2</v>
      </c>
      <c r="G73485">
        <v>1069</v>
      </c>
      <c r="H73485">
        <v>4</v>
      </c>
      <c r="I73485">
        <v>1</v>
      </c>
    </row>
    <row r="73486" spans="1:9" x14ac:dyDescent="0.3">
      <c r="A73486">
        <v>73485</v>
      </c>
      <c r="B73486">
        <v>2318</v>
      </c>
      <c r="C73486">
        <v>1</v>
      </c>
      <c r="D73486">
        <v>30</v>
      </c>
      <c r="E73486">
        <v>14</v>
      </c>
      <c r="F73486">
        <v>3</v>
      </c>
      <c r="G73486">
        <v>1069</v>
      </c>
      <c r="H73486">
        <v>4</v>
      </c>
      <c r="I73486">
        <v>1</v>
      </c>
    </row>
    <row r="73487" spans="1:9" x14ac:dyDescent="0.3">
      <c r="A73487">
        <v>73486</v>
      </c>
      <c r="B73487">
        <v>2318</v>
      </c>
      <c r="C73487">
        <v>1</v>
      </c>
      <c r="D73487">
        <v>30</v>
      </c>
      <c r="E73487">
        <v>2</v>
      </c>
      <c r="F73487">
        <v>2</v>
      </c>
      <c r="G73487">
        <v>1069</v>
      </c>
      <c r="H73487">
        <v>4</v>
      </c>
      <c r="I73487">
        <v>1</v>
      </c>
    </row>
    <row r="73488" spans="1:9" x14ac:dyDescent="0.3">
      <c r="A73488">
        <v>73487</v>
      </c>
      <c r="B73488">
        <v>2318</v>
      </c>
      <c r="C73488">
        <v>1</v>
      </c>
      <c r="D73488">
        <v>30</v>
      </c>
      <c r="E73488">
        <v>2</v>
      </c>
      <c r="F73488">
        <v>3</v>
      </c>
      <c r="G73488">
        <v>1069</v>
      </c>
      <c r="H73488">
        <v>4</v>
      </c>
      <c r="I73488">
        <v>1</v>
      </c>
    </row>
    <row r="73489" spans="1:9" x14ac:dyDescent="0.3">
      <c r="A73489">
        <v>73488</v>
      </c>
      <c r="B73489">
        <v>2318</v>
      </c>
      <c r="C73489">
        <v>1</v>
      </c>
      <c r="D73489">
        <v>30</v>
      </c>
      <c r="E73489">
        <v>5</v>
      </c>
      <c r="F73489">
        <v>2</v>
      </c>
      <c r="G73489">
        <v>1069</v>
      </c>
      <c r="H73489">
        <v>4</v>
      </c>
      <c r="I73489">
        <v>1</v>
      </c>
    </row>
    <row r="73490" spans="1:9" x14ac:dyDescent="0.3">
      <c r="A73490">
        <v>73489</v>
      </c>
      <c r="B73490">
        <v>2318</v>
      </c>
      <c r="C73490">
        <v>1</v>
      </c>
      <c r="D73490">
        <v>30</v>
      </c>
      <c r="E73490">
        <v>5</v>
      </c>
      <c r="F73490">
        <v>3</v>
      </c>
      <c r="G73490">
        <v>1069</v>
      </c>
      <c r="H73490">
        <v>4</v>
      </c>
      <c r="I73490">
        <v>1</v>
      </c>
    </row>
    <row r="73491" spans="1:9" x14ac:dyDescent="0.3">
      <c r="A73491">
        <v>73490</v>
      </c>
      <c r="B73491">
        <v>2318</v>
      </c>
      <c r="C73491">
        <v>1</v>
      </c>
      <c r="D73491">
        <v>30</v>
      </c>
      <c r="E73491">
        <v>6</v>
      </c>
      <c r="F73491">
        <v>2</v>
      </c>
      <c r="G73491">
        <v>1069</v>
      </c>
      <c r="H73491">
        <v>4</v>
      </c>
      <c r="I73491">
        <v>1</v>
      </c>
    </row>
    <row r="73492" spans="1:9" x14ac:dyDescent="0.3">
      <c r="A73492">
        <v>73491</v>
      </c>
      <c r="B73492">
        <v>2318</v>
      </c>
      <c r="C73492">
        <v>1</v>
      </c>
      <c r="D73492">
        <v>30</v>
      </c>
      <c r="E73492">
        <v>6</v>
      </c>
      <c r="F73492">
        <v>3</v>
      </c>
      <c r="G73492">
        <v>1069</v>
      </c>
      <c r="H73492">
        <v>4</v>
      </c>
      <c r="I73492">
        <v>1</v>
      </c>
    </row>
    <row r="73493" spans="1:9" x14ac:dyDescent="0.3">
      <c r="A73493">
        <v>73492</v>
      </c>
      <c r="B73493">
        <v>2318</v>
      </c>
      <c r="C73493">
        <v>1</v>
      </c>
      <c r="D73493">
        <v>172</v>
      </c>
      <c r="E73493">
        <v>14</v>
      </c>
      <c r="F73493">
        <v>2</v>
      </c>
      <c r="G73493">
        <v>1069</v>
      </c>
      <c r="H73493">
        <v>4</v>
      </c>
      <c r="I73493">
        <v>1</v>
      </c>
    </row>
    <row r="73494" spans="1:9" x14ac:dyDescent="0.3">
      <c r="A73494">
        <v>73493</v>
      </c>
      <c r="B73494">
        <v>2318</v>
      </c>
      <c r="C73494">
        <v>1</v>
      </c>
      <c r="D73494">
        <v>172</v>
      </c>
      <c r="E73494">
        <v>14</v>
      </c>
      <c r="F73494">
        <v>3</v>
      </c>
      <c r="G73494">
        <v>1069</v>
      </c>
      <c r="H73494">
        <v>4</v>
      </c>
      <c r="I73494">
        <v>1</v>
      </c>
    </row>
    <row r="73495" spans="1:9" x14ac:dyDescent="0.3">
      <c r="A73495">
        <v>73494</v>
      </c>
      <c r="B73495">
        <v>2318</v>
      </c>
      <c r="C73495">
        <v>1</v>
      </c>
      <c r="D73495">
        <v>172</v>
      </c>
      <c r="E73495">
        <v>2</v>
      </c>
      <c r="F73495">
        <v>2</v>
      </c>
      <c r="G73495">
        <v>1069</v>
      </c>
      <c r="H73495">
        <v>4</v>
      </c>
      <c r="I73495">
        <v>1</v>
      </c>
    </row>
    <row r="73496" spans="1:9" x14ac:dyDescent="0.3">
      <c r="A73496">
        <v>73495</v>
      </c>
      <c r="B73496">
        <v>2318</v>
      </c>
      <c r="C73496">
        <v>1</v>
      </c>
      <c r="D73496">
        <v>172</v>
      </c>
      <c r="E73496">
        <v>2</v>
      </c>
      <c r="F73496">
        <v>3</v>
      </c>
      <c r="G73496">
        <v>1069</v>
      </c>
      <c r="H73496">
        <v>4</v>
      </c>
      <c r="I73496">
        <v>1</v>
      </c>
    </row>
    <row r="73497" spans="1:9" x14ac:dyDescent="0.3">
      <c r="A73497">
        <v>73496</v>
      </c>
      <c r="B73497">
        <v>2318</v>
      </c>
      <c r="C73497">
        <v>1</v>
      </c>
      <c r="D73497">
        <v>172</v>
      </c>
      <c r="E73497">
        <v>5</v>
      </c>
      <c r="F73497">
        <v>2</v>
      </c>
      <c r="G73497">
        <v>1069</v>
      </c>
      <c r="H73497">
        <v>4</v>
      </c>
      <c r="I73497">
        <v>1</v>
      </c>
    </row>
    <row r="73498" spans="1:9" x14ac:dyDescent="0.3">
      <c r="A73498">
        <v>73497</v>
      </c>
      <c r="B73498">
        <v>2318</v>
      </c>
      <c r="C73498">
        <v>1</v>
      </c>
      <c r="D73498">
        <v>172</v>
      </c>
      <c r="E73498">
        <v>5</v>
      </c>
      <c r="F73498">
        <v>3</v>
      </c>
      <c r="G73498">
        <v>1069</v>
      </c>
      <c r="H73498">
        <v>4</v>
      </c>
      <c r="I73498">
        <v>1</v>
      </c>
    </row>
    <row r="73499" spans="1:9" x14ac:dyDescent="0.3">
      <c r="A73499">
        <v>73498</v>
      </c>
      <c r="B73499">
        <v>2318</v>
      </c>
      <c r="C73499">
        <v>1</v>
      </c>
      <c r="D73499">
        <v>172</v>
      </c>
      <c r="E73499">
        <v>6</v>
      </c>
      <c r="F73499">
        <v>2</v>
      </c>
      <c r="G73499">
        <v>1069</v>
      </c>
      <c r="H73499">
        <v>4</v>
      </c>
      <c r="I73499">
        <v>1</v>
      </c>
    </row>
    <row r="73500" spans="1:9" x14ac:dyDescent="0.3">
      <c r="A73500">
        <v>73499</v>
      </c>
      <c r="B73500">
        <v>2318</v>
      </c>
      <c r="C73500">
        <v>1</v>
      </c>
      <c r="D73500">
        <v>172</v>
      </c>
      <c r="E73500">
        <v>6</v>
      </c>
      <c r="F73500">
        <v>3</v>
      </c>
      <c r="G73500">
        <v>1069</v>
      </c>
      <c r="H73500">
        <v>4</v>
      </c>
      <c r="I73500">
        <v>1</v>
      </c>
    </row>
    <row r="73501" spans="1:9" x14ac:dyDescent="0.3">
      <c r="A73501">
        <v>73500</v>
      </c>
      <c r="B73501">
        <v>2319</v>
      </c>
      <c r="C73501">
        <v>1</v>
      </c>
      <c r="D73501">
        <v>76</v>
      </c>
      <c r="E73501">
        <v>14</v>
      </c>
      <c r="F73501">
        <v>2</v>
      </c>
      <c r="G73501">
        <v>1069</v>
      </c>
      <c r="H73501">
        <v>4</v>
      </c>
      <c r="I73501">
        <v>1</v>
      </c>
    </row>
    <row r="73502" spans="1:9" x14ac:dyDescent="0.3">
      <c r="A73502">
        <v>73501</v>
      </c>
      <c r="B73502">
        <v>2319</v>
      </c>
      <c r="C73502">
        <v>1</v>
      </c>
      <c r="D73502">
        <v>76</v>
      </c>
      <c r="E73502">
        <v>14</v>
      </c>
      <c r="F73502">
        <v>3</v>
      </c>
      <c r="G73502">
        <v>1069</v>
      </c>
      <c r="H73502">
        <v>4</v>
      </c>
      <c r="I73502">
        <v>1</v>
      </c>
    </row>
    <row r="73503" spans="1:9" x14ac:dyDescent="0.3">
      <c r="A73503">
        <v>73502</v>
      </c>
      <c r="B73503">
        <v>2319</v>
      </c>
      <c r="C73503">
        <v>1</v>
      </c>
      <c r="D73503">
        <v>76</v>
      </c>
      <c r="E73503">
        <v>2</v>
      </c>
      <c r="F73503">
        <v>2</v>
      </c>
      <c r="G73503">
        <v>1069</v>
      </c>
      <c r="H73503">
        <v>4</v>
      </c>
      <c r="I73503">
        <v>1</v>
      </c>
    </row>
    <row r="73504" spans="1:9" x14ac:dyDescent="0.3">
      <c r="A73504">
        <v>73503</v>
      </c>
      <c r="B73504">
        <v>2319</v>
      </c>
      <c r="C73504">
        <v>1</v>
      </c>
      <c r="D73504">
        <v>76</v>
      </c>
      <c r="E73504">
        <v>2</v>
      </c>
      <c r="F73504">
        <v>3</v>
      </c>
      <c r="G73504">
        <v>1069</v>
      </c>
      <c r="H73504">
        <v>4</v>
      </c>
      <c r="I73504">
        <v>1</v>
      </c>
    </row>
    <row r="73505" spans="1:9" x14ac:dyDescent="0.3">
      <c r="A73505">
        <v>73504</v>
      </c>
      <c r="B73505">
        <v>2319</v>
      </c>
      <c r="C73505">
        <v>1</v>
      </c>
      <c r="D73505">
        <v>76</v>
      </c>
      <c r="E73505">
        <v>5</v>
      </c>
      <c r="F73505">
        <v>2</v>
      </c>
      <c r="G73505">
        <v>1069</v>
      </c>
      <c r="H73505">
        <v>4</v>
      </c>
      <c r="I73505">
        <v>1</v>
      </c>
    </row>
    <row r="73506" spans="1:9" x14ac:dyDescent="0.3">
      <c r="A73506">
        <v>73505</v>
      </c>
      <c r="B73506">
        <v>2319</v>
      </c>
      <c r="C73506">
        <v>1</v>
      </c>
      <c r="D73506">
        <v>76</v>
      </c>
      <c r="E73506">
        <v>5</v>
      </c>
      <c r="F73506">
        <v>3</v>
      </c>
      <c r="G73506">
        <v>1069</v>
      </c>
      <c r="H73506">
        <v>4</v>
      </c>
      <c r="I73506">
        <v>1</v>
      </c>
    </row>
    <row r="73507" spans="1:9" x14ac:dyDescent="0.3">
      <c r="A73507">
        <v>73506</v>
      </c>
      <c r="B73507">
        <v>2319</v>
      </c>
      <c r="C73507">
        <v>1</v>
      </c>
      <c r="D73507">
        <v>76</v>
      </c>
      <c r="E73507">
        <v>6</v>
      </c>
      <c r="F73507">
        <v>2</v>
      </c>
      <c r="G73507">
        <v>1069</v>
      </c>
      <c r="H73507">
        <v>4</v>
      </c>
      <c r="I73507">
        <v>1</v>
      </c>
    </row>
    <row r="73508" spans="1:9" x14ac:dyDescent="0.3">
      <c r="A73508">
        <v>73507</v>
      </c>
      <c r="B73508">
        <v>2319</v>
      </c>
      <c r="C73508">
        <v>1</v>
      </c>
      <c r="D73508">
        <v>76</v>
      </c>
      <c r="E73508">
        <v>6</v>
      </c>
      <c r="F73508">
        <v>3</v>
      </c>
      <c r="G73508">
        <v>1069</v>
      </c>
      <c r="H73508">
        <v>4</v>
      </c>
      <c r="I73508">
        <v>1</v>
      </c>
    </row>
    <row r="73509" spans="1:9" x14ac:dyDescent="0.3">
      <c r="A73509">
        <v>73508</v>
      </c>
      <c r="B73509">
        <v>2319</v>
      </c>
      <c r="C73509">
        <v>1</v>
      </c>
      <c r="D73509">
        <v>77</v>
      </c>
      <c r="E73509">
        <v>14</v>
      </c>
      <c r="F73509">
        <v>2</v>
      </c>
      <c r="G73509">
        <v>1069</v>
      </c>
      <c r="H73509">
        <v>4</v>
      </c>
      <c r="I73509">
        <v>1</v>
      </c>
    </row>
    <row r="73510" spans="1:9" x14ac:dyDescent="0.3">
      <c r="A73510">
        <v>73509</v>
      </c>
      <c r="B73510">
        <v>2319</v>
      </c>
      <c r="C73510">
        <v>1</v>
      </c>
      <c r="D73510">
        <v>77</v>
      </c>
      <c r="E73510">
        <v>14</v>
      </c>
      <c r="F73510">
        <v>3</v>
      </c>
      <c r="G73510">
        <v>1069</v>
      </c>
      <c r="H73510">
        <v>4</v>
      </c>
      <c r="I73510">
        <v>1</v>
      </c>
    </row>
    <row r="73511" spans="1:9" x14ac:dyDescent="0.3">
      <c r="A73511">
        <v>73510</v>
      </c>
      <c r="B73511">
        <v>2319</v>
      </c>
      <c r="C73511">
        <v>1</v>
      </c>
      <c r="D73511">
        <v>77</v>
      </c>
      <c r="E73511">
        <v>2</v>
      </c>
      <c r="F73511">
        <v>2</v>
      </c>
      <c r="G73511">
        <v>1069</v>
      </c>
      <c r="H73511">
        <v>4</v>
      </c>
      <c r="I73511">
        <v>1</v>
      </c>
    </row>
    <row r="73512" spans="1:9" x14ac:dyDescent="0.3">
      <c r="A73512">
        <v>73511</v>
      </c>
      <c r="B73512">
        <v>2319</v>
      </c>
      <c r="C73512">
        <v>1</v>
      </c>
      <c r="D73512">
        <v>77</v>
      </c>
      <c r="E73512">
        <v>2</v>
      </c>
      <c r="F73512">
        <v>3</v>
      </c>
      <c r="G73512">
        <v>1069</v>
      </c>
      <c r="H73512">
        <v>4</v>
      </c>
      <c r="I73512">
        <v>1</v>
      </c>
    </row>
    <row r="73513" spans="1:9" x14ac:dyDescent="0.3">
      <c r="A73513">
        <v>73512</v>
      </c>
      <c r="B73513">
        <v>2319</v>
      </c>
      <c r="C73513">
        <v>1</v>
      </c>
      <c r="D73513">
        <v>77</v>
      </c>
      <c r="E73513">
        <v>5</v>
      </c>
      <c r="F73513">
        <v>2</v>
      </c>
      <c r="G73513">
        <v>1069</v>
      </c>
      <c r="H73513">
        <v>4</v>
      </c>
      <c r="I73513">
        <v>1</v>
      </c>
    </row>
    <row r="73514" spans="1:9" x14ac:dyDescent="0.3">
      <c r="A73514">
        <v>73513</v>
      </c>
      <c r="B73514">
        <v>2319</v>
      </c>
      <c r="C73514">
        <v>1</v>
      </c>
      <c r="D73514">
        <v>77</v>
      </c>
      <c r="E73514">
        <v>5</v>
      </c>
      <c r="F73514">
        <v>3</v>
      </c>
      <c r="G73514">
        <v>1069</v>
      </c>
      <c r="H73514">
        <v>4</v>
      </c>
      <c r="I73514">
        <v>1</v>
      </c>
    </row>
    <row r="73515" spans="1:9" x14ac:dyDescent="0.3">
      <c r="A73515">
        <v>73514</v>
      </c>
      <c r="B73515">
        <v>2319</v>
      </c>
      <c r="C73515">
        <v>1</v>
      </c>
      <c r="D73515">
        <v>77</v>
      </c>
      <c r="E73515">
        <v>6</v>
      </c>
      <c r="F73515">
        <v>2</v>
      </c>
      <c r="G73515">
        <v>1069</v>
      </c>
      <c r="H73515">
        <v>4</v>
      </c>
      <c r="I73515">
        <v>1</v>
      </c>
    </row>
    <row r="73516" spans="1:9" x14ac:dyDescent="0.3">
      <c r="A73516">
        <v>73515</v>
      </c>
      <c r="B73516">
        <v>2319</v>
      </c>
      <c r="C73516">
        <v>1</v>
      </c>
      <c r="D73516">
        <v>77</v>
      </c>
      <c r="E73516">
        <v>6</v>
      </c>
      <c r="F73516">
        <v>3</v>
      </c>
      <c r="G73516">
        <v>1069</v>
      </c>
      <c r="H73516">
        <v>4</v>
      </c>
      <c r="I73516">
        <v>1</v>
      </c>
    </row>
    <row r="73517" spans="1:9" x14ac:dyDescent="0.3">
      <c r="A73517">
        <v>73516</v>
      </c>
      <c r="B73517">
        <v>2319</v>
      </c>
      <c r="C73517">
        <v>1</v>
      </c>
      <c r="D73517">
        <v>20</v>
      </c>
      <c r="E73517">
        <v>14</v>
      </c>
      <c r="F73517">
        <v>2</v>
      </c>
      <c r="G73517">
        <v>1069</v>
      </c>
      <c r="H73517">
        <v>4</v>
      </c>
      <c r="I73517">
        <v>1</v>
      </c>
    </row>
    <row r="73518" spans="1:9" x14ac:dyDescent="0.3">
      <c r="A73518">
        <v>73517</v>
      </c>
      <c r="B73518">
        <v>2319</v>
      </c>
      <c r="C73518">
        <v>1</v>
      </c>
      <c r="D73518">
        <v>20</v>
      </c>
      <c r="E73518">
        <v>14</v>
      </c>
      <c r="F73518">
        <v>3</v>
      </c>
      <c r="G73518">
        <v>1069</v>
      </c>
      <c r="H73518">
        <v>4</v>
      </c>
      <c r="I73518">
        <v>1</v>
      </c>
    </row>
    <row r="73519" spans="1:9" x14ac:dyDescent="0.3">
      <c r="A73519">
        <v>73518</v>
      </c>
      <c r="B73519">
        <v>2319</v>
      </c>
      <c r="C73519">
        <v>1</v>
      </c>
      <c r="D73519">
        <v>20</v>
      </c>
      <c r="E73519">
        <v>2</v>
      </c>
      <c r="F73519">
        <v>2</v>
      </c>
      <c r="G73519">
        <v>1069</v>
      </c>
      <c r="H73519">
        <v>4</v>
      </c>
      <c r="I73519">
        <v>1</v>
      </c>
    </row>
    <row r="73520" spans="1:9" x14ac:dyDescent="0.3">
      <c r="A73520">
        <v>73519</v>
      </c>
      <c r="B73520">
        <v>2319</v>
      </c>
      <c r="C73520">
        <v>1</v>
      </c>
      <c r="D73520">
        <v>20</v>
      </c>
      <c r="E73520">
        <v>2</v>
      </c>
      <c r="F73520">
        <v>3</v>
      </c>
      <c r="G73520">
        <v>1069</v>
      </c>
      <c r="H73520">
        <v>4</v>
      </c>
      <c r="I73520">
        <v>1</v>
      </c>
    </row>
    <row r="73521" spans="1:9" x14ac:dyDescent="0.3">
      <c r="A73521">
        <v>73520</v>
      </c>
      <c r="B73521">
        <v>2319</v>
      </c>
      <c r="C73521">
        <v>1</v>
      </c>
      <c r="D73521">
        <v>20</v>
      </c>
      <c r="E73521">
        <v>5</v>
      </c>
      <c r="F73521">
        <v>2</v>
      </c>
      <c r="G73521">
        <v>1069</v>
      </c>
      <c r="H73521">
        <v>4</v>
      </c>
      <c r="I73521">
        <v>1</v>
      </c>
    </row>
    <row r="73522" spans="1:9" x14ac:dyDescent="0.3">
      <c r="A73522">
        <v>73521</v>
      </c>
      <c r="B73522">
        <v>2319</v>
      </c>
      <c r="C73522">
        <v>1</v>
      </c>
      <c r="D73522">
        <v>20</v>
      </c>
      <c r="E73522">
        <v>5</v>
      </c>
      <c r="F73522">
        <v>3</v>
      </c>
      <c r="G73522">
        <v>1069</v>
      </c>
      <c r="H73522">
        <v>4</v>
      </c>
      <c r="I73522">
        <v>1</v>
      </c>
    </row>
    <row r="73523" spans="1:9" x14ac:dyDescent="0.3">
      <c r="A73523">
        <v>73522</v>
      </c>
      <c r="B73523">
        <v>2319</v>
      </c>
      <c r="C73523">
        <v>1</v>
      </c>
      <c r="D73523">
        <v>20</v>
      </c>
      <c r="E73523">
        <v>6</v>
      </c>
      <c r="F73523">
        <v>2</v>
      </c>
      <c r="G73523">
        <v>1069</v>
      </c>
      <c r="H73523">
        <v>4</v>
      </c>
      <c r="I73523">
        <v>1</v>
      </c>
    </row>
    <row r="73524" spans="1:9" x14ac:dyDescent="0.3">
      <c r="A73524">
        <v>73523</v>
      </c>
      <c r="B73524">
        <v>2319</v>
      </c>
      <c r="C73524">
        <v>1</v>
      </c>
      <c r="D73524">
        <v>20</v>
      </c>
      <c r="E73524">
        <v>6</v>
      </c>
      <c r="F73524">
        <v>3</v>
      </c>
      <c r="G73524">
        <v>1069</v>
      </c>
      <c r="H73524">
        <v>4</v>
      </c>
      <c r="I73524">
        <v>1</v>
      </c>
    </row>
    <row r="73525" spans="1:9" x14ac:dyDescent="0.3">
      <c r="A73525">
        <v>73524</v>
      </c>
      <c r="B73525">
        <v>2319</v>
      </c>
      <c r="C73525">
        <v>1</v>
      </c>
      <c r="D73525">
        <v>451</v>
      </c>
      <c r="E73525">
        <v>14</v>
      </c>
      <c r="F73525">
        <v>2</v>
      </c>
      <c r="G73525">
        <v>1069</v>
      </c>
      <c r="H73525">
        <v>4</v>
      </c>
      <c r="I73525">
        <v>1</v>
      </c>
    </row>
    <row r="73526" spans="1:9" x14ac:dyDescent="0.3">
      <c r="A73526">
        <v>73525</v>
      </c>
      <c r="B73526">
        <v>2319</v>
      </c>
      <c r="C73526">
        <v>1</v>
      </c>
      <c r="D73526">
        <v>451</v>
      </c>
      <c r="E73526">
        <v>14</v>
      </c>
      <c r="F73526">
        <v>3</v>
      </c>
      <c r="G73526">
        <v>1069</v>
      </c>
      <c r="H73526">
        <v>4</v>
      </c>
      <c r="I73526">
        <v>1</v>
      </c>
    </row>
    <row r="73527" spans="1:9" x14ac:dyDescent="0.3">
      <c r="A73527">
        <v>73526</v>
      </c>
      <c r="B73527">
        <v>2319</v>
      </c>
      <c r="C73527">
        <v>1</v>
      </c>
      <c r="D73527">
        <v>451</v>
      </c>
      <c r="E73527">
        <v>2</v>
      </c>
      <c r="F73527">
        <v>2</v>
      </c>
      <c r="G73527">
        <v>1069</v>
      </c>
      <c r="H73527">
        <v>4</v>
      </c>
      <c r="I73527">
        <v>1</v>
      </c>
    </row>
    <row r="73528" spans="1:9" x14ac:dyDescent="0.3">
      <c r="A73528">
        <v>73527</v>
      </c>
      <c r="B73528">
        <v>2319</v>
      </c>
      <c r="C73528">
        <v>1</v>
      </c>
      <c r="D73528">
        <v>451</v>
      </c>
      <c r="E73528">
        <v>2</v>
      </c>
      <c r="F73528">
        <v>3</v>
      </c>
      <c r="G73528">
        <v>1069</v>
      </c>
      <c r="H73528">
        <v>4</v>
      </c>
      <c r="I73528">
        <v>1</v>
      </c>
    </row>
    <row r="73529" spans="1:9" x14ac:dyDescent="0.3">
      <c r="A73529">
        <v>73528</v>
      </c>
      <c r="B73529">
        <v>2319</v>
      </c>
      <c r="C73529">
        <v>1</v>
      </c>
      <c r="D73529">
        <v>451</v>
      </c>
      <c r="E73529">
        <v>5</v>
      </c>
      <c r="F73529">
        <v>2</v>
      </c>
      <c r="G73529">
        <v>1069</v>
      </c>
      <c r="H73529">
        <v>4</v>
      </c>
      <c r="I73529">
        <v>1</v>
      </c>
    </row>
    <row r="73530" spans="1:9" x14ac:dyDescent="0.3">
      <c r="A73530">
        <v>73529</v>
      </c>
      <c r="B73530">
        <v>2319</v>
      </c>
      <c r="C73530">
        <v>1</v>
      </c>
      <c r="D73530">
        <v>451</v>
      </c>
      <c r="E73530">
        <v>5</v>
      </c>
      <c r="F73530">
        <v>3</v>
      </c>
      <c r="G73530">
        <v>1069</v>
      </c>
      <c r="H73530">
        <v>4</v>
      </c>
      <c r="I73530">
        <v>1</v>
      </c>
    </row>
    <row r="73531" spans="1:9" x14ac:dyDescent="0.3">
      <c r="A73531">
        <v>73530</v>
      </c>
      <c r="B73531">
        <v>2319</v>
      </c>
      <c r="C73531">
        <v>1</v>
      </c>
      <c r="D73531">
        <v>451</v>
      </c>
      <c r="E73531">
        <v>6</v>
      </c>
      <c r="F73531">
        <v>2</v>
      </c>
      <c r="G73531">
        <v>1069</v>
      </c>
      <c r="H73531">
        <v>4</v>
      </c>
      <c r="I73531">
        <v>1</v>
      </c>
    </row>
    <row r="73532" spans="1:9" x14ac:dyDescent="0.3">
      <c r="A73532">
        <v>73531</v>
      </c>
      <c r="B73532">
        <v>2319</v>
      </c>
      <c r="C73532">
        <v>1</v>
      </c>
      <c r="D73532">
        <v>451</v>
      </c>
      <c r="E73532">
        <v>6</v>
      </c>
      <c r="F73532">
        <v>3</v>
      </c>
      <c r="G73532">
        <v>1069</v>
      </c>
      <c r="H73532">
        <v>4</v>
      </c>
      <c r="I73532">
        <v>1</v>
      </c>
    </row>
    <row r="73533" spans="1:9" x14ac:dyDescent="0.3">
      <c r="A73533">
        <v>73532</v>
      </c>
      <c r="B73533">
        <v>2319</v>
      </c>
      <c r="C73533">
        <v>1</v>
      </c>
      <c r="D73533">
        <v>161</v>
      </c>
      <c r="E73533">
        <v>14</v>
      </c>
      <c r="F73533">
        <v>2</v>
      </c>
      <c r="G73533">
        <v>1069</v>
      </c>
      <c r="H73533">
        <v>4</v>
      </c>
      <c r="I73533">
        <v>1</v>
      </c>
    </row>
    <row r="73534" spans="1:9" x14ac:dyDescent="0.3">
      <c r="A73534">
        <v>73533</v>
      </c>
      <c r="B73534">
        <v>2319</v>
      </c>
      <c r="C73534">
        <v>1</v>
      </c>
      <c r="D73534">
        <v>161</v>
      </c>
      <c r="E73534">
        <v>14</v>
      </c>
      <c r="F73534">
        <v>3</v>
      </c>
      <c r="G73534">
        <v>1069</v>
      </c>
      <c r="H73534">
        <v>4</v>
      </c>
      <c r="I73534">
        <v>1</v>
      </c>
    </row>
    <row r="73535" spans="1:9" x14ac:dyDescent="0.3">
      <c r="A73535">
        <v>73534</v>
      </c>
      <c r="B73535">
        <v>2319</v>
      </c>
      <c r="C73535">
        <v>1</v>
      </c>
      <c r="D73535">
        <v>161</v>
      </c>
      <c r="E73535">
        <v>2</v>
      </c>
      <c r="F73535">
        <v>2</v>
      </c>
      <c r="G73535">
        <v>1069</v>
      </c>
      <c r="H73535">
        <v>4</v>
      </c>
      <c r="I73535">
        <v>1</v>
      </c>
    </row>
    <row r="73536" spans="1:9" x14ac:dyDescent="0.3">
      <c r="A73536">
        <v>73535</v>
      </c>
      <c r="B73536">
        <v>2319</v>
      </c>
      <c r="C73536">
        <v>1</v>
      </c>
      <c r="D73536">
        <v>161</v>
      </c>
      <c r="E73536">
        <v>2</v>
      </c>
      <c r="F73536">
        <v>3</v>
      </c>
      <c r="G73536">
        <v>1069</v>
      </c>
      <c r="H73536">
        <v>4</v>
      </c>
      <c r="I73536">
        <v>1</v>
      </c>
    </row>
    <row r="73537" spans="1:9" x14ac:dyDescent="0.3">
      <c r="A73537">
        <v>73536</v>
      </c>
      <c r="B73537">
        <v>2319</v>
      </c>
      <c r="C73537">
        <v>1</v>
      </c>
      <c r="D73537">
        <v>161</v>
      </c>
      <c r="E73537">
        <v>5</v>
      </c>
      <c r="F73537">
        <v>2</v>
      </c>
      <c r="G73537">
        <v>1069</v>
      </c>
      <c r="H73537">
        <v>4</v>
      </c>
      <c r="I73537">
        <v>1</v>
      </c>
    </row>
    <row r="73538" spans="1:9" x14ac:dyDescent="0.3">
      <c r="A73538">
        <v>73537</v>
      </c>
      <c r="B73538">
        <v>2319</v>
      </c>
      <c r="C73538">
        <v>1</v>
      </c>
      <c r="D73538">
        <v>161</v>
      </c>
      <c r="E73538">
        <v>5</v>
      </c>
      <c r="F73538">
        <v>3</v>
      </c>
      <c r="G73538">
        <v>1069</v>
      </c>
      <c r="H73538">
        <v>4</v>
      </c>
      <c r="I73538">
        <v>1</v>
      </c>
    </row>
    <row r="73539" spans="1:9" x14ac:dyDescent="0.3">
      <c r="A73539">
        <v>73538</v>
      </c>
      <c r="B73539">
        <v>2319</v>
      </c>
      <c r="C73539">
        <v>1</v>
      </c>
      <c r="D73539">
        <v>161</v>
      </c>
      <c r="E73539">
        <v>6</v>
      </c>
      <c r="F73539">
        <v>2</v>
      </c>
      <c r="G73539">
        <v>1069</v>
      </c>
      <c r="H73539">
        <v>4</v>
      </c>
      <c r="I73539">
        <v>1</v>
      </c>
    </row>
    <row r="73540" spans="1:9" x14ac:dyDescent="0.3">
      <c r="A73540">
        <v>73539</v>
      </c>
      <c r="B73540">
        <v>2319</v>
      </c>
      <c r="C73540">
        <v>1</v>
      </c>
      <c r="D73540">
        <v>161</v>
      </c>
      <c r="E73540">
        <v>6</v>
      </c>
      <c r="F73540">
        <v>3</v>
      </c>
      <c r="G73540">
        <v>1069</v>
      </c>
      <c r="H73540">
        <v>4</v>
      </c>
      <c r="I73540">
        <v>1</v>
      </c>
    </row>
    <row r="73541" spans="1:9" x14ac:dyDescent="0.3">
      <c r="A73541">
        <v>73540</v>
      </c>
      <c r="B73541">
        <v>2319</v>
      </c>
      <c r="C73541">
        <v>1</v>
      </c>
      <c r="D73541">
        <v>176</v>
      </c>
      <c r="E73541">
        <v>14</v>
      </c>
      <c r="F73541">
        <v>2</v>
      </c>
      <c r="G73541">
        <v>1069</v>
      </c>
      <c r="H73541">
        <v>4</v>
      </c>
      <c r="I73541">
        <v>1</v>
      </c>
    </row>
    <row r="73542" spans="1:9" x14ac:dyDescent="0.3">
      <c r="A73542">
        <v>73541</v>
      </c>
      <c r="B73542">
        <v>2319</v>
      </c>
      <c r="C73542">
        <v>1</v>
      </c>
      <c r="D73542">
        <v>176</v>
      </c>
      <c r="E73542">
        <v>14</v>
      </c>
      <c r="F73542">
        <v>3</v>
      </c>
      <c r="G73542">
        <v>1069</v>
      </c>
      <c r="H73542">
        <v>4</v>
      </c>
      <c r="I73542">
        <v>1</v>
      </c>
    </row>
    <row r="73543" spans="1:9" x14ac:dyDescent="0.3">
      <c r="A73543">
        <v>73542</v>
      </c>
      <c r="B73543">
        <v>2319</v>
      </c>
      <c r="C73543">
        <v>1</v>
      </c>
      <c r="D73543">
        <v>176</v>
      </c>
      <c r="E73543">
        <v>2</v>
      </c>
      <c r="F73543">
        <v>2</v>
      </c>
      <c r="G73543">
        <v>1069</v>
      </c>
      <c r="H73543">
        <v>4</v>
      </c>
      <c r="I73543">
        <v>1</v>
      </c>
    </row>
    <row r="73544" spans="1:9" x14ac:dyDescent="0.3">
      <c r="A73544">
        <v>73543</v>
      </c>
      <c r="B73544">
        <v>2319</v>
      </c>
      <c r="C73544">
        <v>1</v>
      </c>
      <c r="D73544">
        <v>176</v>
      </c>
      <c r="E73544">
        <v>2</v>
      </c>
      <c r="F73544">
        <v>3</v>
      </c>
      <c r="G73544">
        <v>1069</v>
      </c>
      <c r="H73544">
        <v>4</v>
      </c>
      <c r="I73544">
        <v>1</v>
      </c>
    </row>
    <row r="73545" spans="1:9" x14ac:dyDescent="0.3">
      <c r="A73545">
        <v>73544</v>
      </c>
      <c r="B73545">
        <v>2319</v>
      </c>
      <c r="C73545">
        <v>1</v>
      </c>
      <c r="D73545">
        <v>176</v>
      </c>
      <c r="E73545">
        <v>5</v>
      </c>
      <c r="F73545">
        <v>2</v>
      </c>
      <c r="G73545">
        <v>1069</v>
      </c>
      <c r="H73545">
        <v>4</v>
      </c>
      <c r="I73545">
        <v>1</v>
      </c>
    </row>
    <row r="73546" spans="1:9" x14ac:dyDescent="0.3">
      <c r="A73546">
        <v>73545</v>
      </c>
      <c r="B73546">
        <v>2319</v>
      </c>
      <c r="C73546">
        <v>1</v>
      </c>
      <c r="D73546">
        <v>176</v>
      </c>
      <c r="E73546">
        <v>5</v>
      </c>
      <c r="F73546">
        <v>3</v>
      </c>
      <c r="G73546">
        <v>1069</v>
      </c>
      <c r="H73546">
        <v>4</v>
      </c>
      <c r="I73546">
        <v>1</v>
      </c>
    </row>
    <row r="73547" spans="1:9" x14ac:dyDescent="0.3">
      <c r="A73547">
        <v>73546</v>
      </c>
      <c r="B73547">
        <v>2319</v>
      </c>
      <c r="C73547">
        <v>1</v>
      </c>
      <c r="D73547">
        <v>176</v>
      </c>
      <c r="E73547">
        <v>6</v>
      </c>
      <c r="F73547">
        <v>2</v>
      </c>
      <c r="G73547">
        <v>1069</v>
      </c>
      <c r="H73547">
        <v>4</v>
      </c>
      <c r="I73547">
        <v>1</v>
      </c>
    </row>
    <row r="73548" spans="1:9" x14ac:dyDescent="0.3">
      <c r="A73548">
        <v>73547</v>
      </c>
      <c r="B73548">
        <v>2319</v>
      </c>
      <c r="C73548">
        <v>1</v>
      </c>
      <c r="D73548">
        <v>176</v>
      </c>
      <c r="E73548">
        <v>6</v>
      </c>
      <c r="F73548">
        <v>3</v>
      </c>
      <c r="G73548">
        <v>1069</v>
      </c>
      <c r="H73548">
        <v>4</v>
      </c>
      <c r="I73548">
        <v>1</v>
      </c>
    </row>
    <row r="73549" spans="1:9" x14ac:dyDescent="0.3">
      <c r="A73549">
        <v>73548</v>
      </c>
      <c r="B73549">
        <v>2319</v>
      </c>
      <c r="C73549">
        <v>1</v>
      </c>
      <c r="D73549">
        <v>1202</v>
      </c>
      <c r="E73549">
        <v>14</v>
      </c>
      <c r="F73549">
        <v>2</v>
      </c>
      <c r="G73549">
        <v>1069</v>
      </c>
      <c r="H73549">
        <v>4</v>
      </c>
      <c r="I73549">
        <v>1</v>
      </c>
    </row>
    <row r="73550" spans="1:9" x14ac:dyDescent="0.3">
      <c r="A73550">
        <v>73549</v>
      </c>
      <c r="B73550">
        <v>2319</v>
      </c>
      <c r="C73550">
        <v>1</v>
      </c>
      <c r="D73550">
        <v>1202</v>
      </c>
      <c r="E73550">
        <v>14</v>
      </c>
      <c r="F73550">
        <v>3</v>
      </c>
      <c r="G73550">
        <v>1069</v>
      </c>
      <c r="H73550">
        <v>4</v>
      </c>
      <c r="I73550">
        <v>1</v>
      </c>
    </row>
    <row r="73551" spans="1:9" x14ac:dyDescent="0.3">
      <c r="A73551">
        <v>73550</v>
      </c>
      <c r="B73551">
        <v>2319</v>
      </c>
      <c r="C73551">
        <v>1</v>
      </c>
      <c r="D73551">
        <v>1202</v>
      </c>
      <c r="E73551">
        <v>2</v>
      </c>
      <c r="F73551">
        <v>2</v>
      </c>
      <c r="G73551">
        <v>1069</v>
      </c>
      <c r="H73551">
        <v>4</v>
      </c>
      <c r="I73551">
        <v>1</v>
      </c>
    </row>
    <row r="73552" spans="1:9" x14ac:dyDescent="0.3">
      <c r="A73552">
        <v>73551</v>
      </c>
      <c r="B73552">
        <v>2319</v>
      </c>
      <c r="C73552">
        <v>1</v>
      </c>
      <c r="D73552">
        <v>1202</v>
      </c>
      <c r="E73552">
        <v>2</v>
      </c>
      <c r="F73552">
        <v>3</v>
      </c>
      <c r="G73552">
        <v>1069</v>
      </c>
      <c r="H73552">
        <v>4</v>
      </c>
      <c r="I73552">
        <v>1</v>
      </c>
    </row>
    <row r="73553" spans="1:9" x14ac:dyDescent="0.3">
      <c r="A73553">
        <v>73552</v>
      </c>
      <c r="B73553">
        <v>2319</v>
      </c>
      <c r="C73553">
        <v>1</v>
      </c>
      <c r="D73553">
        <v>1202</v>
      </c>
      <c r="E73553">
        <v>5</v>
      </c>
      <c r="F73553">
        <v>2</v>
      </c>
      <c r="G73553">
        <v>1069</v>
      </c>
      <c r="H73553">
        <v>4</v>
      </c>
      <c r="I73553">
        <v>1</v>
      </c>
    </row>
    <row r="73554" spans="1:9" x14ac:dyDescent="0.3">
      <c r="A73554">
        <v>73553</v>
      </c>
      <c r="B73554">
        <v>2319</v>
      </c>
      <c r="C73554">
        <v>1</v>
      </c>
      <c r="D73554">
        <v>1202</v>
      </c>
      <c r="E73554">
        <v>5</v>
      </c>
      <c r="F73554">
        <v>3</v>
      </c>
      <c r="G73554">
        <v>1069</v>
      </c>
      <c r="H73554">
        <v>4</v>
      </c>
      <c r="I73554">
        <v>1</v>
      </c>
    </row>
    <row r="73555" spans="1:9" x14ac:dyDescent="0.3">
      <c r="A73555">
        <v>73554</v>
      </c>
      <c r="B73555">
        <v>2319</v>
      </c>
      <c r="C73555">
        <v>1</v>
      </c>
      <c r="D73555">
        <v>1202</v>
      </c>
      <c r="E73555">
        <v>6</v>
      </c>
      <c r="F73555">
        <v>2</v>
      </c>
      <c r="G73555">
        <v>1069</v>
      </c>
      <c r="H73555">
        <v>4</v>
      </c>
      <c r="I73555">
        <v>1</v>
      </c>
    </row>
    <row r="73556" spans="1:9" x14ac:dyDescent="0.3">
      <c r="A73556">
        <v>73555</v>
      </c>
      <c r="B73556">
        <v>2319</v>
      </c>
      <c r="C73556">
        <v>1</v>
      </c>
      <c r="D73556">
        <v>1202</v>
      </c>
      <c r="E73556">
        <v>6</v>
      </c>
      <c r="F73556">
        <v>3</v>
      </c>
      <c r="G73556">
        <v>1069</v>
      </c>
      <c r="H73556">
        <v>4</v>
      </c>
      <c r="I73556">
        <v>1</v>
      </c>
    </row>
    <row r="73557" spans="1:9" x14ac:dyDescent="0.3">
      <c r="A73557">
        <v>73556</v>
      </c>
      <c r="B73557">
        <v>2319</v>
      </c>
      <c r="C73557">
        <v>1</v>
      </c>
      <c r="D73557">
        <v>165</v>
      </c>
      <c r="E73557">
        <v>14</v>
      </c>
      <c r="F73557">
        <v>2</v>
      </c>
      <c r="G73557">
        <v>1069</v>
      </c>
      <c r="H73557">
        <v>4</v>
      </c>
      <c r="I73557">
        <v>1</v>
      </c>
    </row>
    <row r="73558" spans="1:9" x14ac:dyDescent="0.3">
      <c r="A73558">
        <v>73557</v>
      </c>
      <c r="B73558">
        <v>2319</v>
      </c>
      <c r="C73558">
        <v>1</v>
      </c>
      <c r="D73558">
        <v>165</v>
      </c>
      <c r="E73558">
        <v>14</v>
      </c>
      <c r="F73558">
        <v>3</v>
      </c>
      <c r="G73558">
        <v>1069</v>
      </c>
      <c r="H73558">
        <v>4</v>
      </c>
      <c r="I73558">
        <v>1</v>
      </c>
    </row>
    <row r="73559" spans="1:9" x14ac:dyDescent="0.3">
      <c r="A73559">
        <v>73558</v>
      </c>
      <c r="B73559">
        <v>2319</v>
      </c>
      <c r="C73559">
        <v>1</v>
      </c>
      <c r="D73559">
        <v>165</v>
      </c>
      <c r="E73559">
        <v>2</v>
      </c>
      <c r="F73559">
        <v>2</v>
      </c>
      <c r="G73559">
        <v>1069</v>
      </c>
      <c r="H73559">
        <v>4</v>
      </c>
      <c r="I73559">
        <v>1</v>
      </c>
    </row>
    <row r="73560" spans="1:9" x14ac:dyDescent="0.3">
      <c r="A73560">
        <v>73559</v>
      </c>
      <c r="B73560">
        <v>2319</v>
      </c>
      <c r="C73560">
        <v>1</v>
      </c>
      <c r="D73560">
        <v>165</v>
      </c>
      <c r="E73560">
        <v>2</v>
      </c>
      <c r="F73560">
        <v>3</v>
      </c>
      <c r="G73560">
        <v>1069</v>
      </c>
      <c r="H73560">
        <v>4</v>
      </c>
      <c r="I73560">
        <v>1</v>
      </c>
    </row>
    <row r="73561" spans="1:9" x14ac:dyDescent="0.3">
      <c r="A73561">
        <v>73560</v>
      </c>
      <c r="B73561">
        <v>2319</v>
      </c>
      <c r="C73561">
        <v>1</v>
      </c>
      <c r="D73561">
        <v>165</v>
      </c>
      <c r="E73561">
        <v>5</v>
      </c>
      <c r="F73561">
        <v>2</v>
      </c>
      <c r="G73561">
        <v>1069</v>
      </c>
      <c r="H73561">
        <v>4</v>
      </c>
      <c r="I73561">
        <v>1</v>
      </c>
    </row>
    <row r="73562" spans="1:9" x14ac:dyDescent="0.3">
      <c r="A73562">
        <v>73561</v>
      </c>
      <c r="B73562">
        <v>2319</v>
      </c>
      <c r="C73562">
        <v>1</v>
      </c>
      <c r="D73562">
        <v>165</v>
      </c>
      <c r="E73562">
        <v>5</v>
      </c>
      <c r="F73562">
        <v>3</v>
      </c>
      <c r="G73562">
        <v>1069</v>
      </c>
      <c r="H73562">
        <v>4</v>
      </c>
      <c r="I73562">
        <v>1</v>
      </c>
    </row>
    <row r="73563" spans="1:9" x14ac:dyDescent="0.3">
      <c r="A73563">
        <v>73562</v>
      </c>
      <c r="B73563">
        <v>2319</v>
      </c>
      <c r="C73563">
        <v>1</v>
      </c>
      <c r="D73563">
        <v>165</v>
      </c>
      <c r="E73563">
        <v>6</v>
      </c>
      <c r="F73563">
        <v>2</v>
      </c>
      <c r="G73563">
        <v>1069</v>
      </c>
      <c r="H73563">
        <v>4</v>
      </c>
      <c r="I73563">
        <v>1</v>
      </c>
    </row>
    <row r="73564" spans="1:9" x14ac:dyDescent="0.3">
      <c r="A73564">
        <v>73563</v>
      </c>
      <c r="B73564">
        <v>2319</v>
      </c>
      <c r="C73564">
        <v>1</v>
      </c>
      <c r="D73564">
        <v>165</v>
      </c>
      <c r="E73564">
        <v>6</v>
      </c>
      <c r="F73564">
        <v>3</v>
      </c>
      <c r="G73564">
        <v>1069</v>
      </c>
      <c r="H73564">
        <v>4</v>
      </c>
      <c r="I73564">
        <v>1</v>
      </c>
    </row>
    <row r="73565" spans="1:9" x14ac:dyDescent="0.3">
      <c r="A73565">
        <v>73564</v>
      </c>
      <c r="B73565">
        <v>2319</v>
      </c>
      <c r="C73565">
        <v>1</v>
      </c>
      <c r="D73565">
        <v>34</v>
      </c>
      <c r="E73565">
        <v>14</v>
      </c>
      <c r="F73565">
        <v>2</v>
      </c>
      <c r="G73565">
        <v>1069</v>
      </c>
      <c r="H73565">
        <v>4</v>
      </c>
      <c r="I73565">
        <v>1</v>
      </c>
    </row>
    <row r="73566" spans="1:9" x14ac:dyDescent="0.3">
      <c r="A73566">
        <v>73565</v>
      </c>
      <c r="B73566">
        <v>2319</v>
      </c>
      <c r="C73566">
        <v>1</v>
      </c>
      <c r="D73566">
        <v>34</v>
      </c>
      <c r="E73566">
        <v>14</v>
      </c>
      <c r="F73566">
        <v>3</v>
      </c>
      <c r="G73566">
        <v>1069</v>
      </c>
      <c r="H73566">
        <v>4</v>
      </c>
      <c r="I73566">
        <v>1</v>
      </c>
    </row>
    <row r="73567" spans="1:9" x14ac:dyDescent="0.3">
      <c r="A73567">
        <v>73566</v>
      </c>
      <c r="B73567">
        <v>2319</v>
      </c>
      <c r="C73567">
        <v>1</v>
      </c>
      <c r="D73567">
        <v>34</v>
      </c>
      <c r="E73567">
        <v>2</v>
      </c>
      <c r="F73567">
        <v>2</v>
      </c>
      <c r="G73567">
        <v>1069</v>
      </c>
      <c r="H73567">
        <v>4</v>
      </c>
      <c r="I73567">
        <v>1</v>
      </c>
    </row>
    <row r="73568" spans="1:9" x14ac:dyDescent="0.3">
      <c r="A73568">
        <v>73567</v>
      </c>
      <c r="B73568">
        <v>2319</v>
      </c>
      <c r="C73568">
        <v>1</v>
      </c>
      <c r="D73568">
        <v>34</v>
      </c>
      <c r="E73568">
        <v>2</v>
      </c>
      <c r="F73568">
        <v>3</v>
      </c>
      <c r="G73568">
        <v>1069</v>
      </c>
      <c r="H73568">
        <v>4</v>
      </c>
      <c r="I73568">
        <v>1</v>
      </c>
    </row>
    <row r="73569" spans="1:9" x14ac:dyDescent="0.3">
      <c r="A73569">
        <v>73568</v>
      </c>
      <c r="B73569">
        <v>2319</v>
      </c>
      <c r="C73569">
        <v>1</v>
      </c>
      <c r="D73569">
        <v>34</v>
      </c>
      <c r="E73569">
        <v>5</v>
      </c>
      <c r="F73569">
        <v>2</v>
      </c>
      <c r="G73569">
        <v>1069</v>
      </c>
      <c r="H73569">
        <v>4</v>
      </c>
      <c r="I73569">
        <v>1</v>
      </c>
    </row>
    <row r="73570" spans="1:9" x14ac:dyDescent="0.3">
      <c r="A73570">
        <v>73569</v>
      </c>
      <c r="B73570">
        <v>2319</v>
      </c>
      <c r="C73570">
        <v>1</v>
      </c>
      <c r="D73570">
        <v>34</v>
      </c>
      <c r="E73570">
        <v>5</v>
      </c>
      <c r="F73570">
        <v>3</v>
      </c>
      <c r="G73570">
        <v>1069</v>
      </c>
      <c r="H73570">
        <v>4</v>
      </c>
      <c r="I73570">
        <v>1</v>
      </c>
    </row>
    <row r="73571" spans="1:9" x14ac:dyDescent="0.3">
      <c r="A73571">
        <v>73570</v>
      </c>
      <c r="B73571">
        <v>2319</v>
      </c>
      <c r="C73571">
        <v>1</v>
      </c>
      <c r="D73571">
        <v>34</v>
      </c>
      <c r="E73571">
        <v>6</v>
      </c>
      <c r="F73571">
        <v>2</v>
      </c>
      <c r="G73571">
        <v>1069</v>
      </c>
      <c r="H73571">
        <v>4</v>
      </c>
      <c r="I73571">
        <v>1</v>
      </c>
    </row>
    <row r="73572" spans="1:9" x14ac:dyDescent="0.3">
      <c r="A73572">
        <v>73571</v>
      </c>
      <c r="B73572">
        <v>2319</v>
      </c>
      <c r="C73572">
        <v>1</v>
      </c>
      <c r="D73572">
        <v>34</v>
      </c>
      <c r="E73572">
        <v>6</v>
      </c>
      <c r="F73572">
        <v>3</v>
      </c>
      <c r="G73572">
        <v>1069</v>
      </c>
      <c r="H73572">
        <v>4</v>
      </c>
      <c r="I73572">
        <v>1</v>
      </c>
    </row>
    <row r="73573" spans="1:9" x14ac:dyDescent="0.3">
      <c r="A73573">
        <v>73572</v>
      </c>
      <c r="B73573">
        <v>2319</v>
      </c>
      <c r="C73573">
        <v>1</v>
      </c>
      <c r="D73573">
        <v>111</v>
      </c>
      <c r="E73573">
        <v>14</v>
      </c>
      <c r="F73573">
        <v>2</v>
      </c>
      <c r="G73573">
        <v>1069</v>
      </c>
      <c r="H73573">
        <v>4</v>
      </c>
      <c r="I73573">
        <v>1</v>
      </c>
    </row>
    <row r="73574" spans="1:9" x14ac:dyDescent="0.3">
      <c r="A73574">
        <v>73573</v>
      </c>
      <c r="B73574">
        <v>2319</v>
      </c>
      <c r="C73574">
        <v>1</v>
      </c>
      <c r="D73574">
        <v>111</v>
      </c>
      <c r="E73574">
        <v>14</v>
      </c>
      <c r="F73574">
        <v>3</v>
      </c>
      <c r="G73574">
        <v>1069</v>
      </c>
      <c r="H73574">
        <v>4</v>
      </c>
      <c r="I73574">
        <v>1</v>
      </c>
    </row>
    <row r="73575" spans="1:9" x14ac:dyDescent="0.3">
      <c r="A73575">
        <v>73574</v>
      </c>
      <c r="B73575">
        <v>2319</v>
      </c>
      <c r="C73575">
        <v>1</v>
      </c>
      <c r="D73575">
        <v>111</v>
      </c>
      <c r="E73575">
        <v>2</v>
      </c>
      <c r="F73575">
        <v>2</v>
      </c>
      <c r="G73575">
        <v>1069</v>
      </c>
      <c r="H73575">
        <v>4</v>
      </c>
      <c r="I73575">
        <v>1</v>
      </c>
    </row>
    <row r="73576" spans="1:9" x14ac:dyDescent="0.3">
      <c r="A73576">
        <v>73575</v>
      </c>
      <c r="B73576">
        <v>2319</v>
      </c>
      <c r="C73576">
        <v>1</v>
      </c>
      <c r="D73576">
        <v>111</v>
      </c>
      <c r="E73576">
        <v>2</v>
      </c>
      <c r="F73576">
        <v>3</v>
      </c>
      <c r="G73576">
        <v>1069</v>
      </c>
      <c r="H73576">
        <v>4</v>
      </c>
      <c r="I73576">
        <v>1</v>
      </c>
    </row>
    <row r="73577" spans="1:9" x14ac:dyDescent="0.3">
      <c r="A73577">
        <v>73576</v>
      </c>
      <c r="B73577">
        <v>2319</v>
      </c>
      <c r="C73577">
        <v>1</v>
      </c>
      <c r="D73577">
        <v>111</v>
      </c>
      <c r="E73577">
        <v>5</v>
      </c>
      <c r="F73577">
        <v>2</v>
      </c>
      <c r="G73577">
        <v>1069</v>
      </c>
      <c r="H73577">
        <v>4</v>
      </c>
      <c r="I73577">
        <v>1</v>
      </c>
    </row>
    <row r="73578" spans="1:9" x14ac:dyDescent="0.3">
      <c r="A73578">
        <v>73577</v>
      </c>
      <c r="B73578">
        <v>2319</v>
      </c>
      <c r="C73578">
        <v>1</v>
      </c>
      <c r="D73578">
        <v>111</v>
      </c>
      <c r="E73578">
        <v>5</v>
      </c>
      <c r="F73578">
        <v>3</v>
      </c>
      <c r="G73578">
        <v>1069</v>
      </c>
      <c r="H73578">
        <v>4</v>
      </c>
      <c r="I73578">
        <v>1</v>
      </c>
    </row>
    <row r="73579" spans="1:9" x14ac:dyDescent="0.3">
      <c r="A73579">
        <v>73578</v>
      </c>
      <c r="B73579">
        <v>2319</v>
      </c>
      <c r="C73579">
        <v>1</v>
      </c>
      <c r="D73579">
        <v>111</v>
      </c>
      <c r="E73579">
        <v>6</v>
      </c>
      <c r="F73579">
        <v>2</v>
      </c>
      <c r="G73579">
        <v>1069</v>
      </c>
      <c r="H73579">
        <v>4</v>
      </c>
      <c r="I73579">
        <v>1</v>
      </c>
    </row>
    <row r="73580" spans="1:9" x14ac:dyDescent="0.3">
      <c r="A73580">
        <v>73579</v>
      </c>
      <c r="B73580">
        <v>2319</v>
      </c>
      <c r="C73580">
        <v>1</v>
      </c>
      <c r="D73580">
        <v>111</v>
      </c>
      <c r="E73580">
        <v>6</v>
      </c>
      <c r="F73580">
        <v>3</v>
      </c>
      <c r="G73580">
        <v>1069</v>
      </c>
      <c r="H73580">
        <v>4</v>
      </c>
      <c r="I73580">
        <v>1</v>
      </c>
    </row>
    <row r="73581" spans="1:9" x14ac:dyDescent="0.3">
      <c r="A73581">
        <v>73580</v>
      </c>
      <c r="B73581">
        <v>2319</v>
      </c>
      <c r="C73581">
        <v>1</v>
      </c>
      <c r="D73581">
        <v>112</v>
      </c>
      <c r="E73581">
        <v>14</v>
      </c>
      <c r="F73581">
        <v>2</v>
      </c>
      <c r="G73581">
        <v>1069</v>
      </c>
      <c r="H73581">
        <v>4</v>
      </c>
      <c r="I73581">
        <v>1</v>
      </c>
    </row>
    <row r="73582" spans="1:9" x14ac:dyDescent="0.3">
      <c r="A73582">
        <v>73581</v>
      </c>
      <c r="B73582">
        <v>2319</v>
      </c>
      <c r="C73582">
        <v>1</v>
      </c>
      <c r="D73582">
        <v>112</v>
      </c>
      <c r="E73582">
        <v>14</v>
      </c>
      <c r="F73582">
        <v>3</v>
      </c>
      <c r="G73582">
        <v>1069</v>
      </c>
      <c r="H73582">
        <v>4</v>
      </c>
      <c r="I73582">
        <v>1</v>
      </c>
    </row>
    <row r="73583" spans="1:9" x14ac:dyDescent="0.3">
      <c r="A73583">
        <v>73582</v>
      </c>
      <c r="B73583">
        <v>2319</v>
      </c>
      <c r="C73583">
        <v>1</v>
      </c>
      <c r="D73583">
        <v>112</v>
      </c>
      <c r="E73583">
        <v>2</v>
      </c>
      <c r="F73583">
        <v>2</v>
      </c>
      <c r="G73583">
        <v>1069</v>
      </c>
      <c r="H73583">
        <v>4</v>
      </c>
      <c r="I73583">
        <v>1</v>
      </c>
    </row>
    <row r="73584" spans="1:9" x14ac:dyDescent="0.3">
      <c r="A73584">
        <v>73583</v>
      </c>
      <c r="B73584">
        <v>2319</v>
      </c>
      <c r="C73584">
        <v>1</v>
      </c>
      <c r="D73584">
        <v>112</v>
      </c>
      <c r="E73584">
        <v>2</v>
      </c>
      <c r="F73584">
        <v>3</v>
      </c>
      <c r="G73584">
        <v>1069</v>
      </c>
      <c r="H73584">
        <v>4</v>
      </c>
      <c r="I73584">
        <v>1</v>
      </c>
    </row>
    <row r="73585" spans="1:9" x14ac:dyDescent="0.3">
      <c r="A73585">
        <v>73584</v>
      </c>
      <c r="B73585">
        <v>2319</v>
      </c>
      <c r="C73585">
        <v>1</v>
      </c>
      <c r="D73585">
        <v>112</v>
      </c>
      <c r="E73585">
        <v>5</v>
      </c>
      <c r="F73585">
        <v>2</v>
      </c>
      <c r="G73585">
        <v>1069</v>
      </c>
      <c r="H73585">
        <v>4</v>
      </c>
      <c r="I73585">
        <v>1</v>
      </c>
    </row>
    <row r="73586" spans="1:9" x14ac:dyDescent="0.3">
      <c r="A73586">
        <v>73585</v>
      </c>
      <c r="B73586">
        <v>2319</v>
      </c>
      <c r="C73586">
        <v>1</v>
      </c>
      <c r="D73586">
        <v>112</v>
      </c>
      <c r="E73586">
        <v>5</v>
      </c>
      <c r="F73586">
        <v>3</v>
      </c>
      <c r="G73586">
        <v>1069</v>
      </c>
      <c r="H73586">
        <v>4</v>
      </c>
      <c r="I73586">
        <v>1</v>
      </c>
    </row>
    <row r="73587" spans="1:9" x14ac:dyDescent="0.3">
      <c r="A73587">
        <v>73586</v>
      </c>
      <c r="B73587">
        <v>2319</v>
      </c>
      <c r="C73587">
        <v>1</v>
      </c>
      <c r="D73587">
        <v>112</v>
      </c>
      <c r="E73587">
        <v>6</v>
      </c>
      <c r="F73587">
        <v>2</v>
      </c>
      <c r="G73587">
        <v>1069</v>
      </c>
      <c r="H73587">
        <v>4</v>
      </c>
      <c r="I73587">
        <v>1</v>
      </c>
    </row>
    <row r="73588" spans="1:9" x14ac:dyDescent="0.3">
      <c r="A73588">
        <v>73587</v>
      </c>
      <c r="B73588">
        <v>2319</v>
      </c>
      <c r="C73588">
        <v>1</v>
      </c>
      <c r="D73588">
        <v>112</v>
      </c>
      <c r="E73588">
        <v>6</v>
      </c>
      <c r="F73588">
        <v>3</v>
      </c>
      <c r="G73588">
        <v>1069</v>
      </c>
      <c r="H73588">
        <v>4</v>
      </c>
      <c r="I73588">
        <v>1</v>
      </c>
    </row>
    <row r="73589" spans="1:9" x14ac:dyDescent="0.3">
      <c r="A73589">
        <v>73588</v>
      </c>
      <c r="B73589">
        <v>2319</v>
      </c>
      <c r="C73589">
        <v>1</v>
      </c>
      <c r="D73589">
        <v>119</v>
      </c>
      <c r="E73589">
        <v>14</v>
      </c>
      <c r="F73589">
        <v>2</v>
      </c>
      <c r="G73589">
        <v>1069</v>
      </c>
      <c r="H73589">
        <v>4</v>
      </c>
      <c r="I73589">
        <v>1</v>
      </c>
    </row>
    <row r="73590" spans="1:9" x14ac:dyDescent="0.3">
      <c r="A73590">
        <v>73589</v>
      </c>
      <c r="B73590">
        <v>2319</v>
      </c>
      <c r="C73590">
        <v>1</v>
      </c>
      <c r="D73590">
        <v>119</v>
      </c>
      <c r="E73590">
        <v>14</v>
      </c>
      <c r="F73590">
        <v>3</v>
      </c>
      <c r="G73590">
        <v>1069</v>
      </c>
      <c r="H73590">
        <v>4</v>
      </c>
      <c r="I73590">
        <v>1</v>
      </c>
    </row>
    <row r="73591" spans="1:9" x14ac:dyDescent="0.3">
      <c r="A73591">
        <v>73590</v>
      </c>
      <c r="B73591">
        <v>2319</v>
      </c>
      <c r="C73591">
        <v>1</v>
      </c>
      <c r="D73591">
        <v>119</v>
      </c>
      <c r="E73591">
        <v>2</v>
      </c>
      <c r="F73591">
        <v>2</v>
      </c>
      <c r="G73591">
        <v>1069</v>
      </c>
      <c r="H73591">
        <v>4</v>
      </c>
      <c r="I73591">
        <v>1</v>
      </c>
    </row>
    <row r="73592" spans="1:9" x14ac:dyDescent="0.3">
      <c r="A73592">
        <v>73591</v>
      </c>
      <c r="B73592">
        <v>2319</v>
      </c>
      <c r="C73592">
        <v>1</v>
      </c>
      <c r="D73592">
        <v>119</v>
      </c>
      <c r="E73592">
        <v>2</v>
      </c>
      <c r="F73592">
        <v>3</v>
      </c>
      <c r="G73592">
        <v>1069</v>
      </c>
      <c r="H73592">
        <v>4</v>
      </c>
      <c r="I73592">
        <v>1</v>
      </c>
    </row>
    <row r="73593" spans="1:9" x14ac:dyDescent="0.3">
      <c r="A73593">
        <v>73592</v>
      </c>
      <c r="B73593">
        <v>2319</v>
      </c>
      <c r="C73593">
        <v>1</v>
      </c>
      <c r="D73593">
        <v>119</v>
      </c>
      <c r="E73593">
        <v>5</v>
      </c>
      <c r="F73593">
        <v>2</v>
      </c>
      <c r="G73593">
        <v>1069</v>
      </c>
      <c r="H73593">
        <v>4</v>
      </c>
      <c r="I73593">
        <v>1</v>
      </c>
    </row>
    <row r="73594" spans="1:9" x14ac:dyDescent="0.3">
      <c r="A73594">
        <v>73593</v>
      </c>
      <c r="B73594">
        <v>2319</v>
      </c>
      <c r="C73594">
        <v>1</v>
      </c>
      <c r="D73594">
        <v>119</v>
      </c>
      <c r="E73594">
        <v>5</v>
      </c>
      <c r="F73594">
        <v>3</v>
      </c>
      <c r="G73594">
        <v>1069</v>
      </c>
      <c r="H73594">
        <v>4</v>
      </c>
      <c r="I73594">
        <v>1</v>
      </c>
    </row>
    <row r="73595" spans="1:9" x14ac:dyDescent="0.3">
      <c r="A73595">
        <v>73594</v>
      </c>
      <c r="B73595">
        <v>2319</v>
      </c>
      <c r="C73595">
        <v>1</v>
      </c>
      <c r="D73595">
        <v>119</v>
      </c>
      <c r="E73595">
        <v>6</v>
      </c>
      <c r="F73595">
        <v>2</v>
      </c>
      <c r="G73595">
        <v>1069</v>
      </c>
      <c r="H73595">
        <v>4</v>
      </c>
      <c r="I73595">
        <v>1</v>
      </c>
    </row>
    <row r="73596" spans="1:9" x14ac:dyDescent="0.3">
      <c r="A73596">
        <v>73595</v>
      </c>
      <c r="B73596">
        <v>2319</v>
      </c>
      <c r="C73596">
        <v>1</v>
      </c>
      <c r="D73596">
        <v>119</v>
      </c>
      <c r="E73596">
        <v>6</v>
      </c>
      <c r="F73596">
        <v>3</v>
      </c>
      <c r="G73596">
        <v>1069</v>
      </c>
      <c r="H73596">
        <v>4</v>
      </c>
      <c r="I73596">
        <v>1</v>
      </c>
    </row>
    <row r="73597" spans="1:9" x14ac:dyDescent="0.3">
      <c r="A73597">
        <v>73596</v>
      </c>
      <c r="B73597">
        <v>2319</v>
      </c>
      <c r="C73597">
        <v>1</v>
      </c>
      <c r="D73597">
        <v>41</v>
      </c>
      <c r="E73597">
        <v>14</v>
      </c>
      <c r="F73597">
        <v>2</v>
      </c>
      <c r="G73597">
        <v>1069</v>
      </c>
      <c r="H73597">
        <v>4</v>
      </c>
      <c r="I73597">
        <v>1</v>
      </c>
    </row>
    <row r="73598" spans="1:9" x14ac:dyDescent="0.3">
      <c r="A73598">
        <v>73597</v>
      </c>
      <c r="B73598">
        <v>2319</v>
      </c>
      <c r="C73598">
        <v>1</v>
      </c>
      <c r="D73598">
        <v>41</v>
      </c>
      <c r="E73598">
        <v>14</v>
      </c>
      <c r="F73598">
        <v>3</v>
      </c>
      <c r="G73598">
        <v>1069</v>
      </c>
      <c r="H73598">
        <v>4</v>
      </c>
      <c r="I73598">
        <v>1</v>
      </c>
    </row>
    <row r="73599" spans="1:9" x14ac:dyDescent="0.3">
      <c r="A73599">
        <v>73598</v>
      </c>
      <c r="B73599">
        <v>2319</v>
      </c>
      <c r="C73599">
        <v>1</v>
      </c>
      <c r="D73599">
        <v>41</v>
      </c>
      <c r="E73599">
        <v>2</v>
      </c>
      <c r="F73599">
        <v>2</v>
      </c>
      <c r="G73599">
        <v>1069</v>
      </c>
      <c r="H73599">
        <v>4</v>
      </c>
      <c r="I73599">
        <v>1</v>
      </c>
    </row>
    <row r="73600" spans="1:9" x14ac:dyDescent="0.3">
      <c r="A73600">
        <v>73599</v>
      </c>
      <c r="B73600">
        <v>2319</v>
      </c>
      <c r="C73600">
        <v>1</v>
      </c>
      <c r="D73600">
        <v>41</v>
      </c>
      <c r="E73600">
        <v>2</v>
      </c>
      <c r="F73600">
        <v>3</v>
      </c>
      <c r="G73600">
        <v>1069</v>
      </c>
      <c r="H73600">
        <v>4</v>
      </c>
      <c r="I73600">
        <v>1</v>
      </c>
    </row>
    <row r="73601" spans="1:9" x14ac:dyDescent="0.3">
      <c r="A73601">
        <v>73600</v>
      </c>
      <c r="B73601">
        <v>2319</v>
      </c>
      <c r="C73601">
        <v>1</v>
      </c>
      <c r="D73601">
        <v>41</v>
      </c>
      <c r="E73601">
        <v>5</v>
      </c>
      <c r="F73601">
        <v>2</v>
      </c>
      <c r="G73601">
        <v>1069</v>
      </c>
      <c r="H73601">
        <v>4</v>
      </c>
      <c r="I73601">
        <v>1</v>
      </c>
    </row>
    <row r="73602" spans="1:9" x14ac:dyDescent="0.3">
      <c r="A73602">
        <v>73601</v>
      </c>
      <c r="B73602">
        <v>2319</v>
      </c>
      <c r="C73602">
        <v>1</v>
      </c>
      <c r="D73602">
        <v>41</v>
      </c>
      <c r="E73602">
        <v>5</v>
      </c>
      <c r="F73602">
        <v>3</v>
      </c>
      <c r="G73602">
        <v>1069</v>
      </c>
      <c r="H73602">
        <v>4</v>
      </c>
      <c r="I73602">
        <v>1</v>
      </c>
    </row>
    <row r="73603" spans="1:9" x14ac:dyDescent="0.3">
      <c r="A73603">
        <v>73602</v>
      </c>
      <c r="B73603">
        <v>2319</v>
      </c>
      <c r="C73603">
        <v>1</v>
      </c>
      <c r="D73603">
        <v>41</v>
      </c>
      <c r="E73603">
        <v>6</v>
      </c>
      <c r="F73603">
        <v>2</v>
      </c>
      <c r="G73603">
        <v>1069</v>
      </c>
      <c r="H73603">
        <v>4</v>
      </c>
      <c r="I73603">
        <v>1</v>
      </c>
    </row>
    <row r="73604" spans="1:9" x14ac:dyDescent="0.3">
      <c r="A73604">
        <v>73603</v>
      </c>
      <c r="B73604">
        <v>2319</v>
      </c>
      <c r="C73604">
        <v>1</v>
      </c>
      <c r="D73604">
        <v>41</v>
      </c>
      <c r="E73604">
        <v>6</v>
      </c>
      <c r="F73604">
        <v>3</v>
      </c>
      <c r="G73604">
        <v>1069</v>
      </c>
      <c r="H73604">
        <v>4</v>
      </c>
      <c r="I73604">
        <v>1</v>
      </c>
    </row>
    <row r="73605" spans="1:9" x14ac:dyDescent="0.3">
      <c r="A73605">
        <v>73604</v>
      </c>
      <c r="B73605">
        <v>2319</v>
      </c>
      <c r="C73605">
        <v>1</v>
      </c>
      <c r="D73605">
        <v>36</v>
      </c>
      <c r="E73605">
        <v>14</v>
      </c>
      <c r="F73605">
        <v>2</v>
      </c>
      <c r="G73605">
        <v>1069</v>
      </c>
      <c r="H73605">
        <v>4</v>
      </c>
      <c r="I73605">
        <v>1</v>
      </c>
    </row>
    <row r="73606" spans="1:9" x14ac:dyDescent="0.3">
      <c r="A73606">
        <v>73605</v>
      </c>
      <c r="B73606">
        <v>2319</v>
      </c>
      <c r="C73606">
        <v>1</v>
      </c>
      <c r="D73606">
        <v>36</v>
      </c>
      <c r="E73606">
        <v>14</v>
      </c>
      <c r="F73606">
        <v>3</v>
      </c>
      <c r="G73606">
        <v>1069</v>
      </c>
      <c r="H73606">
        <v>4</v>
      </c>
      <c r="I73606">
        <v>1</v>
      </c>
    </row>
    <row r="73607" spans="1:9" x14ac:dyDescent="0.3">
      <c r="A73607">
        <v>73606</v>
      </c>
      <c r="B73607">
        <v>2319</v>
      </c>
      <c r="C73607">
        <v>1</v>
      </c>
      <c r="D73607">
        <v>36</v>
      </c>
      <c r="E73607">
        <v>2</v>
      </c>
      <c r="F73607">
        <v>2</v>
      </c>
      <c r="G73607">
        <v>1069</v>
      </c>
      <c r="H73607">
        <v>4</v>
      </c>
      <c r="I73607">
        <v>1</v>
      </c>
    </row>
    <row r="73608" spans="1:9" x14ac:dyDescent="0.3">
      <c r="A73608">
        <v>73607</v>
      </c>
      <c r="B73608">
        <v>2319</v>
      </c>
      <c r="C73608">
        <v>1</v>
      </c>
      <c r="D73608">
        <v>36</v>
      </c>
      <c r="E73608">
        <v>2</v>
      </c>
      <c r="F73608">
        <v>3</v>
      </c>
      <c r="G73608">
        <v>1069</v>
      </c>
      <c r="H73608">
        <v>4</v>
      </c>
      <c r="I73608">
        <v>1</v>
      </c>
    </row>
    <row r="73609" spans="1:9" x14ac:dyDescent="0.3">
      <c r="A73609">
        <v>73608</v>
      </c>
      <c r="B73609">
        <v>2319</v>
      </c>
      <c r="C73609">
        <v>1</v>
      </c>
      <c r="D73609">
        <v>36</v>
      </c>
      <c r="E73609">
        <v>5</v>
      </c>
      <c r="F73609">
        <v>2</v>
      </c>
      <c r="G73609">
        <v>1069</v>
      </c>
      <c r="H73609">
        <v>4</v>
      </c>
      <c r="I73609">
        <v>1</v>
      </c>
    </row>
    <row r="73610" spans="1:9" x14ac:dyDescent="0.3">
      <c r="A73610">
        <v>73609</v>
      </c>
      <c r="B73610">
        <v>2319</v>
      </c>
      <c r="C73610">
        <v>1</v>
      </c>
      <c r="D73610">
        <v>36</v>
      </c>
      <c r="E73610">
        <v>5</v>
      </c>
      <c r="F73610">
        <v>3</v>
      </c>
      <c r="G73610">
        <v>1069</v>
      </c>
      <c r="H73610">
        <v>4</v>
      </c>
      <c r="I73610">
        <v>1</v>
      </c>
    </row>
    <row r="73611" spans="1:9" x14ac:dyDescent="0.3">
      <c r="A73611">
        <v>73610</v>
      </c>
      <c r="B73611">
        <v>2319</v>
      </c>
      <c r="C73611">
        <v>1</v>
      </c>
      <c r="D73611">
        <v>36</v>
      </c>
      <c r="E73611">
        <v>6</v>
      </c>
      <c r="F73611">
        <v>2</v>
      </c>
      <c r="G73611">
        <v>1069</v>
      </c>
      <c r="H73611">
        <v>4</v>
      </c>
      <c r="I73611">
        <v>1</v>
      </c>
    </row>
    <row r="73612" spans="1:9" x14ac:dyDescent="0.3">
      <c r="A73612">
        <v>73611</v>
      </c>
      <c r="B73612">
        <v>2319</v>
      </c>
      <c r="C73612">
        <v>1</v>
      </c>
      <c r="D73612">
        <v>36</v>
      </c>
      <c r="E73612">
        <v>6</v>
      </c>
      <c r="F73612">
        <v>3</v>
      </c>
      <c r="G73612">
        <v>1069</v>
      </c>
      <c r="H73612">
        <v>4</v>
      </c>
      <c r="I73612">
        <v>1</v>
      </c>
    </row>
    <row r="73613" spans="1:9" x14ac:dyDescent="0.3">
      <c r="A73613">
        <v>73612</v>
      </c>
      <c r="B73613">
        <v>2319</v>
      </c>
      <c r="C73613">
        <v>1</v>
      </c>
      <c r="D73613">
        <v>37</v>
      </c>
      <c r="E73613">
        <v>14</v>
      </c>
      <c r="F73613">
        <v>2</v>
      </c>
      <c r="G73613">
        <v>1069</v>
      </c>
      <c r="H73613">
        <v>4</v>
      </c>
      <c r="I73613">
        <v>1</v>
      </c>
    </row>
    <row r="73614" spans="1:9" x14ac:dyDescent="0.3">
      <c r="A73614">
        <v>73613</v>
      </c>
      <c r="B73614">
        <v>2319</v>
      </c>
      <c r="C73614">
        <v>1</v>
      </c>
      <c r="D73614">
        <v>37</v>
      </c>
      <c r="E73614">
        <v>14</v>
      </c>
      <c r="F73614">
        <v>3</v>
      </c>
      <c r="G73614">
        <v>1069</v>
      </c>
      <c r="H73614">
        <v>4</v>
      </c>
      <c r="I73614">
        <v>1</v>
      </c>
    </row>
    <row r="73615" spans="1:9" x14ac:dyDescent="0.3">
      <c r="A73615">
        <v>73614</v>
      </c>
      <c r="B73615">
        <v>2319</v>
      </c>
      <c r="C73615">
        <v>1</v>
      </c>
      <c r="D73615">
        <v>37</v>
      </c>
      <c r="E73615">
        <v>2</v>
      </c>
      <c r="F73615">
        <v>2</v>
      </c>
      <c r="G73615">
        <v>1069</v>
      </c>
      <c r="H73615">
        <v>4</v>
      </c>
      <c r="I73615">
        <v>1</v>
      </c>
    </row>
    <row r="73616" spans="1:9" x14ac:dyDescent="0.3">
      <c r="A73616">
        <v>73615</v>
      </c>
      <c r="B73616">
        <v>2319</v>
      </c>
      <c r="C73616">
        <v>1</v>
      </c>
      <c r="D73616">
        <v>37</v>
      </c>
      <c r="E73616">
        <v>2</v>
      </c>
      <c r="F73616">
        <v>3</v>
      </c>
      <c r="G73616">
        <v>1069</v>
      </c>
      <c r="H73616">
        <v>4</v>
      </c>
      <c r="I73616">
        <v>1</v>
      </c>
    </row>
    <row r="73617" spans="1:9" x14ac:dyDescent="0.3">
      <c r="A73617">
        <v>73616</v>
      </c>
      <c r="B73617">
        <v>2319</v>
      </c>
      <c r="C73617">
        <v>1</v>
      </c>
      <c r="D73617">
        <v>37</v>
      </c>
      <c r="E73617">
        <v>5</v>
      </c>
      <c r="F73617">
        <v>2</v>
      </c>
      <c r="G73617">
        <v>1069</v>
      </c>
      <c r="H73617">
        <v>4</v>
      </c>
      <c r="I73617">
        <v>1</v>
      </c>
    </row>
    <row r="73618" spans="1:9" x14ac:dyDescent="0.3">
      <c r="A73618">
        <v>73617</v>
      </c>
      <c r="B73618">
        <v>2319</v>
      </c>
      <c r="C73618">
        <v>1</v>
      </c>
      <c r="D73618">
        <v>37</v>
      </c>
      <c r="E73618">
        <v>5</v>
      </c>
      <c r="F73618">
        <v>3</v>
      </c>
      <c r="G73618">
        <v>1069</v>
      </c>
      <c r="H73618">
        <v>4</v>
      </c>
      <c r="I73618">
        <v>1</v>
      </c>
    </row>
    <row r="73619" spans="1:9" x14ac:dyDescent="0.3">
      <c r="A73619">
        <v>73618</v>
      </c>
      <c r="B73619">
        <v>2319</v>
      </c>
      <c r="C73619">
        <v>1</v>
      </c>
      <c r="D73619">
        <v>37</v>
      </c>
      <c r="E73619">
        <v>6</v>
      </c>
      <c r="F73619">
        <v>2</v>
      </c>
      <c r="G73619">
        <v>1069</v>
      </c>
      <c r="H73619">
        <v>4</v>
      </c>
      <c r="I73619">
        <v>1</v>
      </c>
    </row>
    <row r="73620" spans="1:9" x14ac:dyDescent="0.3">
      <c r="A73620">
        <v>73619</v>
      </c>
      <c r="B73620">
        <v>2319</v>
      </c>
      <c r="C73620">
        <v>1</v>
      </c>
      <c r="D73620">
        <v>37</v>
      </c>
      <c r="E73620">
        <v>6</v>
      </c>
      <c r="F73620">
        <v>3</v>
      </c>
      <c r="G73620">
        <v>1069</v>
      </c>
      <c r="H73620">
        <v>4</v>
      </c>
      <c r="I73620">
        <v>1</v>
      </c>
    </row>
    <row r="73621" spans="1:9" x14ac:dyDescent="0.3">
      <c r="A73621">
        <v>73620</v>
      </c>
      <c r="B73621">
        <v>2319</v>
      </c>
      <c r="C73621">
        <v>1</v>
      </c>
      <c r="D73621">
        <v>101</v>
      </c>
      <c r="E73621">
        <v>14</v>
      </c>
      <c r="F73621">
        <v>2</v>
      </c>
      <c r="G73621">
        <v>1069</v>
      </c>
      <c r="H73621">
        <v>4</v>
      </c>
      <c r="I73621">
        <v>1</v>
      </c>
    </row>
    <row r="73622" spans="1:9" x14ac:dyDescent="0.3">
      <c r="A73622">
        <v>73621</v>
      </c>
      <c r="B73622">
        <v>2319</v>
      </c>
      <c r="C73622">
        <v>1</v>
      </c>
      <c r="D73622">
        <v>101</v>
      </c>
      <c r="E73622">
        <v>14</v>
      </c>
      <c r="F73622">
        <v>3</v>
      </c>
      <c r="G73622">
        <v>1069</v>
      </c>
      <c r="H73622">
        <v>4</v>
      </c>
      <c r="I73622">
        <v>1</v>
      </c>
    </row>
    <row r="73623" spans="1:9" x14ac:dyDescent="0.3">
      <c r="A73623">
        <v>73622</v>
      </c>
      <c r="B73623">
        <v>2319</v>
      </c>
      <c r="C73623">
        <v>1</v>
      </c>
      <c r="D73623">
        <v>101</v>
      </c>
      <c r="E73623">
        <v>2</v>
      </c>
      <c r="F73623">
        <v>2</v>
      </c>
      <c r="G73623">
        <v>1069</v>
      </c>
      <c r="H73623">
        <v>4</v>
      </c>
      <c r="I73623">
        <v>1</v>
      </c>
    </row>
    <row r="73624" spans="1:9" x14ac:dyDescent="0.3">
      <c r="A73624">
        <v>73623</v>
      </c>
      <c r="B73624">
        <v>2319</v>
      </c>
      <c r="C73624">
        <v>1</v>
      </c>
      <c r="D73624">
        <v>101</v>
      </c>
      <c r="E73624">
        <v>2</v>
      </c>
      <c r="F73624">
        <v>3</v>
      </c>
      <c r="G73624">
        <v>1069</v>
      </c>
      <c r="H73624">
        <v>4</v>
      </c>
      <c r="I73624">
        <v>1</v>
      </c>
    </row>
    <row r="73625" spans="1:9" x14ac:dyDescent="0.3">
      <c r="A73625">
        <v>73624</v>
      </c>
      <c r="B73625">
        <v>2319</v>
      </c>
      <c r="C73625">
        <v>1</v>
      </c>
      <c r="D73625">
        <v>101</v>
      </c>
      <c r="E73625">
        <v>5</v>
      </c>
      <c r="F73625">
        <v>2</v>
      </c>
      <c r="G73625">
        <v>1069</v>
      </c>
      <c r="H73625">
        <v>4</v>
      </c>
      <c r="I73625">
        <v>1</v>
      </c>
    </row>
    <row r="73626" spans="1:9" x14ac:dyDescent="0.3">
      <c r="A73626">
        <v>73625</v>
      </c>
      <c r="B73626">
        <v>2319</v>
      </c>
      <c r="C73626">
        <v>1</v>
      </c>
      <c r="D73626">
        <v>101</v>
      </c>
      <c r="E73626">
        <v>5</v>
      </c>
      <c r="F73626">
        <v>3</v>
      </c>
      <c r="G73626">
        <v>1069</v>
      </c>
      <c r="H73626">
        <v>4</v>
      </c>
      <c r="I73626">
        <v>1</v>
      </c>
    </row>
    <row r="73627" spans="1:9" x14ac:dyDescent="0.3">
      <c r="A73627">
        <v>73626</v>
      </c>
      <c r="B73627">
        <v>2319</v>
      </c>
      <c r="C73627">
        <v>1</v>
      </c>
      <c r="D73627">
        <v>101</v>
      </c>
      <c r="E73627">
        <v>6</v>
      </c>
      <c r="F73627">
        <v>2</v>
      </c>
      <c r="G73627">
        <v>1069</v>
      </c>
      <c r="H73627">
        <v>4</v>
      </c>
      <c r="I73627">
        <v>1</v>
      </c>
    </row>
    <row r="73628" spans="1:9" x14ac:dyDescent="0.3">
      <c r="A73628">
        <v>73627</v>
      </c>
      <c r="B73628">
        <v>2319</v>
      </c>
      <c r="C73628">
        <v>1</v>
      </c>
      <c r="D73628">
        <v>101</v>
      </c>
      <c r="E73628">
        <v>6</v>
      </c>
      <c r="F73628">
        <v>3</v>
      </c>
      <c r="G73628">
        <v>1069</v>
      </c>
      <c r="H73628">
        <v>4</v>
      </c>
      <c r="I73628">
        <v>1</v>
      </c>
    </row>
    <row r="73629" spans="1:9" x14ac:dyDescent="0.3">
      <c r="A73629">
        <v>73628</v>
      </c>
      <c r="B73629">
        <v>2319</v>
      </c>
      <c r="C73629">
        <v>1</v>
      </c>
      <c r="D73629">
        <v>30</v>
      </c>
      <c r="E73629">
        <v>14</v>
      </c>
      <c r="F73629">
        <v>2</v>
      </c>
      <c r="G73629">
        <v>1069</v>
      </c>
      <c r="H73629">
        <v>4</v>
      </c>
      <c r="I73629">
        <v>1</v>
      </c>
    </row>
    <row r="73630" spans="1:9" x14ac:dyDescent="0.3">
      <c r="A73630">
        <v>73629</v>
      </c>
      <c r="B73630">
        <v>2319</v>
      </c>
      <c r="C73630">
        <v>1</v>
      </c>
      <c r="D73630">
        <v>30</v>
      </c>
      <c r="E73630">
        <v>14</v>
      </c>
      <c r="F73630">
        <v>3</v>
      </c>
      <c r="G73630">
        <v>1069</v>
      </c>
      <c r="H73630">
        <v>4</v>
      </c>
      <c r="I73630">
        <v>1</v>
      </c>
    </row>
    <row r="73631" spans="1:9" x14ac:dyDescent="0.3">
      <c r="A73631">
        <v>73630</v>
      </c>
      <c r="B73631">
        <v>2319</v>
      </c>
      <c r="C73631">
        <v>1</v>
      </c>
      <c r="D73631">
        <v>30</v>
      </c>
      <c r="E73631">
        <v>2</v>
      </c>
      <c r="F73631">
        <v>2</v>
      </c>
      <c r="G73631">
        <v>1069</v>
      </c>
      <c r="H73631">
        <v>4</v>
      </c>
      <c r="I73631">
        <v>1</v>
      </c>
    </row>
    <row r="73632" spans="1:9" x14ac:dyDescent="0.3">
      <c r="A73632">
        <v>73631</v>
      </c>
      <c r="B73632">
        <v>2319</v>
      </c>
      <c r="C73632">
        <v>1</v>
      </c>
      <c r="D73632">
        <v>30</v>
      </c>
      <c r="E73632">
        <v>2</v>
      </c>
      <c r="F73632">
        <v>3</v>
      </c>
      <c r="G73632">
        <v>1069</v>
      </c>
      <c r="H73632">
        <v>4</v>
      </c>
      <c r="I73632">
        <v>1</v>
      </c>
    </row>
    <row r="73633" spans="1:9" x14ac:dyDescent="0.3">
      <c r="A73633">
        <v>73632</v>
      </c>
      <c r="B73633">
        <v>2319</v>
      </c>
      <c r="C73633">
        <v>1</v>
      </c>
      <c r="D73633">
        <v>30</v>
      </c>
      <c r="E73633">
        <v>5</v>
      </c>
      <c r="F73633">
        <v>2</v>
      </c>
      <c r="G73633">
        <v>1069</v>
      </c>
      <c r="H73633">
        <v>4</v>
      </c>
      <c r="I73633">
        <v>1</v>
      </c>
    </row>
    <row r="73634" spans="1:9" x14ac:dyDescent="0.3">
      <c r="A73634">
        <v>73633</v>
      </c>
      <c r="B73634">
        <v>2319</v>
      </c>
      <c r="C73634">
        <v>1</v>
      </c>
      <c r="D73634">
        <v>30</v>
      </c>
      <c r="E73634">
        <v>5</v>
      </c>
      <c r="F73634">
        <v>3</v>
      </c>
      <c r="G73634">
        <v>1069</v>
      </c>
      <c r="H73634">
        <v>4</v>
      </c>
      <c r="I73634">
        <v>1</v>
      </c>
    </row>
    <row r="73635" spans="1:9" x14ac:dyDescent="0.3">
      <c r="A73635">
        <v>73634</v>
      </c>
      <c r="B73635">
        <v>2319</v>
      </c>
      <c r="C73635">
        <v>1</v>
      </c>
      <c r="D73635">
        <v>30</v>
      </c>
      <c r="E73635">
        <v>6</v>
      </c>
      <c r="F73635">
        <v>2</v>
      </c>
      <c r="G73635">
        <v>1069</v>
      </c>
      <c r="H73635">
        <v>4</v>
      </c>
      <c r="I73635">
        <v>1</v>
      </c>
    </row>
    <row r="73636" spans="1:9" x14ac:dyDescent="0.3">
      <c r="A73636">
        <v>73635</v>
      </c>
      <c r="B73636">
        <v>2319</v>
      </c>
      <c r="C73636">
        <v>1</v>
      </c>
      <c r="D73636">
        <v>30</v>
      </c>
      <c r="E73636">
        <v>6</v>
      </c>
      <c r="F73636">
        <v>3</v>
      </c>
      <c r="G73636">
        <v>1069</v>
      </c>
      <c r="H73636">
        <v>4</v>
      </c>
      <c r="I73636">
        <v>1</v>
      </c>
    </row>
    <row r="73637" spans="1:9" x14ac:dyDescent="0.3">
      <c r="A73637">
        <v>73636</v>
      </c>
      <c r="B73637">
        <v>2319</v>
      </c>
      <c r="C73637">
        <v>1</v>
      </c>
      <c r="D73637">
        <v>172</v>
      </c>
      <c r="E73637">
        <v>14</v>
      </c>
      <c r="F73637">
        <v>2</v>
      </c>
      <c r="G73637">
        <v>1069</v>
      </c>
      <c r="H73637">
        <v>4</v>
      </c>
      <c r="I73637">
        <v>1</v>
      </c>
    </row>
    <row r="73638" spans="1:9" x14ac:dyDescent="0.3">
      <c r="A73638">
        <v>73637</v>
      </c>
      <c r="B73638">
        <v>2319</v>
      </c>
      <c r="C73638">
        <v>1</v>
      </c>
      <c r="D73638">
        <v>172</v>
      </c>
      <c r="E73638">
        <v>14</v>
      </c>
      <c r="F73638">
        <v>3</v>
      </c>
      <c r="G73638">
        <v>1069</v>
      </c>
      <c r="H73638">
        <v>4</v>
      </c>
      <c r="I73638">
        <v>1</v>
      </c>
    </row>
    <row r="73639" spans="1:9" x14ac:dyDescent="0.3">
      <c r="A73639">
        <v>73638</v>
      </c>
      <c r="B73639">
        <v>2319</v>
      </c>
      <c r="C73639">
        <v>1</v>
      </c>
      <c r="D73639">
        <v>172</v>
      </c>
      <c r="E73639">
        <v>2</v>
      </c>
      <c r="F73639">
        <v>2</v>
      </c>
      <c r="G73639">
        <v>1069</v>
      </c>
      <c r="H73639">
        <v>4</v>
      </c>
      <c r="I73639">
        <v>1</v>
      </c>
    </row>
    <row r="73640" spans="1:9" x14ac:dyDescent="0.3">
      <c r="A73640">
        <v>73639</v>
      </c>
      <c r="B73640">
        <v>2319</v>
      </c>
      <c r="C73640">
        <v>1</v>
      </c>
      <c r="D73640">
        <v>172</v>
      </c>
      <c r="E73640">
        <v>2</v>
      </c>
      <c r="F73640">
        <v>3</v>
      </c>
      <c r="G73640">
        <v>1069</v>
      </c>
      <c r="H73640">
        <v>4</v>
      </c>
      <c r="I73640">
        <v>1</v>
      </c>
    </row>
    <row r="73641" spans="1:9" x14ac:dyDescent="0.3">
      <c r="A73641">
        <v>73640</v>
      </c>
      <c r="B73641">
        <v>2319</v>
      </c>
      <c r="C73641">
        <v>1</v>
      </c>
      <c r="D73641">
        <v>172</v>
      </c>
      <c r="E73641">
        <v>5</v>
      </c>
      <c r="F73641">
        <v>2</v>
      </c>
      <c r="G73641">
        <v>1069</v>
      </c>
      <c r="H73641">
        <v>4</v>
      </c>
      <c r="I73641">
        <v>1</v>
      </c>
    </row>
    <row r="73642" spans="1:9" x14ac:dyDescent="0.3">
      <c r="A73642">
        <v>73641</v>
      </c>
      <c r="B73642">
        <v>2319</v>
      </c>
      <c r="C73642">
        <v>1</v>
      </c>
      <c r="D73642">
        <v>172</v>
      </c>
      <c r="E73642">
        <v>5</v>
      </c>
      <c r="F73642">
        <v>3</v>
      </c>
      <c r="G73642">
        <v>1069</v>
      </c>
      <c r="H73642">
        <v>4</v>
      </c>
      <c r="I73642">
        <v>1</v>
      </c>
    </row>
    <row r="73643" spans="1:9" x14ac:dyDescent="0.3">
      <c r="A73643">
        <v>73642</v>
      </c>
      <c r="B73643">
        <v>2319</v>
      </c>
      <c r="C73643">
        <v>1</v>
      </c>
      <c r="D73643">
        <v>172</v>
      </c>
      <c r="E73643">
        <v>6</v>
      </c>
      <c r="F73643">
        <v>2</v>
      </c>
      <c r="G73643">
        <v>1069</v>
      </c>
      <c r="H73643">
        <v>4</v>
      </c>
      <c r="I73643">
        <v>1</v>
      </c>
    </row>
    <row r="73644" spans="1:9" x14ac:dyDescent="0.3">
      <c r="A73644">
        <v>73643</v>
      </c>
      <c r="B73644">
        <v>2319</v>
      </c>
      <c r="C73644">
        <v>1</v>
      </c>
      <c r="D73644">
        <v>172</v>
      </c>
      <c r="E73644">
        <v>6</v>
      </c>
      <c r="F73644">
        <v>3</v>
      </c>
      <c r="G73644">
        <v>1069</v>
      </c>
      <c r="H73644">
        <v>4</v>
      </c>
      <c r="I73644">
        <v>1</v>
      </c>
    </row>
    <row r="73645" spans="1:9" x14ac:dyDescent="0.3">
      <c r="A73645">
        <v>73644</v>
      </c>
      <c r="B73645">
        <v>2320</v>
      </c>
      <c r="C73645">
        <v>7</v>
      </c>
      <c r="D73645">
        <v>3022</v>
      </c>
      <c r="E73645">
        <v>1</v>
      </c>
      <c r="F73645">
        <v>2</v>
      </c>
      <c r="G73645">
        <v>559</v>
      </c>
      <c r="H73645">
        <v>29</v>
      </c>
      <c r="I73645">
        <v>14</v>
      </c>
    </row>
    <row r="73646" spans="1:9" x14ac:dyDescent="0.3">
      <c r="A73646">
        <v>73645</v>
      </c>
      <c r="B73646">
        <v>2320</v>
      </c>
      <c r="C73646">
        <v>7</v>
      </c>
      <c r="D73646">
        <v>733</v>
      </c>
      <c r="E73646">
        <v>1</v>
      </c>
      <c r="F73646">
        <v>2</v>
      </c>
      <c r="G73646">
        <v>559</v>
      </c>
      <c r="H73646">
        <v>29</v>
      </c>
      <c r="I73646">
        <v>14</v>
      </c>
    </row>
    <row r="73647" spans="1:9" x14ac:dyDescent="0.3">
      <c r="A73647">
        <v>73646</v>
      </c>
      <c r="B73647">
        <v>2320</v>
      </c>
      <c r="C73647">
        <v>7</v>
      </c>
      <c r="D73647">
        <v>736</v>
      </c>
      <c r="E73647">
        <v>1</v>
      </c>
      <c r="F73647">
        <v>2</v>
      </c>
      <c r="G73647">
        <v>559</v>
      </c>
      <c r="H73647">
        <v>29</v>
      </c>
      <c r="I73647">
        <v>14</v>
      </c>
    </row>
    <row r="73648" spans="1:9" x14ac:dyDescent="0.3">
      <c r="A73648">
        <v>73647</v>
      </c>
      <c r="B73648">
        <v>2320</v>
      </c>
      <c r="C73648">
        <v>7</v>
      </c>
      <c r="D73648">
        <v>1798</v>
      </c>
      <c r="E73648">
        <v>1</v>
      </c>
      <c r="F73648">
        <v>2</v>
      </c>
      <c r="G73648">
        <v>559</v>
      </c>
      <c r="H73648">
        <v>29</v>
      </c>
      <c r="I73648">
        <v>14</v>
      </c>
    </row>
    <row r="73649" spans="1:9" x14ac:dyDescent="0.3">
      <c r="A73649">
        <v>73648</v>
      </c>
      <c r="B73649">
        <v>2320</v>
      </c>
      <c r="C73649">
        <v>7</v>
      </c>
      <c r="D73649">
        <v>158</v>
      </c>
      <c r="E73649">
        <v>1</v>
      </c>
      <c r="F73649">
        <v>2</v>
      </c>
      <c r="G73649">
        <v>559</v>
      </c>
      <c r="H73649">
        <v>29</v>
      </c>
      <c r="I73649">
        <v>14</v>
      </c>
    </row>
    <row r="73650" spans="1:9" x14ac:dyDescent="0.3">
      <c r="A73650">
        <v>73649</v>
      </c>
      <c r="B73650">
        <v>2320</v>
      </c>
      <c r="C73650">
        <v>7</v>
      </c>
      <c r="D73650">
        <v>246</v>
      </c>
      <c r="E73650">
        <v>1</v>
      </c>
      <c r="F73650">
        <v>2</v>
      </c>
      <c r="G73650">
        <v>559</v>
      </c>
      <c r="H73650">
        <v>29</v>
      </c>
      <c r="I73650">
        <v>14</v>
      </c>
    </row>
    <row r="73651" spans="1:9" x14ac:dyDescent="0.3">
      <c r="A73651">
        <v>73650</v>
      </c>
      <c r="B73651">
        <v>2321</v>
      </c>
      <c r="C73651">
        <v>1</v>
      </c>
      <c r="D73651">
        <v>76</v>
      </c>
      <c r="E73651">
        <v>2</v>
      </c>
      <c r="F73651">
        <v>2</v>
      </c>
      <c r="G73651">
        <v>98</v>
      </c>
      <c r="H73651">
        <v>4</v>
      </c>
      <c r="I73651">
        <v>11</v>
      </c>
    </row>
    <row r="73652" spans="1:9" x14ac:dyDescent="0.3">
      <c r="A73652">
        <v>73651</v>
      </c>
      <c r="B73652">
        <v>2321</v>
      </c>
      <c r="C73652">
        <v>1</v>
      </c>
      <c r="D73652">
        <v>76</v>
      </c>
      <c r="E73652">
        <v>7</v>
      </c>
      <c r="F73652">
        <v>2</v>
      </c>
      <c r="G73652">
        <v>98</v>
      </c>
      <c r="H73652">
        <v>4</v>
      </c>
      <c r="I73652">
        <v>11</v>
      </c>
    </row>
    <row r="73653" spans="1:9" x14ac:dyDescent="0.3">
      <c r="A73653">
        <v>73652</v>
      </c>
      <c r="B73653">
        <v>2321</v>
      </c>
      <c r="C73653">
        <v>1</v>
      </c>
      <c r="D73653">
        <v>76</v>
      </c>
      <c r="E73653">
        <v>16</v>
      </c>
      <c r="F73653">
        <v>2</v>
      </c>
      <c r="G73653">
        <v>98</v>
      </c>
      <c r="H73653">
        <v>4</v>
      </c>
      <c r="I73653">
        <v>11</v>
      </c>
    </row>
    <row r="73654" spans="1:9" x14ac:dyDescent="0.3">
      <c r="A73654">
        <v>73653</v>
      </c>
      <c r="B73654">
        <v>2321</v>
      </c>
      <c r="C73654">
        <v>1</v>
      </c>
      <c r="D73654">
        <v>76</v>
      </c>
      <c r="E73654">
        <v>9</v>
      </c>
      <c r="F73654">
        <v>2</v>
      </c>
      <c r="G73654">
        <v>98</v>
      </c>
      <c r="H73654">
        <v>4</v>
      </c>
      <c r="I73654">
        <v>11</v>
      </c>
    </row>
    <row r="73655" spans="1:9" x14ac:dyDescent="0.3">
      <c r="A73655">
        <v>73654</v>
      </c>
      <c r="B73655">
        <v>2321</v>
      </c>
      <c r="C73655">
        <v>1</v>
      </c>
      <c r="D73655">
        <v>77</v>
      </c>
      <c r="E73655">
        <v>2</v>
      </c>
      <c r="F73655">
        <v>2</v>
      </c>
      <c r="G73655">
        <v>98</v>
      </c>
      <c r="H73655">
        <v>4</v>
      </c>
      <c r="I73655">
        <v>11</v>
      </c>
    </row>
    <row r="73656" spans="1:9" x14ac:dyDescent="0.3">
      <c r="A73656">
        <v>73655</v>
      </c>
      <c r="B73656">
        <v>2321</v>
      </c>
      <c r="C73656">
        <v>1</v>
      </c>
      <c r="D73656">
        <v>77</v>
      </c>
      <c r="E73656">
        <v>7</v>
      </c>
      <c r="F73656">
        <v>2</v>
      </c>
      <c r="G73656">
        <v>98</v>
      </c>
      <c r="H73656">
        <v>4</v>
      </c>
      <c r="I73656">
        <v>11</v>
      </c>
    </row>
    <row r="73657" spans="1:9" x14ac:dyDescent="0.3">
      <c r="A73657">
        <v>73656</v>
      </c>
      <c r="B73657">
        <v>2321</v>
      </c>
      <c r="C73657">
        <v>1</v>
      </c>
      <c r="D73657">
        <v>77</v>
      </c>
      <c r="E73657">
        <v>16</v>
      </c>
      <c r="F73657">
        <v>2</v>
      </c>
      <c r="G73657">
        <v>98</v>
      </c>
      <c r="H73657">
        <v>4</v>
      </c>
      <c r="I73657">
        <v>11</v>
      </c>
    </row>
    <row r="73658" spans="1:9" x14ac:dyDescent="0.3">
      <c r="A73658">
        <v>73657</v>
      </c>
      <c r="B73658">
        <v>2321</v>
      </c>
      <c r="C73658">
        <v>1</v>
      </c>
      <c r="D73658">
        <v>77</v>
      </c>
      <c r="E73658">
        <v>9</v>
      </c>
      <c r="F73658">
        <v>2</v>
      </c>
      <c r="G73658">
        <v>98</v>
      </c>
      <c r="H73658">
        <v>4</v>
      </c>
      <c r="I73658">
        <v>11</v>
      </c>
    </row>
    <row r="73659" spans="1:9" x14ac:dyDescent="0.3">
      <c r="A73659">
        <v>73658</v>
      </c>
      <c r="B73659">
        <v>2321</v>
      </c>
      <c r="C73659">
        <v>1</v>
      </c>
      <c r="D73659">
        <v>304</v>
      </c>
      <c r="E73659">
        <v>2</v>
      </c>
      <c r="F73659">
        <v>2</v>
      </c>
      <c r="G73659">
        <v>98</v>
      </c>
      <c r="H73659">
        <v>4</v>
      </c>
      <c r="I73659">
        <v>11</v>
      </c>
    </row>
    <row r="73660" spans="1:9" x14ac:dyDescent="0.3">
      <c r="A73660">
        <v>73659</v>
      </c>
      <c r="B73660">
        <v>2321</v>
      </c>
      <c r="C73660">
        <v>1</v>
      </c>
      <c r="D73660">
        <v>304</v>
      </c>
      <c r="E73660">
        <v>7</v>
      </c>
      <c r="F73660">
        <v>2</v>
      </c>
      <c r="G73660">
        <v>98</v>
      </c>
      <c r="H73660">
        <v>4</v>
      </c>
      <c r="I73660">
        <v>11</v>
      </c>
    </row>
    <row r="73661" spans="1:9" x14ac:dyDescent="0.3">
      <c r="A73661">
        <v>73660</v>
      </c>
      <c r="B73661">
        <v>2321</v>
      </c>
      <c r="C73661">
        <v>1</v>
      </c>
      <c r="D73661">
        <v>304</v>
      </c>
      <c r="E73661">
        <v>16</v>
      </c>
      <c r="F73661">
        <v>2</v>
      </c>
      <c r="G73661">
        <v>98</v>
      </c>
      <c r="H73661">
        <v>4</v>
      </c>
      <c r="I73661">
        <v>11</v>
      </c>
    </row>
    <row r="73662" spans="1:9" x14ac:dyDescent="0.3">
      <c r="A73662">
        <v>73661</v>
      </c>
      <c r="B73662">
        <v>2321</v>
      </c>
      <c r="C73662">
        <v>1</v>
      </c>
      <c r="D73662">
        <v>304</v>
      </c>
      <c r="E73662">
        <v>9</v>
      </c>
      <c r="F73662">
        <v>2</v>
      </c>
      <c r="G73662">
        <v>98</v>
      </c>
      <c r="H73662">
        <v>4</v>
      </c>
      <c r="I73662">
        <v>11</v>
      </c>
    </row>
    <row r="73663" spans="1:9" x14ac:dyDescent="0.3">
      <c r="A73663">
        <v>73662</v>
      </c>
      <c r="B73663">
        <v>2321</v>
      </c>
      <c r="C73663">
        <v>1</v>
      </c>
      <c r="D73663">
        <v>652</v>
      </c>
      <c r="E73663">
        <v>2</v>
      </c>
      <c r="F73663">
        <v>2</v>
      </c>
      <c r="G73663">
        <v>98</v>
      </c>
      <c r="H73663">
        <v>4</v>
      </c>
      <c r="I73663">
        <v>11</v>
      </c>
    </row>
    <row r="73664" spans="1:9" x14ac:dyDescent="0.3">
      <c r="A73664">
        <v>73663</v>
      </c>
      <c r="B73664">
        <v>2321</v>
      </c>
      <c r="C73664">
        <v>1</v>
      </c>
      <c r="D73664">
        <v>652</v>
      </c>
      <c r="E73664">
        <v>7</v>
      </c>
      <c r="F73664">
        <v>2</v>
      </c>
      <c r="G73664">
        <v>98</v>
      </c>
      <c r="H73664">
        <v>4</v>
      </c>
      <c r="I73664">
        <v>11</v>
      </c>
    </row>
    <row r="73665" spans="1:9" x14ac:dyDescent="0.3">
      <c r="A73665">
        <v>73664</v>
      </c>
      <c r="B73665">
        <v>2321</v>
      </c>
      <c r="C73665">
        <v>1</v>
      </c>
      <c r="D73665">
        <v>652</v>
      </c>
      <c r="E73665">
        <v>16</v>
      </c>
      <c r="F73665">
        <v>2</v>
      </c>
      <c r="G73665">
        <v>98</v>
      </c>
      <c r="H73665">
        <v>4</v>
      </c>
      <c r="I73665">
        <v>11</v>
      </c>
    </row>
    <row r="73666" spans="1:9" x14ac:dyDescent="0.3">
      <c r="A73666">
        <v>73665</v>
      </c>
      <c r="B73666">
        <v>2321</v>
      </c>
      <c r="C73666">
        <v>1</v>
      </c>
      <c r="D73666">
        <v>652</v>
      </c>
      <c r="E73666">
        <v>9</v>
      </c>
      <c r="F73666">
        <v>2</v>
      </c>
      <c r="G73666">
        <v>98</v>
      </c>
      <c r="H73666">
        <v>4</v>
      </c>
      <c r="I73666">
        <v>11</v>
      </c>
    </row>
    <row r="73667" spans="1:9" x14ac:dyDescent="0.3">
      <c r="A73667">
        <v>73666</v>
      </c>
      <c r="B73667">
        <v>2321</v>
      </c>
      <c r="C73667">
        <v>1</v>
      </c>
      <c r="D73667">
        <v>192</v>
      </c>
      <c r="E73667">
        <v>2</v>
      </c>
      <c r="F73667">
        <v>2</v>
      </c>
      <c r="G73667">
        <v>98</v>
      </c>
      <c r="H73667">
        <v>4</v>
      </c>
      <c r="I73667">
        <v>11</v>
      </c>
    </row>
    <row r="73668" spans="1:9" x14ac:dyDescent="0.3">
      <c r="A73668">
        <v>73667</v>
      </c>
      <c r="B73668">
        <v>2321</v>
      </c>
      <c r="C73668">
        <v>1</v>
      </c>
      <c r="D73668">
        <v>192</v>
      </c>
      <c r="E73668">
        <v>7</v>
      </c>
      <c r="F73668">
        <v>2</v>
      </c>
      <c r="G73668">
        <v>98</v>
      </c>
      <c r="H73668">
        <v>4</v>
      </c>
      <c r="I73668">
        <v>11</v>
      </c>
    </row>
    <row r="73669" spans="1:9" x14ac:dyDescent="0.3">
      <c r="A73669">
        <v>73668</v>
      </c>
      <c r="B73669">
        <v>2321</v>
      </c>
      <c r="C73669">
        <v>1</v>
      </c>
      <c r="D73669">
        <v>192</v>
      </c>
      <c r="E73669">
        <v>16</v>
      </c>
      <c r="F73669">
        <v>2</v>
      </c>
      <c r="G73669">
        <v>98</v>
      </c>
      <c r="H73669">
        <v>4</v>
      </c>
      <c r="I73669">
        <v>11</v>
      </c>
    </row>
    <row r="73670" spans="1:9" x14ac:dyDescent="0.3">
      <c r="A73670">
        <v>73669</v>
      </c>
      <c r="B73670">
        <v>2321</v>
      </c>
      <c r="C73670">
        <v>1</v>
      </c>
      <c r="D73670">
        <v>192</v>
      </c>
      <c r="E73670">
        <v>9</v>
      </c>
      <c r="F73670">
        <v>2</v>
      </c>
      <c r="G73670">
        <v>98</v>
      </c>
      <c r="H73670">
        <v>4</v>
      </c>
      <c r="I73670">
        <v>11</v>
      </c>
    </row>
    <row r="73671" spans="1:9" x14ac:dyDescent="0.3">
      <c r="A73671">
        <v>73670</v>
      </c>
      <c r="B73671">
        <v>2321</v>
      </c>
      <c r="C73671">
        <v>1</v>
      </c>
      <c r="D73671">
        <v>165</v>
      </c>
      <c r="E73671">
        <v>2</v>
      </c>
      <c r="F73671">
        <v>2</v>
      </c>
      <c r="G73671">
        <v>98</v>
      </c>
      <c r="H73671">
        <v>4</v>
      </c>
      <c r="I73671">
        <v>11</v>
      </c>
    </row>
    <row r="73672" spans="1:9" x14ac:dyDescent="0.3">
      <c r="A73672">
        <v>73671</v>
      </c>
      <c r="B73672">
        <v>2321</v>
      </c>
      <c r="C73672">
        <v>1</v>
      </c>
      <c r="D73672">
        <v>165</v>
      </c>
      <c r="E73672">
        <v>7</v>
      </c>
      <c r="F73672">
        <v>2</v>
      </c>
      <c r="G73672">
        <v>98</v>
      </c>
      <c r="H73672">
        <v>4</v>
      </c>
      <c r="I73672">
        <v>11</v>
      </c>
    </row>
    <row r="73673" spans="1:9" x14ac:dyDescent="0.3">
      <c r="A73673">
        <v>73672</v>
      </c>
      <c r="B73673">
        <v>2321</v>
      </c>
      <c r="C73673">
        <v>1</v>
      </c>
      <c r="D73673">
        <v>165</v>
      </c>
      <c r="E73673">
        <v>16</v>
      </c>
      <c r="F73673">
        <v>2</v>
      </c>
      <c r="G73673">
        <v>98</v>
      </c>
      <c r="H73673">
        <v>4</v>
      </c>
      <c r="I73673">
        <v>11</v>
      </c>
    </row>
    <row r="73674" spans="1:9" x14ac:dyDescent="0.3">
      <c r="A73674">
        <v>73673</v>
      </c>
      <c r="B73674">
        <v>2321</v>
      </c>
      <c r="C73674">
        <v>1</v>
      </c>
      <c r="D73674">
        <v>165</v>
      </c>
      <c r="E73674">
        <v>9</v>
      </c>
      <c r="F73674">
        <v>2</v>
      </c>
      <c r="G73674">
        <v>98</v>
      </c>
      <c r="H73674">
        <v>4</v>
      </c>
      <c r="I73674">
        <v>11</v>
      </c>
    </row>
    <row r="73675" spans="1:9" x14ac:dyDescent="0.3">
      <c r="A73675">
        <v>73674</v>
      </c>
      <c r="B73675">
        <v>2321</v>
      </c>
      <c r="C73675">
        <v>1</v>
      </c>
      <c r="D73675">
        <v>109</v>
      </c>
      <c r="E73675">
        <v>2</v>
      </c>
      <c r="F73675">
        <v>2</v>
      </c>
      <c r="G73675">
        <v>98</v>
      </c>
      <c r="H73675">
        <v>4</v>
      </c>
      <c r="I73675">
        <v>11</v>
      </c>
    </row>
    <row r="73676" spans="1:9" x14ac:dyDescent="0.3">
      <c r="A73676">
        <v>73675</v>
      </c>
      <c r="B73676">
        <v>2321</v>
      </c>
      <c r="C73676">
        <v>1</v>
      </c>
      <c r="D73676">
        <v>109</v>
      </c>
      <c r="E73676">
        <v>7</v>
      </c>
      <c r="F73676">
        <v>2</v>
      </c>
      <c r="G73676">
        <v>98</v>
      </c>
      <c r="H73676">
        <v>4</v>
      </c>
      <c r="I73676">
        <v>11</v>
      </c>
    </row>
    <row r="73677" spans="1:9" x14ac:dyDescent="0.3">
      <c r="A73677">
        <v>73676</v>
      </c>
      <c r="B73677">
        <v>2321</v>
      </c>
      <c r="C73677">
        <v>1</v>
      </c>
      <c r="D73677">
        <v>109</v>
      </c>
      <c r="E73677">
        <v>16</v>
      </c>
      <c r="F73677">
        <v>2</v>
      </c>
      <c r="G73677">
        <v>98</v>
      </c>
      <c r="H73677">
        <v>4</v>
      </c>
      <c r="I73677">
        <v>11</v>
      </c>
    </row>
    <row r="73678" spans="1:9" x14ac:dyDescent="0.3">
      <c r="A73678">
        <v>73677</v>
      </c>
      <c r="B73678">
        <v>2321</v>
      </c>
      <c r="C73678">
        <v>1</v>
      </c>
      <c r="D73678">
        <v>109</v>
      </c>
      <c r="E73678">
        <v>9</v>
      </c>
      <c r="F73678">
        <v>2</v>
      </c>
      <c r="G73678">
        <v>98</v>
      </c>
      <c r="H73678">
        <v>4</v>
      </c>
      <c r="I73678">
        <v>11</v>
      </c>
    </row>
    <row r="73679" spans="1:9" x14ac:dyDescent="0.3">
      <c r="A73679">
        <v>73678</v>
      </c>
      <c r="B73679">
        <v>2321</v>
      </c>
      <c r="C73679">
        <v>1</v>
      </c>
      <c r="D73679">
        <v>111</v>
      </c>
      <c r="E73679">
        <v>2</v>
      </c>
      <c r="F73679">
        <v>2</v>
      </c>
      <c r="G73679">
        <v>98</v>
      </c>
      <c r="H73679">
        <v>4</v>
      </c>
      <c r="I73679">
        <v>11</v>
      </c>
    </row>
    <row r="73680" spans="1:9" x14ac:dyDescent="0.3">
      <c r="A73680">
        <v>73679</v>
      </c>
      <c r="B73680">
        <v>2321</v>
      </c>
      <c r="C73680">
        <v>1</v>
      </c>
      <c r="D73680">
        <v>111</v>
      </c>
      <c r="E73680">
        <v>7</v>
      </c>
      <c r="F73680">
        <v>2</v>
      </c>
      <c r="G73680">
        <v>98</v>
      </c>
      <c r="H73680">
        <v>4</v>
      </c>
      <c r="I73680">
        <v>11</v>
      </c>
    </row>
    <row r="73681" spans="1:9" x14ac:dyDescent="0.3">
      <c r="A73681">
        <v>73680</v>
      </c>
      <c r="B73681">
        <v>2321</v>
      </c>
      <c r="C73681">
        <v>1</v>
      </c>
      <c r="D73681">
        <v>111</v>
      </c>
      <c r="E73681">
        <v>16</v>
      </c>
      <c r="F73681">
        <v>2</v>
      </c>
      <c r="G73681">
        <v>98</v>
      </c>
      <c r="H73681">
        <v>4</v>
      </c>
      <c r="I73681">
        <v>11</v>
      </c>
    </row>
    <row r="73682" spans="1:9" x14ac:dyDescent="0.3">
      <c r="A73682">
        <v>73681</v>
      </c>
      <c r="B73682">
        <v>2321</v>
      </c>
      <c r="C73682">
        <v>1</v>
      </c>
      <c r="D73682">
        <v>111</v>
      </c>
      <c r="E73682">
        <v>9</v>
      </c>
      <c r="F73682">
        <v>2</v>
      </c>
      <c r="G73682">
        <v>98</v>
      </c>
      <c r="H73682">
        <v>4</v>
      </c>
      <c r="I73682">
        <v>11</v>
      </c>
    </row>
    <row r="73683" spans="1:9" x14ac:dyDescent="0.3">
      <c r="A73683">
        <v>73682</v>
      </c>
      <c r="B73683">
        <v>2321</v>
      </c>
      <c r="C73683">
        <v>1</v>
      </c>
      <c r="D73683">
        <v>112</v>
      </c>
      <c r="E73683">
        <v>2</v>
      </c>
      <c r="F73683">
        <v>2</v>
      </c>
      <c r="G73683">
        <v>98</v>
      </c>
      <c r="H73683">
        <v>4</v>
      </c>
      <c r="I73683">
        <v>11</v>
      </c>
    </row>
    <row r="73684" spans="1:9" x14ac:dyDescent="0.3">
      <c r="A73684">
        <v>73683</v>
      </c>
      <c r="B73684">
        <v>2321</v>
      </c>
      <c r="C73684">
        <v>1</v>
      </c>
      <c r="D73684">
        <v>112</v>
      </c>
      <c r="E73684">
        <v>7</v>
      </c>
      <c r="F73684">
        <v>2</v>
      </c>
      <c r="G73684">
        <v>98</v>
      </c>
      <c r="H73684">
        <v>4</v>
      </c>
      <c r="I73684">
        <v>11</v>
      </c>
    </row>
    <row r="73685" spans="1:9" x14ac:dyDescent="0.3">
      <c r="A73685">
        <v>73684</v>
      </c>
      <c r="B73685">
        <v>2321</v>
      </c>
      <c r="C73685">
        <v>1</v>
      </c>
      <c r="D73685">
        <v>112</v>
      </c>
      <c r="E73685">
        <v>16</v>
      </c>
      <c r="F73685">
        <v>2</v>
      </c>
      <c r="G73685">
        <v>98</v>
      </c>
      <c r="H73685">
        <v>4</v>
      </c>
      <c r="I73685">
        <v>11</v>
      </c>
    </row>
    <row r="73686" spans="1:9" x14ac:dyDescent="0.3">
      <c r="A73686">
        <v>73685</v>
      </c>
      <c r="B73686">
        <v>2321</v>
      </c>
      <c r="C73686">
        <v>1</v>
      </c>
      <c r="D73686">
        <v>112</v>
      </c>
      <c r="E73686">
        <v>9</v>
      </c>
      <c r="F73686">
        <v>2</v>
      </c>
      <c r="G73686">
        <v>98</v>
      </c>
      <c r="H73686">
        <v>4</v>
      </c>
      <c r="I73686">
        <v>11</v>
      </c>
    </row>
    <row r="73687" spans="1:9" x14ac:dyDescent="0.3">
      <c r="A73687">
        <v>73686</v>
      </c>
      <c r="B73687">
        <v>2321</v>
      </c>
      <c r="C73687">
        <v>1</v>
      </c>
      <c r="D73687">
        <v>41</v>
      </c>
      <c r="E73687">
        <v>2</v>
      </c>
      <c r="F73687">
        <v>2</v>
      </c>
      <c r="G73687">
        <v>98</v>
      </c>
      <c r="H73687">
        <v>4</v>
      </c>
      <c r="I73687">
        <v>11</v>
      </c>
    </row>
    <row r="73688" spans="1:9" x14ac:dyDescent="0.3">
      <c r="A73688">
        <v>73687</v>
      </c>
      <c r="B73688">
        <v>2321</v>
      </c>
      <c r="C73688">
        <v>1</v>
      </c>
      <c r="D73688">
        <v>41</v>
      </c>
      <c r="E73688">
        <v>7</v>
      </c>
      <c r="F73688">
        <v>2</v>
      </c>
      <c r="G73688">
        <v>98</v>
      </c>
      <c r="H73688">
        <v>4</v>
      </c>
      <c r="I73688">
        <v>11</v>
      </c>
    </row>
    <row r="73689" spans="1:9" x14ac:dyDescent="0.3">
      <c r="A73689">
        <v>73688</v>
      </c>
      <c r="B73689">
        <v>2321</v>
      </c>
      <c r="C73689">
        <v>1</v>
      </c>
      <c r="D73689">
        <v>41</v>
      </c>
      <c r="E73689">
        <v>16</v>
      </c>
      <c r="F73689">
        <v>2</v>
      </c>
      <c r="G73689">
        <v>98</v>
      </c>
      <c r="H73689">
        <v>4</v>
      </c>
      <c r="I73689">
        <v>11</v>
      </c>
    </row>
    <row r="73690" spans="1:9" x14ac:dyDescent="0.3">
      <c r="A73690">
        <v>73689</v>
      </c>
      <c r="B73690">
        <v>2321</v>
      </c>
      <c r="C73690">
        <v>1</v>
      </c>
      <c r="D73690">
        <v>41</v>
      </c>
      <c r="E73690">
        <v>9</v>
      </c>
      <c r="F73690">
        <v>2</v>
      </c>
      <c r="G73690">
        <v>98</v>
      </c>
      <c r="H73690">
        <v>4</v>
      </c>
      <c r="I73690">
        <v>11</v>
      </c>
    </row>
    <row r="73691" spans="1:9" x14ac:dyDescent="0.3">
      <c r="A73691">
        <v>73690</v>
      </c>
      <c r="B73691">
        <v>2321</v>
      </c>
      <c r="C73691">
        <v>1</v>
      </c>
      <c r="D73691">
        <v>119</v>
      </c>
      <c r="E73691">
        <v>2</v>
      </c>
      <c r="F73691">
        <v>2</v>
      </c>
      <c r="G73691">
        <v>98</v>
      </c>
      <c r="H73691">
        <v>4</v>
      </c>
      <c r="I73691">
        <v>11</v>
      </c>
    </row>
    <row r="73692" spans="1:9" x14ac:dyDescent="0.3">
      <c r="A73692">
        <v>73691</v>
      </c>
      <c r="B73692">
        <v>2321</v>
      </c>
      <c r="C73692">
        <v>1</v>
      </c>
      <c r="D73692">
        <v>119</v>
      </c>
      <c r="E73692">
        <v>7</v>
      </c>
      <c r="F73692">
        <v>2</v>
      </c>
      <c r="G73692">
        <v>98</v>
      </c>
      <c r="H73692">
        <v>4</v>
      </c>
      <c r="I73692">
        <v>11</v>
      </c>
    </row>
    <row r="73693" spans="1:9" x14ac:dyDescent="0.3">
      <c r="A73693">
        <v>73692</v>
      </c>
      <c r="B73693">
        <v>2321</v>
      </c>
      <c r="C73693">
        <v>1</v>
      </c>
      <c r="D73693">
        <v>119</v>
      </c>
      <c r="E73693">
        <v>16</v>
      </c>
      <c r="F73693">
        <v>2</v>
      </c>
      <c r="G73693">
        <v>98</v>
      </c>
      <c r="H73693">
        <v>4</v>
      </c>
      <c r="I73693">
        <v>11</v>
      </c>
    </row>
    <row r="73694" spans="1:9" x14ac:dyDescent="0.3">
      <c r="A73694">
        <v>73693</v>
      </c>
      <c r="B73694">
        <v>2321</v>
      </c>
      <c r="C73694">
        <v>1</v>
      </c>
      <c r="D73694">
        <v>119</v>
      </c>
      <c r="E73694">
        <v>9</v>
      </c>
      <c r="F73694">
        <v>2</v>
      </c>
      <c r="G73694">
        <v>98</v>
      </c>
      <c r="H73694">
        <v>4</v>
      </c>
      <c r="I73694">
        <v>11</v>
      </c>
    </row>
    <row r="73695" spans="1:9" x14ac:dyDescent="0.3">
      <c r="A73695">
        <v>73694</v>
      </c>
      <c r="B73695">
        <v>2321</v>
      </c>
      <c r="C73695">
        <v>1</v>
      </c>
      <c r="D73695">
        <v>36</v>
      </c>
      <c r="E73695">
        <v>2</v>
      </c>
      <c r="F73695">
        <v>2</v>
      </c>
      <c r="G73695">
        <v>98</v>
      </c>
      <c r="H73695">
        <v>4</v>
      </c>
      <c r="I73695">
        <v>11</v>
      </c>
    </row>
    <row r="73696" spans="1:9" x14ac:dyDescent="0.3">
      <c r="A73696">
        <v>73695</v>
      </c>
      <c r="B73696">
        <v>2321</v>
      </c>
      <c r="C73696">
        <v>1</v>
      </c>
      <c r="D73696">
        <v>36</v>
      </c>
      <c r="E73696">
        <v>7</v>
      </c>
      <c r="F73696">
        <v>2</v>
      </c>
      <c r="G73696">
        <v>98</v>
      </c>
      <c r="H73696">
        <v>4</v>
      </c>
      <c r="I73696">
        <v>11</v>
      </c>
    </row>
    <row r="73697" spans="1:9" x14ac:dyDescent="0.3">
      <c r="A73697">
        <v>73696</v>
      </c>
      <c r="B73697">
        <v>2321</v>
      </c>
      <c r="C73697">
        <v>1</v>
      </c>
      <c r="D73697">
        <v>36</v>
      </c>
      <c r="E73697">
        <v>16</v>
      </c>
      <c r="F73697">
        <v>2</v>
      </c>
      <c r="G73697">
        <v>98</v>
      </c>
      <c r="H73697">
        <v>4</v>
      </c>
      <c r="I73697">
        <v>11</v>
      </c>
    </row>
    <row r="73698" spans="1:9" x14ac:dyDescent="0.3">
      <c r="A73698">
        <v>73697</v>
      </c>
      <c r="B73698">
        <v>2321</v>
      </c>
      <c r="C73698">
        <v>1</v>
      </c>
      <c r="D73698">
        <v>36</v>
      </c>
      <c r="E73698">
        <v>9</v>
      </c>
      <c r="F73698">
        <v>2</v>
      </c>
      <c r="G73698">
        <v>98</v>
      </c>
      <c r="H73698">
        <v>4</v>
      </c>
      <c r="I73698">
        <v>11</v>
      </c>
    </row>
    <row r="73699" spans="1:9" x14ac:dyDescent="0.3">
      <c r="A73699">
        <v>73698</v>
      </c>
      <c r="B73699">
        <v>2321</v>
      </c>
      <c r="C73699">
        <v>1</v>
      </c>
      <c r="D73699">
        <v>37</v>
      </c>
      <c r="E73699">
        <v>2</v>
      </c>
      <c r="F73699">
        <v>2</v>
      </c>
      <c r="G73699">
        <v>98</v>
      </c>
      <c r="H73699">
        <v>4</v>
      </c>
      <c r="I73699">
        <v>11</v>
      </c>
    </row>
    <row r="73700" spans="1:9" x14ac:dyDescent="0.3">
      <c r="A73700">
        <v>73699</v>
      </c>
      <c r="B73700">
        <v>2321</v>
      </c>
      <c r="C73700">
        <v>1</v>
      </c>
      <c r="D73700">
        <v>37</v>
      </c>
      <c r="E73700">
        <v>7</v>
      </c>
      <c r="F73700">
        <v>2</v>
      </c>
      <c r="G73700">
        <v>98</v>
      </c>
      <c r="H73700">
        <v>4</v>
      </c>
      <c r="I73700">
        <v>11</v>
      </c>
    </row>
    <row r="73701" spans="1:9" x14ac:dyDescent="0.3">
      <c r="A73701">
        <v>73700</v>
      </c>
      <c r="B73701">
        <v>2321</v>
      </c>
      <c r="C73701">
        <v>1</v>
      </c>
      <c r="D73701">
        <v>37</v>
      </c>
      <c r="E73701">
        <v>16</v>
      </c>
      <c r="F73701">
        <v>2</v>
      </c>
      <c r="G73701">
        <v>98</v>
      </c>
      <c r="H73701">
        <v>4</v>
      </c>
      <c r="I73701">
        <v>11</v>
      </c>
    </row>
    <row r="73702" spans="1:9" x14ac:dyDescent="0.3">
      <c r="A73702">
        <v>73701</v>
      </c>
      <c r="B73702">
        <v>2321</v>
      </c>
      <c r="C73702">
        <v>1</v>
      </c>
      <c r="D73702">
        <v>37</v>
      </c>
      <c r="E73702">
        <v>9</v>
      </c>
      <c r="F73702">
        <v>2</v>
      </c>
      <c r="G73702">
        <v>98</v>
      </c>
      <c r="H73702">
        <v>4</v>
      </c>
      <c r="I73702">
        <v>11</v>
      </c>
    </row>
    <row r="73703" spans="1:9" x14ac:dyDescent="0.3">
      <c r="A73703">
        <v>73702</v>
      </c>
      <c r="B73703">
        <v>2321</v>
      </c>
      <c r="C73703">
        <v>1</v>
      </c>
      <c r="D73703">
        <v>30</v>
      </c>
      <c r="E73703">
        <v>2</v>
      </c>
      <c r="F73703">
        <v>2</v>
      </c>
      <c r="G73703">
        <v>98</v>
      </c>
      <c r="H73703">
        <v>4</v>
      </c>
      <c r="I73703">
        <v>11</v>
      </c>
    </row>
    <row r="73704" spans="1:9" x14ac:dyDescent="0.3">
      <c r="A73704">
        <v>73703</v>
      </c>
      <c r="B73704">
        <v>2321</v>
      </c>
      <c r="C73704">
        <v>1</v>
      </c>
      <c r="D73704">
        <v>30</v>
      </c>
      <c r="E73704">
        <v>7</v>
      </c>
      <c r="F73704">
        <v>2</v>
      </c>
      <c r="G73704">
        <v>98</v>
      </c>
      <c r="H73704">
        <v>4</v>
      </c>
      <c r="I73704">
        <v>11</v>
      </c>
    </row>
    <row r="73705" spans="1:9" x14ac:dyDescent="0.3">
      <c r="A73705">
        <v>73704</v>
      </c>
      <c r="B73705">
        <v>2321</v>
      </c>
      <c r="C73705">
        <v>1</v>
      </c>
      <c r="D73705">
        <v>30</v>
      </c>
      <c r="E73705">
        <v>16</v>
      </c>
      <c r="F73705">
        <v>2</v>
      </c>
      <c r="G73705">
        <v>98</v>
      </c>
      <c r="H73705">
        <v>4</v>
      </c>
      <c r="I73705">
        <v>11</v>
      </c>
    </row>
    <row r="73706" spans="1:9" x14ac:dyDescent="0.3">
      <c r="A73706">
        <v>73705</v>
      </c>
      <c r="B73706">
        <v>2321</v>
      </c>
      <c r="C73706">
        <v>1</v>
      </c>
      <c r="D73706">
        <v>30</v>
      </c>
      <c r="E73706">
        <v>9</v>
      </c>
      <c r="F73706">
        <v>2</v>
      </c>
      <c r="G73706">
        <v>98</v>
      </c>
      <c r="H73706">
        <v>4</v>
      </c>
      <c r="I73706">
        <v>11</v>
      </c>
    </row>
    <row r="73707" spans="1:9" x14ac:dyDescent="0.3">
      <c r="A73707">
        <v>73706</v>
      </c>
      <c r="B73707">
        <v>2321</v>
      </c>
      <c r="C73707">
        <v>1</v>
      </c>
      <c r="D73707">
        <v>172</v>
      </c>
      <c r="E73707">
        <v>2</v>
      </c>
      <c r="F73707">
        <v>2</v>
      </c>
      <c r="G73707">
        <v>98</v>
      </c>
      <c r="H73707">
        <v>4</v>
      </c>
      <c r="I73707">
        <v>11</v>
      </c>
    </row>
    <row r="73708" spans="1:9" x14ac:dyDescent="0.3">
      <c r="A73708">
        <v>73707</v>
      </c>
      <c r="B73708">
        <v>2321</v>
      </c>
      <c r="C73708">
        <v>1</v>
      </c>
      <c r="D73708">
        <v>172</v>
      </c>
      <c r="E73708">
        <v>7</v>
      </c>
      <c r="F73708">
        <v>2</v>
      </c>
      <c r="G73708">
        <v>98</v>
      </c>
      <c r="H73708">
        <v>4</v>
      </c>
      <c r="I73708">
        <v>11</v>
      </c>
    </row>
    <row r="73709" spans="1:9" x14ac:dyDescent="0.3">
      <c r="A73709">
        <v>73708</v>
      </c>
      <c r="B73709">
        <v>2321</v>
      </c>
      <c r="C73709">
        <v>1</v>
      </c>
      <c r="D73709">
        <v>172</v>
      </c>
      <c r="E73709">
        <v>16</v>
      </c>
      <c r="F73709">
        <v>2</v>
      </c>
      <c r="G73709">
        <v>98</v>
      </c>
      <c r="H73709">
        <v>4</v>
      </c>
      <c r="I73709">
        <v>11</v>
      </c>
    </row>
    <row r="73710" spans="1:9" x14ac:dyDescent="0.3">
      <c r="A73710">
        <v>73709</v>
      </c>
      <c r="B73710">
        <v>2321</v>
      </c>
      <c r="C73710">
        <v>1</v>
      </c>
      <c r="D73710">
        <v>172</v>
      </c>
      <c r="E73710">
        <v>9</v>
      </c>
      <c r="F73710">
        <v>2</v>
      </c>
      <c r="G73710">
        <v>98</v>
      </c>
      <c r="H73710">
        <v>4</v>
      </c>
      <c r="I73710">
        <v>11</v>
      </c>
    </row>
    <row r="73711" spans="1:9" x14ac:dyDescent="0.3">
      <c r="A73711">
        <v>73710</v>
      </c>
      <c r="B73711">
        <v>2322</v>
      </c>
      <c r="C73711">
        <v>1</v>
      </c>
      <c r="D73711">
        <v>50</v>
      </c>
      <c r="E73711">
        <v>1</v>
      </c>
      <c r="F73711">
        <v>2</v>
      </c>
      <c r="G73711">
        <v>205</v>
      </c>
      <c r="H73711">
        <v>5</v>
      </c>
      <c r="I73711">
        <v>6</v>
      </c>
    </row>
    <row r="73712" spans="1:9" x14ac:dyDescent="0.3">
      <c r="A73712">
        <v>73711</v>
      </c>
      <c r="B73712">
        <v>2322</v>
      </c>
      <c r="C73712">
        <v>1</v>
      </c>
      <c r="D73712">
        <v>3023</v>
      </c>
      <c r="E73712">
        <v>1</v>
      </c>
      <c r="F73712">
        <v>2</v>
      </c>
      <c r="G73712">
        <v>205</v>
      </c>
      <c r="H73712">
        <v>5</v>
      </c>
      <c r="I73712">
        <v>6</v>
      </c>
    </row>
    <row r="73713" spans="1:9" x14ac:dyDescent="0.3">
      <c r="A73713">
        <v>73712</v>
      </c>
      <c r="B73713">
        <v>2322</v>
      </c>
      <c r="C73713">
        <v>1</v>
      </c>
      <c r="D73713">
        <v>54</v>
      </c>
      <c r="E73713">
        <v>1</v>
      </c>
      <c r="F73713">
        <v>2</v>
      </c>
      <c r="G73713">
        <v>205</v>
      </c>
      <c r="H73713">
        <v>5</v>
      </c>
      <c r="I73713">
        <v>6</v>
      </c>
    </row>
    <row r="73714" spans="1:9" x14ac:dyDescent="0.3">
      <c r="A73714">
        <v>73713</v>
      </c>
      <c r="B73714">
        <v>2322</v>
      </c>
      <c r="C73714">
        <v>1</v>
      </c>
      <c r="D73714">
        <v>44</v>
      </c>
      <c r="E73714">
        <v>1</v>
      </c>
      <c r="F73714">
        <v>2</v>
      </c>
      <c r="G73714">
        <v>205</v>
      </c>
      <c r="H73714">
        <v>5</v>
      </c>
      <c r="I73714">
        <v>6</v>
      </c>
    </row>
    <row r="73715" spans="1:9" x14ac:dyDescent="0.3">
      <c r="A73715">
        <v>73714</v>
      </c>
      <c r="B73715">
        <v>2322</v>
      </c>
      <c r="C73715">
        <v>1</v>
      </c>
      <c r="D73715">
        <v>126</v>
      </c>
      <c r="E73715">
        <v>1</v>
      </c>
      <c r="F73715">
        <v>2</v>
      </c>
      <c r="G73715">
        <v>205</v>
      </c>
      <c r="H73715">
        <v>5</v>
      </c>
      <c r="I73715">
        <v>6</v>
      </c>
    </row>
    <row r="73716" spans="1:9" x14ac:dyDescent="0.3">
      <c r="A73716">
        <v>73715</v>
      </c>
      <c r="B73716">
        <v>2322</v>
      </c>
      <c r="C73716">
        <v>1</v>
      </c>
      <c r="D73716">
        <v>366</v>
      </c>
      <c r="E73716">
        <v>1</v>
      </c>
      <c r="F73716">
        <v>2</v>
      </c>
      <c r="G73716">
        <v>205</v>
      </c>
      <c r="H73716">
        <v>5</v>
      </c>
      <c r="I73716">
        <v>6</v>
      </c>
    </row>
    <row r="73717" spans="1:9" x14ac:dyDescent="0.3">
      <c r="A73717">
        <v>73716</v>
      </c>
      <c r="B73717">
        <v>2323</v>
      </c>
      <c r="C73717">
        <v>1</v>
      </c>
      <c r="D73717">
        <v>54</v>
      </c>
      <c r="E73717">
        <v>1</v>
      </c>
      <c r="F73717">
        <v>2</v>
      </c>
      <c r="G73717">
        <v>1070</v>
      </c>
      <c r="H73717">
        <v>14</v>
      </c>
      <c r="I73717">
        <v>1</v>
      </c>
    </row>
    <row r="73718" spans="1:9" x14ac:dyDescent="0.3">
      <c r="A73718">
        <v>73717</v>
      </c>
      <c r="B73718">
        <v>2324</v>
      </c>
      <c r="C73718">
        <v>1</v>
      </c>
      <c r="D73718">
        <v>1</v>
      </c>
      <c r="E73718">
        <v>1</v>
      </c>
      <c r="F73718">
        <v>2</v>
      </c>
      <c r="G73718">
        <v>1071</v>
      </c>
      <c r="H73718">
        <v>18</v>
      </c>
      <c r="I73718">
        <v>11</v>
      </c>
    </row>
    <row r="73719" spans="1:9" x14ac:dyDescent="0.3">
      <c r="A73719">
        <v>73718</v>
      </c>
      <c r="B73719">
        <v>2325</v>
      </c>
      <c r="C73719">
        <v>1</v>
      </c>
      <c r="D73719">
        <v>3024</v>
      </c>
      <c r="E73719">
        <v>1</v>
      </c>
      <c r="F73719">
        <v>2</v>
      </c>
      <c r="G73719">
        <v>168</v>
      </c>
      <c r="H73719">
        <v>21</v>
      </c>
      <c r="I73719">
        <v>21</v>
      </c>
    </row>
    <row r="73720" spans="1:9" x14ac:dyDescent="0.3">
      <c r="A73720">
        <v>73719</v>
      </c>
      <c r="B73720">
        <v>2325</v>
      </c>
      <c r="C73720">
        <v>1</v>
      </c>
      <c r="D73720">
        <v>54</v>
      </c>
      <c r="E73720">
        <v>1</v>
      </c>
      <c r="F73720">
        <v>2</v>
      </c>
      <c r="G73720">
        <v>168</v>
      </c>
      <c r="H73720">
        <v>21</v>
      </c>
      <c r="I73720">
        <v>21</v>
      </c>
    </row>
    <row r="73721" spans="1:9" x14ac:dyDescent="0.3">
      <c r="A73721">
        <v>73720</v>
      </c>
      <c r="B73721">
        <v>2325</v>
      </c>
      <c r="C73721">
        <v>1</v>
      </c>
      <c r="D73721">
        <v>2708</v>
      </c>
      <c r="E73721">
        <v>1</v>
      </c>
      <c r="F73721">
        <v>2</v>
      </c>
      <c r="G73721">
        <v>168</v>
      </c>
      <c r="H73721">
        <v>21</v>
      </c>
      <c r="I73721">
        <v>21</v>
      </c>
    </row>
    <row r="73722" spans="1:9" x14ac:dyDescent="0.3">
      <c r="A73722">
        <v>73721</v>
      </c>
      <c r="B73722">
        <v>2325</v>
      </c>
      <c r="C73722">
        <v>1</v>
      </c>
      <c r="D73722">
        <v>366</v>
      </c>
      <c r="E73722">
        <v>1</v>
      </c>
      <c r="F73722">
        <v>2</v>
      </c>
      <c r="G73722">
        <v>168</v>
      </c>
      <c r="H73722">
        <v>21</v>
      </c>
      <c r="I73722">
        <v>21</v>
      </c>
    </row>
    <row r="73723" spans="1:9" x14ac:dyDescent="0.3">
      <c r="A73723">
        <v>73722</v>
      </c>
      <c r="B73723">
        <v>2325</v>
      </c>
      <c r="C73723">
        <v>1</v>
      </c>
      <c r="D73723">
        <v>341</v>
      </c>
      <c r="E73723">
        <v>1</v>
      </c>
      <c r="F73723">
        <v>2</v>
      </c>
      <c r="G73723">
        <v>168</v>
      </c>
      <c r="H73723">
        <v>21</v>
      </c>
      <c r="I73723">
        <v>21</v>
      </c>
    </row>
    <row r="73724" spans="1:9" x14ac:dyDescent="0.3">
      <c r="A73724">
        <v>73723</v>
      </c>
      <c r="B73724">
        <v>2326</v>
      </c>
      <c r="C73724">
        <v>1</v>
      </c>
      <c r="D73724">
        <v>319</v>
      </c>
      <c r="E73724">
        <v>1</v>
      </c>
      <c r="F73724">
        <v>2</v>
      </c>
      <c r="G73724">
        <v>217</v>
      </c>
      <c r="H73724">
        <v>21</v>
      </c>
      <c r="I73724">
        <v>11</v>
      </c>
    </row>
    <row r="73725" spans="1:9" x14ac:dyDescent="0.3">
      <c r="A73725">
        <v>73724</v>
      </c>
      <c r="B73725">
        <v>2326</v>
      </c>
      <c r="C73725">
        <v>1</v>
      </c>
      <c r="D73725">
        <v>319</v>
      </c>
      <c r="E73725">
        <v>1</v>
      </c>
      <c r="F73725">
        <v>3</v>
      </c>
      <c r="G73725">
        <v>217</v>
      </c>
      <c r="H73725">
        <v>21</v>
      </c>
      <c r="I73725">
        <v>11</v>
      </c>
    </row>
    <row r="73726" spans="1:9" x14ac:dyDescent="0.3">
      <c r="A73726">
        <v>73725</v>
      </c>
      <c r="B73726">
        <v>2327</v>
      </c>
      <c r="C73726">
        <v>1</v>
      </c>
      <c r="D73726">
        <v>3025</v>
      </c>
      <c r="E73726">
        <v>16</v>
      </c>
      <c r="F73726">
        <v>2</v>
      </c>
      <c r="G73726">
        <v>572</v>
      </c>
      <c r="H73726">
        <v>10</v>
      </c>
      <c r="I73726">
        <v>1</v>
      </c>
    </row>
    <row r="73727" spans="1:9" x14ac:dyDescent="0.3">
      <c r="A73727">
        <v>73726</v>
      </c>
      <c r="B73727">
        <v>2327</v>
      </c>
      <c r="C73727">
        <v>1</v>
      </c>
      <c r="D73727">
        <v>3025</v>
      </c>
      <c r="E73727">
        <v>5</v>
      </c>
      <c r="F73727">
        <v>2</v>
      </c>
      <c r="G73727">
        <v>572</v>
      </c>
      <c r="H73727">
        <v>10</v>
      </c>
      <c r="I73727">
        <v>1</v>
      </c>
    </row>
    <row r="73728" spans="1:9" x14ac:dyDescent="0.3">
      <c r="A73728">
        <v>73727</v>
      </c>
      <c r="B73728">
        <v>2327</v>
      </c>
      <c r="C73728">
        <v>1</v>
      </c>
      <c r="D73728">
        <v>54</v>
      </c>
      <c r="E73728">
        <v>16</v>
      </c>
      <c r="F73728">
        <v>2</v>
      </c>
      <c r="G73728">
        <v>572</v>
      </c>
      <c r="H73728">
        <v>10</v>
      </c>
      <c r="I73728">
        <v>1</v>
      </c>
    </row>
    <row r="73729" spans="1:9" x14ac:dyDescent="0.3">
      <c r="A73729">
        <v>73728</v>
      </c>
      <c r="B73729">
        <v>2327</v>
      </c>
      <c r="C73729">
        <v>1</v>
      </c>
      <c r="D73729">
        <v>54</v>
      </c>
      <c r="E73729">
        <v>5</v>
      </c>
      <c r="F73729">
        <v>2</v>
      </c>
      <c r="G73729">
        <v>572</v>
      </c>
      <c r="H73729">
        <v>10</v>
      </c>
      <c r="I73729">
        <v>1</v>
      </c>
    </row>
    <row r="73730" spans="1:9" x14ac:dyDescent="0.3">
      <c r="A73730">
        <v>73729</v>
      </c>
      <c r="B73730">
        <v>2327</v>
      </c>
      <c r="C73730">
        <v>1</v>
      </c>
      <c r="D73730">
        <v>55</v>
      </c>
      <c r="E73730">
        <v>16</v>
      </c>
      <c r="F73730">
        <v>2</v>
      </c>
      <c r="G73730">
        <v>572</v>
      </c>
      <c r="H73730">
        <v>10</v>
      </c>
      <c r="I73730">
        <v>1</v>
      </c>
    </row>
    <row r="73731" spans="1:9" x14ac:dyDescent="0.3">
      <c r="A73731">
        <v>73730</v>
      </c>
      <c r="B73731">
        <v>2327</v>
      </c>
      <c r="C73731">
        <v>1</v>
      </c>
      <c r="D73731">
        <v>55</v>
      </c>
      <c r="E73731">
        <v>5</v>
      </c>
      <c r="F73731">
        <v>2</v>
      </c>
      <c r="G73731">
        <v>572</v>
      </c>
      <c r="H73731">
        <v>10</v>
      </c>
      <c r="I73731">
        <v>1</v>
      </c>
    </row>
    <row r="73732" spans="1:9" x14ac:dyDescent="0.3">
      <c r="A73732">
        <v>73731</v>
      </c>
      <c r="B73732">
        <v>2327</v>
      </c>
      <c r="C73732">
        <v>1</v>
      </c>
      <c r="D73732">
        <v>187</v>
      </c>
      <c r="E73732">
        <v>16</v>
      </c>
      <c r="F73732">
        <v>2</v>
      </c>
      <c r="G73732">
        <v>572</v>
      </c>
      <c r="H73732">
        <v>10</v>
      </c>
      <c r="I73732">
        <v>1</v>
      </c>
    </row>
    <row r="73733" spans="1:9" x14ac:dyDescent="0.3">
      <c r="A73733">
        <v>73732</v>
      </c>
      <c r="B73733">
        <v>2327</v>
      </c>
      <c r="C73733">
        <v>1</v>
      </c>
      <c r="D73733">
        <v>187</v>
      </c>
      <c r="E73733">
        <v>5</v>
      </c>
      <c r="F73733">
        <v>2</v>
      </c>
      <c r="G73733">
        <v>572</v>
      </c>
      <c r="H73733">
        <v>10</v>
      </c>
      <c r="I73733">
        <v>1</v>
      </c>
    </row>
    <row r="73734" spans="1:9" x14ac:dyDescent="0.3">
      <c r="A73734">
        <v>73733</v>
      </c>
      <c r="B73734">
        <v>2327</v>
      </c>
      <c r="C73734">
        <v>1</v>
      </c>
      <c r="D73734">
        <v>58</v>
      </c>
      <c r="E73734">
        <v>16</v>
      </c>
      <c r="F73734">
        <v>2</v>
      </c>
      <c r="G73734">
        <v>572</v>
      </c>
      <c r="H73734">
        <v>10</v>
      </c>
      <c r="I73734">
        <v>1</v>
      </c>
    </row>
    <row r="73735" spans="1:9" x14ac:dyDescent="0.3">
      <c r="A73735">
        <v>73734</v>
      </c>
      <c r="B73735">
        <v>2327</v>
      </c>
      <c r="C73735">
        <v>1</v>
      </c>
      <c r="D73735">
        <v>58</v>
      </c>
      <c r="E73735">
        <v>5</v>
      </c>
      <c r="F73735">
        <v>2</v>
      </c>
      <c r="G73735">
        <v>572</v>
      </c>
      <c r="H73735">
        <v>10</v>
      </c>
      <c r="I73735">
        <v>1</v>
      </c>
    </row>
    <row r="73736" spans="1:9" x14ac:dyDescent="0.3">
      <c r="A73736">
        <v>73735</v>
      </c>
      <c r="B73736">
        <v>2327</v>
      </c>
      <c r="C73736">
        <v>1</v>
      </c>
      <c r="D73736">
        <v>3026</v>
      </c>
      <c r="E73736">
        <v>16</v>
      </c>
      <c r="F73736">
        <v>2</v>
      </c>
      <c r="G73736">
        <v>572</v>
      </c>
      <c r="H73736">
        <v>10</v>
      </c>
      <c r="I73736">
        <v>1</v>
      </c>
    </row>
    <row r="73737" spans="1:9" x14ac:dyDescent="0.3">
      <c r="A73737">
        <v>73736</v>
      </c>
      <c r="B73737">
        <v>2327</v>
      </c>
      <c r="C73737">
        <v>1</v>
      </c>
      <c r="D73737">
        <v>3026</v>
      </c>
      <c r="E73737">
        <v>5</v>
      </c>
      <c r="F73737">
        <v>2</v>
      </c>
      <c r="G73737">
        <v>572</v>
      </c>
      <c r="H73737">
        <v>10</v>
      </c>
      <c r="I73737">
        <v>1</v>
      </c>
    </row>
    <row r="73738" spans="1:9" x14ac:dyDescent="0.3">
      <c r="A73738">
        <v>73737</v>
      </c>
      <c r="B73738">
        <v>2327</v>
      </c>
      <c r="C73738">
        <v>1</v>
      </c>
      <c r="D73738">
        <v>1787</v>
      </c>
      <c r="E73738">
        <v>16</v>
      </c>
      <c r="F73738">
        <v>2</v>
      </c>
      <c r="G73738">
        <v>572</v>
      </c>
      <c r="H73738">
        <v>10</v>
      </c>
      <c r="I73738">
        <v>1</v>
      </c>
    </row>
    <row r="73739" spans="1:9" x14ac:dyDescent="0.3">
      <c r="A73739">
        <v>73738</v>
      </c>
      <c r="B73739">
        <v>2327</v>
      </c>
      <c r="C73739">
        <v>1</v>
      </c>
      <c r="D73739">
        <v>1787</v>
      </c>
      <c r="E73739">
        <v>5</v>
      </c>
      <c r="F73739">
        <v>2</v>
      </c>
      <c r="G73739">
        <v>572</v>
      </c>
      <c r="H73739">
        <v>10</v>
      </c>
      <c r="I73739">
        <v>1</v>
      </c>
    </row>
    <row r="73740" spans="1:9" x14ac:dyDescent="0.3">
      <c r="A73740">
        <v>73739</v>
      </c>
      <c r="B73740">
        <v>2328</v>
      </c>
      <c r="C73740">
        <v>1</v>
      </c>
      <c r="D73740">
        <v>3027</v>
      </c>
      <c r="E73740">
        <v>1</v>
      </c>
      <c r="F73740">
        <v>2</v>
      </c>
      <c r="G73740">
        <v>1072</v>
      </c>
      <c r="H73740">
        <v>8</v>
      </c>
      <c r="I73740">
        <v>1</v>
      </c>
    </row>
    <row r="73741" spans="1:9" x14ac:dyDescent="0.3">
      <c r="A73741">
        <v>73740</v>
      </c>
      <c r="B73741">
        <v>2328</v>
      </c>
      <c r="C73741">
        <v>1</v>
      </c>
      <c r="D73741">
        <v>55</v>
      </c>
      <c r="E73741">
        <v>1</v>
      </c>
      <c r="F73741">
        <v>2</v>
      </c>
      <c r="G73741">
        <v>1072</v>
      </c>
      <c r="H73741">
        <v>8</v>
      </c>
      <c r="I73741">
        <v>1</v>
      </c>
    </row>
    <row r="73742" spans="1:9" x14ac:dyDescent="0.3">
      <c r="A73742">
        <v>73741</v>
      </c>
      <c r="B73742">
        <v>2328</v>
      </c>
      <c r="C73742">
        <v>1</v>
      </c>
      <c r="D73742">
        <v>149</v>
      </c>
      <c r="E73742">
        <v>1</v>
      </c>
      <c r="F73742">
        <v>2</v>
      </c>
      <c r="G73742">
        <v>1072</v>
      </c>
      <c r="H73742">
        <v>8</v>
      </c>
      <c r="I73742">
        <v>1</v>
      </c>
    </row>
    <row r="73743" spans="1:9" x14ac:dyDescent="0.3">
      <c r="A73743">
        <v>73742</v>
      </c>
      <c r="B73743">
        <v>2328</v>
      </c>
      <c r="C73743">
        <v>1</v>
      </c>
      <c r="D73743">
        <v>58</v>
      </c>
      <c r="E73743">
        <v>1</v>
      </c>
      <c r="F73743">
        <v>2</v>
      </c>
      <c r="G73743">
        <v>1072</v>
      </c>
      <c r="H73743">
        <v>8</v>
      </c>
      <c r="I73743">
        <v>1</v>
      </c>
    </row>
    <row r="73744" spans="1:9" x14ac:dyDescent="0.3">
      <c r="A73744">
        <v>73743</v>
      </c>
      <c r="B73744">
        <v>2328</v>
      </c>
      <c r="C73744">
        <v>1</v>
      </c>
      <c r="D73744">
        <v>30</v>
      </c>
      <c r="E73744">
        <v>1</v>
      </c>
      <c r="F73744">
        <v>2</v>
      </c>
      <c r="G73744">
        <v>1072</v>
      </c>
      <c r="H73744">
        <v>8</v>
      </c>
      <c r="I73744">
        <v>1</v>
      </c>
    </row>
    <row r="73745" spans="1:9" x14ac:dyDescent="0.3">
      <c r="A73745">
        <v>73744</v>
      </c>
      <c r="B73745">
        <v>2329</v>
      </c>
      <c r="C73745">
        <v>1</v>
      </c>
      <c r="D73745">
        <v>212</v>
      </c>
      <c r="E73745">
        <v>14</v>
      </c>
      <c r="F73745">
        <v>2</v>
      </c>
      <c r="G73745">
        <v>665</v>
      </c>
      <c r="H73745">
        <v>8</v>
      </c>
      <c r="I73745">
        <v>1</v>
      </c>
    </row>
    <row r="73746" spans="1:9" x14ac:dyDescent="0.3">
      <c r="A73746">
        <v>73745</v>
      </c>
      <c r="B73746">
        <v>2329</v>
      </c>
      <c r="C73746">
        <v>1</v>
      </c>
      <c r="D73746">
        <v>212</v>
      </c>
      <c r="E73746">
        <v>2</v>
      </c>
      <c r="F73746">
        <v>2</v>
      </c>
      <c r="G73746">
        <v>665</v>
      </c>
      <c r="H73746">
        <v>8</v>
      </c>
      <c r="I73746">
        <v>1</v>
      </c>
    </row>
    <row r="73747" spans="1:9" x14ac:dyDescent="0.3">
      <c r="A73747">
        <v>73746</v>
      </c>
      <c r="B73747">
        <v>2329</v>
      </c>
      <c r="C73747">
        <v>1</v>
      </c>
      <c r="D73747">
        <v>212</v>
      </c>
      <c r="E73747">
        <v>5</v>
      </c>
      <c r="F73747">
        <v>2</v>
      </c>
      <c r="G73747">
        <v>665</v>
      </c>
      <c r="H73747">
        <v>8</v>
      </c>
      <c r="I73747">
        <v>1</v>
      </c>
    </row>
    <row r="73748" spans="1:9" x14ac:dyDescent="0.3">
      <c r="A73748">
        <v>73747</v>
      </c>
      <c r="B73748">
        <v>2329</v>
      </c>
      <c r="C73748">
        <v>1</v>
      </c>
      <c r="D73748">
        <v>212</v>
      </c>
      <c r="E73748">
        <v>6</v>
      </c>
      <c r="F73748">
        <v>2</v>
      </c>
      <c r="G73748">
        <v>665</v>
      </c>
      <c r="H73748">
        <v>8</v>
      </c>
      <c r="I73748">
        <v>1</v>
      </c>
    </row>
    <row r="73749" spans="1:9" x14ac:dyDescent="0.3">
      <c r="A73749">
        <v>73748</v>
      </c>
      <c r="B73749">
        <v>2329</v>
      </c>
      <c r="C73749">
        <v>1</v>
      </c>
      <c r="D73749">
        <v>20</v>
      </c>
      <c r="E73749">
        <v>14</v>
      </c>
      <c r="F73749">
        <v>2</v>
      </c>
      <c r="G73749">
        <v>665</v>
      </c>
      <c r="H73749">
        <v>8</v>
      </c>
      <c r="I73749">
        <v>1</v>
      </c>
    </row>
    <row r="73750" spans="1:9" x14ac:dyDescent="0.3">
      <c r="A73750">
        <v>73749</v>
      </c>
      <c r="B73750">
        <v>2329</v>
      </c>
      <c r="C73750">
        <v>1</v>
      </c>
      <c r="D73750">
        <v>20</v>
      </c>
      <c r="E73750">
        <v>2</v>
      </c>
      <c r="F73750">
        <v>2</v>
      </c>
      <c r="G73750">
        <v>665</v>
      </c>
      <c r="H73750">
        <v>8</v>
      </c>
      <c r="I73750">
        <v>1</v>
      </c>
    </row>
    <row r="73751" spans="1:9" x14ac:dyDescent="0.3">
      <c r="A73751">
        <v>73750</v>
      </c>
      <c r="B73751">
        <v>2329</v>
      </c>
      <c r="C73751">
        <v>1</v>
      </c>
      <c r="D73751">
        <v>20</v>
      </c>
      <c r="E73751">
        <v>5</v>
      </c>
      <c r="F73751">
        <v>2</v>
      </c>
      <c r="G73751">
        <v>665</v>
      </c>
      <c r="H73751">
        <v>8</v>
      </c>
      <c r="I73751">
        <v>1</v>
      </c>
    </row>
    <row r="73752" spans="1:9" x14ac:dyDescent="0.3">
      <c r="A73752">
        <v>73751</v>
      </c>
      <c r="B73752">
        <v>2329</v>
      </c>
      <c r="C73752">
        <v>1</v>
      </c>
      <c r="D73752">
        <v>20</v>
      </c>
      <c r="E73752">
        <v>6</v>
      </c>
      <c r="F73752">
        <v>2</v>
      </c>
      <c r="G73752">
        <v>665</v>
      </c>
      <c r="H73752">
        <v>8</v>
      </c>
      <c r="I73752">
        <v>1</v>
      </c>
    </row>
    <row r="73753" spans="1:9" x14ac:dyDescent="0.3">
      <c r="A73753">
        <v>73752</v>
      </c>
      <c r="B73753">
        <v>2329</v>
      </c>
      <c r="C73753">
        <v>1</v>
      </c>
      <c r="D73753">
        <v>170</v>
      </c>
      <c r="E73753">
        <v>14</v>
      </c>
      <c r="F73753">
        <v>2</v>
      </c>
      <c r="G73753">
        <v>665</v>
      </c>
      <c r="H73753">
        <v>8</v>
      </c>
      <c r="I73753">
        <v>1</v>
      </c>
    </row>
    <row r="73754" spans="1:9" x14ac:dyDescent="0.3">
      <c r="A73754">
        <v>73753</v>
      </c>
      <c r="B73754">
        <v>2329</v>
      </c>
      <c r="C73754">
        <v>1</v>
      </c>
      <c r="D73754">
        <v>170</v>
      </c>
      <c r="E73754">
        <v>2</v>
      </c>
      <c r="F73754">
        <v>2</v>
      </c>
      <c r="G73754">
        <v>665</v>
      </c>
      <c r="H73754">
        <v>8</v>
      </c>
      <c r="I73754">
        <v>1</v>
      </c>
    </row>
    <row r="73755" spans="1:9" x14ac:dyDescent="0.3">
      <c r="A73755">
        <v>73754</v>
      </c>
      <c r="B73755">
        <v>2329</v>
      </c>
      <c r="C73755">
        <v>1</v>
      </c>
      <c r="D73755">
        <v>170</v>
      </c>
      <c r="E73755">
        <v>5</v>
      </c>
      <c r="F73755">
        <v>2</v>
      </c>
      <c r="G73755">
        <v>665</v>
      </c>
      <c r="H73755">
        <v>8</v>
      </c>
      <c r="I73755">
        <v>1</v>
      </c>
    </row>
    <row r="73756" spans="1:9" x14ac:dyDescent="0.3">
      <c r="A73756">
        <v>73755</v>
      </c>
      <c r="B73756">
        <v>2329</v>
      </c>
      <c r="C73756">
        <v>1</v>
      </c>
      <c r="D73756">
        <v>170</v>
      </c>
      <c r="E73756">
        <v>6</v>
      </c>
      <c r="F73756">
        <v>2</v>
      </c>
      <c r="G73756">
        <v>665</v>
      </c>
      <c r="H73756">
        <v>8</v>
      </c>
      <c r="I73756">
        <v>1</v>
      </c>
    </row>
    <row r="73757" spans="1:9" x14ac:dyDescent="0.3">
      <c r="A73757">
        <v>73756</v>
      </c>
      <c r="B73757">
        <v>2329</v>
      </c>
      <c r="C73757">
        <v>1</v>
      </c>
      <c r="D73757">
        <v>176</v>
      </c>
      <c r="E73757">
        <v>14</v>
      </c>
      <c r="F73757">
        <v>2</v>
      </c>
      <c r="G73757">
        <v>665</v>
      </c>
      <c r="H73757">
        <v>8</v>
      </c>
      <c r="I73757">
        <v>1</v>
      </c>
    </row>
    <row r="73758" spans="1:9" x14ac:dyDescent="0.3">
      <c r="A73758">
        <v>73757</v>
      </c>
      <c r="B73758">
        <v>2329</v>
      </c>
      <c r="C73758">
        <v>1</v>
      </c>
      <c r="D73758">
        <v>176</v>
      </c>
      <c r="E73758">
        <v>2</v>
      </c>
      <c r="F73758">
        <v>2</v>
      </c>
      <c r="G73758">
        <v>665</v>
      </c>
      <c r="H73758">
        <v>8</v>
      </c>
      <c r="I73758">
        <v>1</v>
      </c>
    </row>
    <row r="73759" spans="1:9" x14ac:dyDescent="0.3">
      <c r="A73759">
        <v>73758</v>
      </c>
      <c r="B73759">
        <v>2329</v>
      </c>
      <c r="C73759">
        <v>1</v>
      </c>
      <c r="D73759">
        <v>176</v>
      </c>
      <c r="E73759">
        <v>5</v>
      </c>
      <c r="F73759">
        <v>2</v>
      </c>
      <c r="G73759">
        <v>665</v>
      </c>
      <c r="H73759">
        <v>8</v>
      </c>
      <c r="I73759">
        <v>1</v>
      </c>
    </row>
    <row r="73760" spans="1:9" x14ac:dyDescent="0.3">
      <c r="A73760">
        <v>73759</v>
      </c>
      <c r="B73760">
        <v>2329</v>
      </c>
      <c r="C73760">
        <v>1</v>
      </c>
      <c r="D73760">
        <v>176</v>
      </c>
      <c r="E73760">
        <v>6</v>
      </c>
      <c r="F73760">
        <v>2</v>
      </c>
      <c r="G73760">
        <v>665</v>
      </c>
      <c r="H73760">
        <v>8</v>
      </c>
      <c r="I73760">
        <v>1</v>
      </c>
    </row>
    <row r="73761" spans="1:9" x14ac:dyDescent="0.3">
      <c r="A73761">
        <v>73760</v>
      </c>
      <c r="B73761">
        <v>2329</v>
      </c>
      <c r="C73761">
        <v>1</v>
      </c>
      <c r="D73761">
        <v>213</v>
      </c>
      <c r="E73761">
        <v>14</v>
      </c>
      <c r="F73761">
        <v>2</v>
      </c>
      <c r="G73761">
        <v>665</v>
      </c>
      <c r="H73761">
        <v>8</v>
      </c>
      <c r="I73761">
        <v>1</v>
      </c>
    </row>
    <row r="73762" spans="1:9" x14ac:dyDescent="0.3">
      <c r="A73762">
        <v>73761</v>
      </c>
      <c r="B73762">
        <v>2329</v>
      </c>
      <c r="C73762">
        <v>1</v>
      </c>
      <c r="D73762">
        <v>213</v>
      </c>
      <c r="E73762">
        <v>2</v>
      </c>
      <c r="F73762">
        <v>2</v>
      </c>
      <c r="G73762">
        <v>665</v>
      </c>
      <c r="H73762">
        <v>8</v>
      </c>
      <c r="I73762">
        <v>1</v>
      </c>
    </row>
    <row r="73763" spans="1:9" x14ac:dyDescent="0.3">
      <c r="A73763">
        <v>73762</v>
      </c>
      <c r="B73763">
        <v>2329</v>
      </c>
      <c r="C73763">
        <v>1</v>
      </c>
      <c r="D73763">
        <v>213</v>
      </c>
      <c r="E73763">
        <v>5</v>
      </c>
      <c r="F73763">
        <v>2</v>
      </c>
      <c r="G73763">
        <v>665</v>
      </c>
      <c r="H73763">
        <v>8</v>
      </c>
      <c r="I73763">
        <v>1</v>
      </c>
    </row>
    <row r="73764" spans="1:9" x14ac:dyDescent="0.3">
      <c r="A73764">
        <v>73763</v>
      </c>
      <c r="B73764">
        <v>2329</v>
      </c>
      <c r="C73764">
        <v>1</v>
      </c>
      <c r="D73764">
        <v>213</v>
      </c>
      <c r="E73764">
        <v>6</v>
      </c>
      <c r="F73764">
        <v>2</v>
      </c>
      <c r="G73764">
        <v>665</v>
      </c>
      <c r="H73764">
        <v>8</v>
      </c>
      <c r="I73764">
        <v>1</v>
      </c>
    </row>
    <row r="73765" spans="1:9" x14ac:dyDescent="0.3">
      <c r="A73765">
        <v>73764</v>
      </c>
      <c r="B73765">
        <v>2329</v>
      </c>
      <c r="C73765">
        <v>1</v>
      </c>
      <c r="D73765">
        <v>34</v>
      </c>
      <c r="E73765">
        <v>14</v>
      </c>
      <c r="F73765">
        <v>2</v>
      </c>
      <c r="G73765">
        <v>665</v>
      </c>
      <c r="H73765">
        <v>8</v>
      </c>
      <c r="I73765">
        <v>1</v>
      </c>
    </row>
    <row r="73766" spans="1:9" x14ac:dyDescent="0.3">
      <c r="A73766">
        <v>73765</v>
      </c>
      <c r="B73766">
        <v>2329</v>
      </c>
      <c r="C73766">
        <v>1</v>
      </c>
      <c r="D73766">
        <v>34</v>
      </c>
      <c r="E73766">
        <v>2</v>
      </c>
      <c r="F73766">
        <v>2</v>
      </c>
      <c r="G73766">
        <v>665</v>
      </c>
      <c r="H73766">
        <v>8</v>
      </c>
      <c r="I73766">
        <v>1</v>
      </c>
    </row>
    <row r="73767" spans="1:9" x14ac:dyDescent="0.3">
      <c r="A73767">
        <v>73766</v>
      </c>
      <c r="B73767">
        <v>2329</v>
      </c>
      <c r="C73767">
        <v>1</v>
      </c>
      <c r="D73767">
        <v>34</v>
      </c>
      <c r="E73767">
        <v>5</v>
      </c>
      <c r="F73767">
        <v>2</v>
      </c>
      <c r="G73767">
        <v>665</v>
      </c>
      <c r="H73767">
        <v>8</v>
      </c>
      <c r="I73767">
        <v>1</v>
      </c>
    </row>
    <row r="73768" spans="1:9" x14ac:dyDescent="0.3">
      <c r="A73768">
        <v>73767</v>
      </c>
      <c r="B73768">
        <v>2329</v>
      </c>
      <c r="C73768">
        <v>1</v>
      </c>
      <c r="D73768">
        <v>34</v>
      </c>
      <c r="E73768">
        <v>6</v>
      </c>
      <c r="F73768">
        <v>2</v>
      </c>
      <c r="G73768">
        <v>665</v>
      </c>
      <c r="H73768">
        <v>8</v>
      </c>
      <c r="I73768">
        <v>1</v>
      </c>
    </row>
    <row r="73769" spans="1:9" x14ac:dyDescent="0.3">
      <c r="A73769">
        <v>73768</v>
      </c>
      <c r="B73769">
        <v>2329</v>
      </c>
      <c r="C73769">
        <v>1</v>
      </c>
      <c r="D73769">
        <v>171</v>
      </c>
      <c r="E73769">
        <v>14</v>
      </c>
      <c r="F73769">
        <v>2</v>
      </c>
      <c r="G73769">
        <v>665</v>
      </c>
      <c r="H73769">
        <v>8</v>
      </c>
      <c r="I73769">
        <v>1</v>
      </c>
    </row>
    <row r="73770" spans="1:9" x14ac:dyDescent="0.3">
      <c r="A73770">
        <v>73769</v>
      </c>
      <c r="B73770">
        <v>2329</v>
      </c>
      <c r="C73770">
        <v>1</v>
      </c>
      <c r="D73770">
        <v>171</v>
      </c>
      <c r="E73770">
        <v>2</v>
      </c>
      <c r="F73770">
        <v>2</v>
      </c>
      <c r="G73770">
        <v>665</v>
      </c>
      <c r="H73770">
        <v>8</v>
      </c>
      <c r="I73770">
        <v>1</v>
      </c>
    </row>
    <row r="73771" spans="1:9" x14ac:dyDescent="0.3">
      <c r="A73771">
        <v>73770</v>
      </c>
      <c r="B73771">
        <v>2329</v>
      </c>
      <c r="C73771">
        <v>1</v>
      </c>
      <c r="D73771">
        <v>171</v>
      </c>
      <c r="E73771">
        <v>5</v>
      </c>
      <c r="F73771">
        <v>2</v>
      </c>
      <c r="G73771">
        <v>665</v>
      </c>
      <c r="H73771">
        <v>8</v>
      </c>
      <c r="I73771">
        <v>1</v>
      </c>
    </row>
    <row r="73772" spans="1:9" x14ac:dyDescent="0.3">
      <c r="A73772">
        <v>73771</v>
      </c>
      <c r="B73772">
        <v>2329</v>
      </c>
      <c r="C73772">
        <v>1</v>
      </c>
      <c r="D73772">
        <v>171</v>
      </c>
      <c r="E73772">
        <v>6</v>
      </c>
      <c r="F73772">
        <v>2</v>
      </c>
      <c r="G73772">
        <v>665</v>
      </c>
      <c r="H73772">
        <v>8</v>
      </c>
      <c r="I73772">
        <v>1</v>
      </c>
    </row>
    <row r="73773" spans="1:9" x14ac:dyDescent="0.3">
      <c r="A73773">
        <v>73772</v>
      </c>
      <c r="B73773">
        <v>2329</v>
      </c>
      <c r="C73773">
        <v>1</v>
      </c>
      <c r="D73773">
        <v>30</v>
      </c>
      <c r="E73773">
        <v>14</v>
      </c>
      <c r="F73773">
        <v>2</v>
      </c>
      <c r="G73773">
        <v>665</v>
      </c>
      <c r="H73773">
        <v>8</v>
      </c>
      <c r="I73773">
        <v>1</v>
      </c>
    </row>
    <row r="73774" spans="1:9" x14ac:dyDescent="0.3">
      <c r="A73774">
        <v>73773</v>
      </c>
      <c r="B73774">
        <v>2329</v>
      </c>
      <c r="C73774">
        <v>1</v>
      </c>
      <c r="D73774">
        <v>30</v>
      </c>
      <c r="E73774">
        <v>2</v>
      </c>
      <c r="F73774">
        <v>2</v>
      </c>
      <c r="G73774">
        <v>665</v>
      </c>
      <c r="H73774">
        <v>8</v>
      </c>
      <c r="I73774">
        <v>1</v>
      </c>
    </row>
    <row r="73775" spans="1:9" x14ac:dyDescent="0.3">
      <c r="A73775">
        <v>73774</v>
      </c>
      <c r="B73775">
        <v>2329</v>
      </c>
      <c r="C73775">
        <v>1</v>
      </c>
      <c r="D73775">
        <v>30</v>
      </c>
      <c r="E73775">
        <v>5</v>
      </c>
      <c r="F73775">
        <v>2</v>
      </c>
      <c r="G73775">
        <v>665</v>
      </c>
      <c r="H73775">
        <v>8</v>
      </c>
      <c r="I73775">
        <v>1</v>
      </c>
    </row>
    <row r="73776" spans="1:9" x14ac:dyDescent="0.3">
      <c r="A73776">
        <v>73775</v>
      </c>
      <c r="B73776">
        <v>2329</v>
      </c>
      <c r="C73776">
        <v>1</v>
      </c>
      <c r="D73776">
        <v>30</v>
      </c>
      <c r="E73776">
        <v>6</v>
      </c>
      <c r="F73776">
        <v>2</v>
      </c>
      <c r="G73776">
        <v>665</v>
      </c>
      <c r="H73776">
        <v>8</v>
      </c>
      <c r="I73776">
        <v>1</v>
      </c>
    </row>
    <row r="73777" spans="1:9" x14ac:dyDescent="0.3">
      <c r="A73777">
        <v>73776</v>
      </c>
      <c r="B73777">
        <v>2330</v>
      </c>
      <c r="C73777">
        <v>1</v>
      </c>
      <c r="D73777">
        <v>194</v>
      </c>
      <c r="E73777">
        <v>12</v>
      </c>
      <c r="F73777">
        <v>2</v>
      </c>
      <c r="G73777">
        <v>991</v>
      </c>
      <c r="H73777">
        <v>22</v>
      </c>
      <c r="I73777">
        <v>1</v>
      </c>
    </row>
    <row r="73778" spans="1:9" x14ac:dyDescent="0.3">
      <c r="A73778">
        <v>73777</v>
      </c>
      <c r="B73778">
        <v>2330</v>
      </c>
      <c r="C73778">
        <v>1</v>
      </c>
      <c r="D73778">
        <v>194</v>
      </c>
      <c r="E73778">
        <v>12</v>
      </c>
      <c r="F73778">
        <v>3</v>
      </c>
      <c r="G73778">
        <v>991</v>
      </c>
      <c r="H73778">
        <v>22</v>
      </c>
      <c r="I73778">
        <v>1</v>
      </c>
    </row>
    <row r="73779" spans="1:9" x14ac:dyDescent="0.3">
      <c r="A73779">
        <v>73778</v>
      </c>
      <c r="B73779">
        <v>2330</v>
      </c>
      <c r="C73779">
        <v>1</v>
      </c>
      <c r="D73779">
        <v>194</v>
      </c>
      <c r="E73779">
        <v>12</v>
      </c>
      <c r="F73779">
        <v>6</v>
      </c>
      <c r="G73779">
        <v>991</v>
      </c>
      <c r="H73779">
        <v>22</v>
      </c>
      <c r="I73779">
        <v>1</v>
      </c>
    </row>
    <row r="73780" spans="1:9" x14ac:dyDescent="0.3">
      <c r="A73780">
        <v>73779</v>
      </c>
      <c r="B73780">
        <v>2330</v>
      </c>
      <c r="C73780">
        <v>1</v>
      </c>
      <c r="D73780">
        <v>194</v>
      </c>
      <c r="E73780">
        <v>3</v>
      </c>
      <c r="F73780">
        <v>2</v>
      </c>
      <c r="G73780">
        <v>991</v>
      </c>
      <c r="H73780">
        <v>22</v>
      </c>
      <c r="I73780">
        <v>1</v>
      </c>
    </row>
    <row r="73781" spans="1:9" x14ac:dyDescent="0.3">
      <c r="A73781">
        <v>73780</v>
      </c>
      <c r="B73781">
        <v>2330</v>
      </c>
      <c r="C73781">
        <v>1</v>
      </c>
      <c r="D73781">
        <v>194</v>
      </c>
      <c r="E73781">
        <v>3</v>
      </c>
      <c r="F73781">
        <v>3</v>
      </c>
      <c r="G73781">
        <v>991</v>
      </c>
      <c r="H73781">
        <v>22</v>
      </c>
      <c r="I73781">
        <v>1</v>
      </c>
    </row>
    <row r="73782" spans="1:9" x14ac:dyDescent="0.3">
      <c r="A73782">
        <v>73781</v>
      </c>
      <c r="B73782">
        <v>2330</v>
      </c>
      <c r="C73782">
        <v>1</v>
      </c>
      <c r="D73782">
        <v>194</v>
      </c>
      <c r="E73782">
        <v>3</v>
      </c>
      <c r="F73782">
        <v>6</v>
      </c>
      <c r="G73782">
        <v>991</v>
      </c>
      <c r="H73782">
        <v>22</v>
      </c>
      <c r="I73782">
        <v>1</v>
      </c>
    </row>
    <row r="73783" spans="1:9" x14ac:dyDescent="0.3">
      <c r="A73783">
        <v>73782</v>
      </c>
      <c r="B73783">
        <v>2330</v>
      </c>
      <c r="C73783">
        <v>1</v>
      </c>
      <c r="D73783">
        <v>194</v>
      </c>
      <c r="E73783">
        <v>9</v>
      </c>
      <c r="F73783">
        <v>2</v>
      </c>
      <c r="G73783">
        <v>991</v>
      </c>
      <c r="H73783">
        <v>22</v>
      </c>
      <c r="I73783">
        <v>1</v>
      </c>
    </row>
    <row r="73784" spans="1:9" x14ac:dyDescent="0.3">
      <c r="A73784">
        <v>73783</v>
      </c>
      <c r="B73784">
        <v>2330</v>
      </c>
      <c r="C73784">
        <v>1</v>
      </c>
      <c r="D73784">
        <v>194</v>
      </c>
      <c r="E73784">
        <v>9</v>
      </c>
      <c r="F73784">
        <v>3</v>
      </c>
      <c r="G73784">
        <v>991</v>
      </c>
      <c r="H73784">
        <v>22</v>
      </c>
      <c r="I73784">
        <v>1</v>
      </c>
    </row>
    <row r="73785" spans="1:9" x14ac:dyDescent="0.3">
      <c r="A73785">
        <v>73784</v>
      </c>
      <c r="B73785">
        <v>2330</v>
      </c>
      <c r="C73785">
        <v>1</v>
      </c>
      <c r="D73785">
        <v>194</v>
      </c>
      <c r="E73785">
        <v>9</v>
      </c>
      <c r="F73785">
        <v>6</v>
      </c>
      <c r="G73785">
        <v>991</v>
      </c>
      <c r="H73785">
        <v>22</v>
      </c>
      <c r="I73785">
        <v>1</v>
      </c>
    </row>
    <row r="73786" spans="1:9" x14ac:dyDescent="0.3">
      <c r="A73786">
        <v>73785</v>
      </c>
      <c r="B73786">
        <v>2330</v>
      </c>
      <c r="C73786">
        <v>1</v>
      </c>
      <c r="D73786">
        <v>205</v>
      </c>
      <c r="E73786">
        <v>12</v>
      </c>
      <c r="F73786">
        <v>2</v>
      </c>
      <c r="G73786">
        <v>991</v>
      </c>
      <c r="H73786">
        <v>22</v>
      </c>
      <c r="I73786">
        <v>1</v>
      </c>
    </row>
    <row r="73787" spans="1:9" x14ac:dyDescent="0.3">
      <c r="A73787">
        <v>73786</v>
      </c>
      <c r="B73787">
        <v>2330</v>
      </c>
      <c r="C73787">
        <v>1</v>
      </c>
      <c r="D73787">
        <v>205</v>
      </c>
      <c r="E73787">
        <v>12</v>
      </c>
      <c r="F73787">
        <v>3</v>
      </c>
      <c r="G73787">
        <v>991</v>
      </c>
      <c r="H73787">
        <v>22</v>
      </c>
      <c r="I73787">
        <v>1</v>
      </c>
    </row>
    <row r="73788" spans="1:9" x14ac:dyDescent="0.3">
      <c r="A73788">
        <v>73787</v>
      </c>
      <c r="B73788">
        <v>2330</v>
      </c>
      <c r="C73788">
        <v>1</v>
      </c>
      <c r="D73788">
        <v>205</v>
      </c>
      <c r="E73788">
        <v>12</v>
      </c>
      <c r="F73788">
        <v>6</v>
      </c>
      <c r="G73788">
        <v>991</v>
      </c>
      <c r="H73788">
        <v>22</v>
      </c>
      <c r="I73788">
        <v>1</v>
      </c>
    </row>
    <row r="73789" spans="1:9" x14ac:dyDescent="0.3">
      <c r="A73789">
        <v>73788</v>
      </c>
      <c r="B73789">
        <v>2330</v>
      </c>
      <c r="C73789">
        <v>1</v>
      </c>
      <c r="D73789">
        <v>205</v>
      </c>
      <c r="E73789">
        <v>3</v>
      </c>
      <c r="F73789">
        <v>2</v>
      </c>
      <c r="G73789">
        <v>991</v>
      </c>
      <c r="H73789">
        <v>22</v>
      </c>
      <c r="I73789">
        <v>1</v>
      </c>
    </row>
    <row r="73790" spans="1:9" x14ac:dyDescent="0.3">
      <c r="A73790">
        <v>73789</v>
      </c>
      <c r="B73790">
        <v>2330</v>
      </c>
      <c r="C73790">
        <v>1</v>
      </c>
      <c r="D73790">
        <v>205</v>
      </c>
      <c r="E73790">
        <v>3</v>
      </c>
      <c r="F73790">
        <v>3</v>
      </c>
      <c r="G73790">
        <v>991</v>
      </c>
      <c r="H73790">
        <v>22</v>
      </c>
      <c r="I73790">
        <v>1</v>
      </c>
    </row>
    <row r="73791" spans="1:9" x14ac:dyDescent="0.3">
      <c r="A73791">
        <v>73790</v>
      </c>
      <c r="B73791">
        <v>2330</v>
      </c>
      <c r="C73791">
        <v>1</v>
      </c>
      <c r="D73791">
        <v>205</v>
      </c>
      <c r="E73791">
        <v>3</v>
      </c>
      <c r="F73791">
        <v>6</v>
      </c>
      <c r="G73791">
        <v>991</v>
      </c>
      <c r="H73791">
        <v>22</v>
      </c>
      <c r="I73791">
        <v>1</v>
      </c>
    </row>
    <row r="73792" spans="1:9" x14ac:dyDescent="0.3">
      <c r="A73792">
        <v>73791</v>
      </c>
      <c r="B73792">
        <v>2330</v>
      </c>
      <c r="C73792">
        <v>1</v>
      </c>
      <c r="D73792">
        <v>205</v>
      </c>
      <c r="E73792">
        <v>9</v>
      </c>
      <c r="F73792">
        <v>2</v>
      </c>
      <c r="G73792">
        <v>991</v>
      </c>
      <c r="H73792">
        <v>22</v>
      </c>
      <c r="I73792">
        <v>1</v>
      </c>
    </row>
    <row r="73793" spans="1:9" x14ac:dyDescent="0.3">
      <c r="A73793">
        <v>73792</v>
      </c>
      <c r="B73793">
        <v>2330</v>
      </c>
      <c r="C73793">
        <v>1</v>
      </c>
      <c r="D73793">
        <v>205</v>
      </c>
      <c r="E73793">
        <v>9</v>
      </c>
      <c r="F73793">
        <v>3</v>
      </c>
      <c r="G73793">
        <v>991</v>
      </c>
      <c r="H73793">
        <v>22</v>
      </c>
      <c r="I73793">
        <v>1</v>
      </c>
    </row>
    <row r="73794" spans="1:9" x14ac:dyDescent="0.3">
      <c r="A73794">
        <v>73793</v>
      </c>
      <c r="B73794">
        <v>2330</v>
      </c>
      <c r="C73794">
        <v>1</v>
      </c>
      <c r="D73794">
        <v>205</v>
      </c>
      <c r="E73794">
        <v>9</v>
      </c>
      <c r="F73794">
        <v>6</v>
      </c>
      <c r="G73794">
        <v>991</v>
      </c>
      <c r="H73794">
        <v>22</v>
      </c>
      <c r="I73794">
        <v>1</v>
      </c>
    </row>
    <row r="73795" spans="1:9" x14ac:dyDescent="0.3">
      <c r="A73795">
        <v>73794</v>
      </c>
      <c r="B73795">
        <v>2330</v>
      </c>
      <c r="C73795">
        <v>1</v>
      </c>
      <c r="D73795">
        <v>99</v>
      </c>
      <c r="E73795">
        <v>12</v>
      </c>
      <c r="F73795">
        <v>2</v>
      </c>
      <c r="G73795">
        <v>991</v>
      </c>
      <c r="H73795">
        <v>22</v>
      </c>
      <c r="I73795">
        <v>1</v>
      </c>
    </row>
    <row r="73796" spans="1:9" x14ac:dyDescent="0.3">
      <c r="A73796">
        <v>73795</v>
      </c>
      <c r="B73796">
        <v>2330</v>
      </c>
      <c r="C73796">
        <v>1</v>
      </c>
      <c r="D73796">
        <v>99</v>
      </c>
      <c r="E73796">
        <v>12</v>
      </c>
      <c r="F73796">
        <v>3</v>
      </c>
      <c r="G73796">
        <v>991</v>
      </c>
      <c r="H73796">
        <v>22</v>
      </c>
      <c r="I73796">
        <v>1</v>
      </c>
    </row>
    <row r="73797" spans="1:9" x14ac:dyDescent="0.3">
      <c r="A73797">
        <v>73796</v>
      </c>
      <c r="B73797">
        <v>2330</v>
      </c>
      <c r="C73797">
        <v>1</v>
      </c>
      <c r="D73797">
        <v>99</v>
      </c>
      <c r="E73797">
        <v>12</v>
      </c>
      <c r="F73797">
        <v>6</v>
      </c>
      <c r="G73797">
        <v>991</v>
      </c>
      <c r="H73797">
        <v>22</v>
      </c>
      <c r="I73797">
        <v>1</v>
      </c>
    </row>
    <row r="73798" spans="1:9" x14ac:dyDescent="0.3">
      <c r="A73798">
        <v>73797</v>
      </c>
      <c r="B73798">
        <v>2330</v>
      </c>
      <c r="C73798">
        <v>1</v>
      </c>
      <c r="D73798">
        <v>99</v>
      </c>
      <c r="E73798">
        <v>3</v>
      </c>
      <c r="F73798">
        <v>2</v>
      </c>
      <c r="G73798">
        <v>991</v>
      </c>
      <c r="H73798">
        <v>22</v>
      </c>
      <c r="I73798">
        <v>1</v>
      </c>
    </row>
    <row r="73799" spans="1:9" x14ac:dyDescent="0.3">
      <c r="A73799">
        <v>73798</v>
      </c>
      <c r="B73799">
        <v>2330</v>
      </c>
      <c r="C73799">
        <v>1</v>
      </c>
      <c r="D73799">
        <v>99</v>
      </c>
      <c r="E73799">
        <v>3</v>
      </c>
      <c r="F73799">
        <v>3</v>
      </c>
      <c r="G73799">
        <v>991</v>
      </c>
      <c r="H73799">
        <v>22</v>
      </c>
      <c r="I73799">
        <v>1</v>
      </c>
    </row>
    <row r="73800" spans="1:9" x14ac:dyDescent="0.3">
      <c r="A73800">
        <v>73799</v>
      </c>
      <c r="B73800">
        <v>2330</v>
      </c>
      <c r="C73800">
        <v>1</v>
      </c>
      <c r="D73800">
        <v>99</v>
      </c>
      <c r="E73800">
        <v>3</v>
      </c>
      <c r="F73800">
        <v>6</v>
      </c>
      <c r="G73800">
        <v>991</v>
      </c>
      <c r="H73800">
        <v>22</v>
      </c>
      <c r="I73800">
        <v>1</v>
      </c>
    </row>
    <row r="73801" spans="1:9" x14ac:dyDescent="0.3">
      <c r="A73801">
        <v>73800</v>
      </c>
      <c r="B73801">
        <v>2330</v>
      </c>
      <c r="C73801">
        <v>1</v>
      </c>
      <c r="D73801">
        <v>99</v>
      </c>
      <c r="E73801">
        <v>9</v>
      </c>
      <c r="F73801">
        <v>2</v>
      </c>
      <c r="G73801">
        <v>991</v>
      </c>
      <c r="H73801">
        <v>22</v>
      </c>
      <c r="I73801">
        <v>1</v>
      </c>
    </row>
    <row r="73802" spans="1:9" x14ac:dyDescent="0.3">
      <c r="A73802">
        <v>73801</v>
      </c>
      <c r="B73802">
        <v>2330</v>
      </c>
      <c r="C73802">
        <v>1</v>
      </c>
      <c r="D73802">
        <v>99</v>
      </c>
      <c r="E73802">
        <v>9</v>
      </c>
      <c r="F73802">
        <v>3</v>
      </c>
      <c r="G73802">
        <v>991</v>
      </c>
      <c r="H73802">
        <v>22</v>
      </c>
      <c r="I73802">
        <v>1</v>
      </c>
    </row>
    <row r="73803" spans="1:9" x14ac:dyDescent="0.3">
      <c r="A73803">
        <v>73802</v>
      </c>
      <c r="B73803">
        <v>2330</v>
      </c>
      <c r="C73803">
        <v>1</v>
      </c>
      <c r="D73803">
        <v>99</v>
      </c>
      <c r="E73803">
        <v>9</v>
      </c>
      <c r="F73803">
        <v>6</v>
      </c>
      <c r="G73803">
        <v>991</v>
      </c>
      <c r="H73803">
        <v>22</v>
      </c>
      <c r="I73803">
        <v>1</v>
      </c>
    </row>
    <row r="73804" spans="1:9" x14ac:dyDescent="0.3">
      <c r="A73804">
        <v>73803</v>
      </c>
      <c r="B73804">
        <v>2330</v>
      </c>
      <c r="C73804">
        <v>1</v>
      </c>
      <c r="D73804">
        <v>1070</v>
      </c>
      <c r="E73804">
        <v>12</v>
      </c>
      <c r="F73804">
        <v>2</v>
      </c>
      <c r="G73804">
        <v>991</v>
      </c>
      <c r="H73804">
        <v>22</v>
      </c>
      <c r="I73804">
        <v>1</v>
      </c>
    </row>
    <row r="73805" spans="1:9" x14ac:dyDescent="0.3">
      <c r="A73805">
        <v>73804</v>
      </c>
      <c r="B73805">
        <v>2330</v>
      </c>
      <c r="C73805">
        <v>1</v>
      </c>
      <c r="D73805">
        <v>1070</v>
      </c>
      <c r="E73805">
        <v>12</v>
      </c>
      <c r="F73805">
        <v>3</v>
      </c>
      <c r="G73805">
        <v>991</v>
      </c>
      <c r="H73805">
        <v>22</v>
      </c>
      <c r="I73805">
        <v>1</v>
      </c>
    </row>
    <row r="73806" spans="1:9" x14ac:dyDescent="0.3">
      <c r="A73806">
        <v>73805</v>
      </c>
      <c r="B73806">
        <v>2330</v>
      </c>
      <c r="C73806">
        <v>1</v>
      </c>
      <c r="D73806">
        <v>1070</v>
      </c>
      <c r="E73806">
        <v>12</v>
      </c>
      <c r="F73806">
        <v>6</v>
      </c>
      <c r="G73806">
        <v>991</v>
      </c>
      <c r="H73806">
        <v>22</v>
      </c>
      <c r="I73806">
        <v>1</v>
      </c>
    </row>
    <row r="73807" spans="1:9" x14ac:dyDescent="0.3">
      <c r="A73807">
        <v>73806</v>
      </c>
      <c r="B73807">
        <v>2330</v>
      </c>
      <c r="C73807">
        <v>1</v>
      </c>
      <c r="D73807">
        <v>1070</v>
      </c>
      <c r="E73807">
        <v>3</v>
      </c>
      <c r="F73807">
        <v>2</v>
      </c>
      <c r="G73807">
        <v>991</v>
      </c>
      <c r="H73807">
        <v>22</v>
      </c>
      <c r="I73807">
        <v>1</v>
      </c>
    </row>
    <row r="73808" spans="1:9" x14ac:dyDescent="0.3">
      <c r="A73808">
        <v>73807</v>
      </c>
      <c r="B73808">
        <v>2330</v>
      </c>
      <c r="C73808">
        <v>1</v>
      </c>
      <c r="D73808">
        <v>1070</v>
      </c>
      <c r="E73808">
        <v>3</v>
      </c>
      <c r="F73808">
        <v>3</v>
      </c>
      <c r="G73808">
        <v>991</v>
      </c>
      <c r="H73808">
        <v>22</v>
      </c>
      <c r="I73808">
        <v>1</v>
      </c>
    </row>
    <row r="73809" spans="1:9" x14ac:dyDescent="0.3">
      <c r="A73809">
        <v>73808</v>
      </c>
      <c r="B73809">
        <v>2330</v>
      </c>
      <c r="C73809">
        <v>1</v>
      </c>
      <c r="D73809">
        <v>1070</v>
      </c>
      <c r="E73809">
        <v>3</v>
      </c>
      <c r="F73809">
        <v>6</v>
      </c>
      <c r="G73809">
        <v>991</v>
      </c>
      <c r="H73809">
        <v>22</v>
      </c>
      <c r="I73809">
        <v>1</v>
      </c>
    </row>
    <row r="73810" spans="1:9" x14ac:dyDescent="0.3">
      <c r="A73810">
        <v>73809</v>
      </c>
      <c r="B73810">
        <v>2330</v>
      </c>
      <c r="C73810">
        <v>1</v>
      </c>
      <c r="D73810">
        <v>1070</v>
      </c>
      <c r="E73810">
        <v>9</v>
      </c>
      <c r="F73810">
        <v>2</v>
      </c>
      <c r="G73810">
        <v>991</v>
      </c>
      <c r="H73810">
        <v>22</v>
      </c>
      <c r="I73810">
        <v>1</v>
      </c>
    </row>
    <row r="73811" spans="1:9" x14ac:dyDescent="0.3">
      <c r="A73811">
        <v>73810</v>
      </c>
      <c r="B73811">
        <v>2330</v>
      </c>
      <c r="C73811">
        <v>1</v>
      </c>
      <c r="D73811">
        <v>1070</v>
      </c>
      <c r="E73811">
        <v>9</v>
      </c>
      <c r="F73811">
        <v>3</v>
      </c>
      <c r="G73811">
        <v>991</v>
      </c>
      <c r="H73811">
        <v>22</v>
      </c>
      <c r="I73811">
        <v>1</v>
      </c>
    </row>
    <row r="73812" spans="1:9" x14ac:dyDescent="0.3">
      <c r="A73812">
        <v>73811</v>
      </c>
      <c r="B73812">
        <v>2330</v>
      </c>
      <c r="C73812">
        <v>1</v>
      </c>
      <c r="D73812">
        <v>1070</v>
      </c>
      <c r="E73812">
        <v>9</v>
      </c>
      <c r="F73812">
        <v>6</v>
      </c>
      <c r="G73812">
        <v>991</v>
      </c>
      <c r="H73812">
        <v>22</v>
      </c>
      <c r="I73812">
        <v>1</v>
      </c>
    </row>
    <row r="73813" spans="1:9" x14ac:dyDescent="0.3">
      <c r="A73813">
        <v>73812</v>
      </c>
      <c r="B73813">
        <v>2330</v>
      </c>
      <c r="C73813">
        <v>1</v>
      </c>
      <c r="D73813">
        <v>499</v>
      </c>
      <c r="E73813">
        <v>12</v>
      </c>
      <c r="F73813">
        <v>2</v>
      </c>
      <c r="G73813">
        <v>991</v>
      </c>
      <c r="H73813">
        <v>22</v>
      </c>
      <c r="I73813">
        <v>1</v>
      </c>
    </row>
    <row r="73814" spans="1:9" x14ac:dyDescent="0.3">
      <c r="A73814">
        <v>73813</v>
      </c>
      <c r="B73814">
        <v>2330</v>
      </c>
      <c r="C73814">
        <v>1</v>
      </c>
      <c r="D73814">
        <v>499</v>
      </c>
      <c r="E73814">
        <v>12</v>
      </c>
      <c r="F73814">
        <v>3</v>
      </c>
      <c r="G73814">
        <v>991</v>
      </c>
      <c r="H73814">
        <v>22</v>
      </c>
      <c r="I73814">
        <v>1</v>
      </c>
    </row>
    <row r="73815" spans="1:9" x14ac:dyDescent="0.3">
      <c r="A73815">
        <v>73814</v>
      </c>
      <c r="B73815">
        <v>2330</v>
      </c>
      <c r="C73815">
        <v>1</v>
      </c>
      <c r="D73815">
        <v>499</v>
      </c>
      <c r="E73815">
        <v>12</v>
      </c>
      <c r="F73815">
        <v>6</v>
      </c>
      <c r="G73815">
        <v>991</v>
      </c>
      <c r="H73815">
        <v>22</v>
      </c>
      <c r="I73815">
        <v>1</v>
      </c>
    </row>
    <row r="73816" spans="1:9" x14ac:dyDescent="0.3">
      <c r="A73816">
        <v>73815</v>
      </c>
      <c r="B73816">
        <v>2330</v>
      </c>
      <c r="C73816">
        <v>1</v>
      </c>
      <c r="D73816">
        <v>499</v>
      </c>
      <c r="E73816">
        <v>3</v>
      </c>
      <c r="F73816">
        <v>2</v>
      </c>
      <c r="G73816">
        <v>991</v>
      </c>
      <c r="H73816">
        <v>22</v>
      </c>
      <c r="I73816">
        <v>1</v>
      </c>
    </row>
    <row r="73817" spans="1:9" x14ac:dyDescent="0.3">
      <c r="A73817">
        <v>73816</v>
      </c>
      <c r="B73817">
        <v>2330</v>
      </c>
      <c r="C73817">
        <v>1</v>
      </c>
      <c r="D73817">
        <v>499</v>
      </c>
      <c r="E73817">
        <v>3</v>
      </c>
      <c r="F73817">
        <v>3</v>
      </c>
      <c r="G73817">
        <v>991</v>
      </c>
      <c r="H73817">
        <v>22</v>
      </c>
      <c r="I73817">
        <v>1</v>
      </c>
    </row>
    <row r="73818" spans="1:9" x14ac:dyDescent="0.3">
      <c r="A73818">
        <v>73817</v>
      </c>
      <c r="B73818">
        <v>2330</v>
      </c>
      <c r="C73818">
        <v>1</v>
      </c>
      <c r="D73818">
        <v>499</v>
      </c>
      <c r="E73818">
        <v>3</v>
      </c>
      <c r="F73818">
        <v>6</v>
      </c>
      <c r="G73818">
        <v>991</v>
      </c>
      <c r="H73818">
        <v>22</v>
      </c>
      <c r="I73818">
        <v>1</v>
      </c>
    </row>
    <row r="73819" spans="1:9" x14ac:dyDescent="0.3">
      <c r="A73819">
        <v>73818</v>
      </c>
      <c r="B73819">
        <v>2330</v>
      </c>
      <c r="C73819">
        <v>1</v>
      </c>
      <c r="D73819">
        <v>499</v>
      </c>
      <c r="E73819">
        <v>9</v>
      </c>
      <c r="F73819">
        <v>2</v>
      </c>
      <c r="G73819">
        <v>991</v>
      </c>
      <c r="H73819">
        <v>22</v>
      </c>
      <c r="I73819">
        <v>1</v>
      </c>
    </row>
    <row r="73820" spans="1:9" x14ac:dyDescent="0.3">
      <c r="A73820">
        <v>73819</v>
      </c>
      <c r="B73820">
        <v>2330</v>
      </c>
      <c r="C73820">
        <v>1</v>
      </c>
      <c r="D73820">
        <v>499</v>
      </c>
      <c r="E73820">
        <v>9</v>
      </c>
      <c r="F73820">
        <v>3</v>
      </c>
      <c r="G73820">
        <v>991</v>
      </c>
      <c r="H73820">
        <v>22</v>
      </c>
      <c r="I73820">
        <v>1</v>
      </c>
    </row>
    <row r="73821" spans="1:9" x14ac:dyDescent="0.3">
      <c r="A73821">
        <v>73820</v>
      </c>
      <c r="B73821">
        <v>2330</v>
      </c>
      <c r="C73821">
        <v>1</v>
      </c>
      <c r="D73821">
        <v>499</v>
      </c>
      <c r="E73821">
        <v>9</v>
      </c>
      <c r="F73821">
        <v>6</v>
      </c>
      <c r="G73821">
        <v>991</v>
      </c>
      <c r="H73821">
        <v>22</v>
      </c>
      <c r="I73821">
        <v>1</v>
      </c>
    </row>
    <row r="73822" spans="1:9" x14ac:dyDescent="0.3">
      <c r="A73822">
        <v>73821</v>
      </c>
      <c r="B73822">
        <v>2330</v>
      </c>
      <c r="C73822">
        <v>1</v>
      </c>
      <c r="D73822">
        <v>196</v>
      </c>
      <c r="E73822">
        <v>12</v>
      </c>
      <c r="F73822">
        <v>2</v>
      </c>
      <c r="G73822">
        <v>991</v>
      </c>
      <c r="H73822">
        <v>22</v>
      </c>
      <c r="I73822">
        <v>1</v>
      </c>
    </row>
    <row r="73823" spans="1:9" x14ac:dyDescent="0.3">
      <c r="A73823">
        <v>73822</v>
      </c>
      <c r="B73823">
        <v>2330</v>
      </c>
      <c r="C73823">
        <v>1</v>
      </c>
      <c r="D73823">
        <v>196</v>
      </c>
      <c r="E73823">
        <v>12</v>
      </c>
      <c r="F73823">
        <v>3</v>
      </c>
      <c r="G73823">
        <v>991</v>
      </c>
      <c r="H73823">
        <v>22</v>
      </c>
      <c r="I73823">
        <v>1</v>
      </c>
    </row>
    <row r="73824" spans="1:9" x14ac:dyDescent="0.3">
      <c r="A73824">
        <v>73823</v>
      </c>
      <c r="B73824">
        <v>2330</v>
      </c>
      <c r="C73824">
        <v>1</v>
      </c>
      <c r="D73824">
        <v>196</v>
      </c>
      <c r="E73824">
        <v>12</v>
      </c>
      <c r="F73824">
        <v>6</v>
      </c>
      <c r="G73824">
        <v>991</v>
      </c>
      <c r="H73824">
        <v>22</v>
      </c>
      <c r="I73824">
        <v>1</v>
      </c>
    </row>
    <row r="73825" spans="1:9" x14ac:dyDescent="0.3">
      <c r="A73825">
        <v>73824</v>
      </c>
      <c r="B73825">
        <v>2330</v>
      </c>
      <c r="C73825">
        <v>1</v>
      </c>
      <c r="D73825">
        <v>196</v>
      </c>
      <c r="E73825">
        <v>3</v>
      </c>
      <c r="F73825">
        <v>2</v>
      </c>
      <c r="G73825">
        <v>991</v>
      </c>
      <c r="H73825">
        <v>22</v>
      </c>
      <c r="I73825">
        <v>1</v>
      </c>
    </row>
    <row r="73826" spans="1:9" x14ac:dyDescent="0.3">
      <c r="A73826">
        <v>73825</v>
      </c>
      <c r="B73826">
        <v>2330</v>
      </c>
      <c r="C73826">
        <v>1</v>
      </c>
      <c r="D73826">
        <v>196</v>
      </c>
      <c r="E73826">
        <v>3</v>
      </c>
      <c r="F73826">
        <v>3</v>
      </c>
      <c r="G73826">
        <v>991</v>
      </c>
      <c r="H73826">
        <v>22</v>
      </c>
      <c r="I73826">
        <v>1</v>
      </c>
    </row>
    <row r="73827" spans="1:9" x14ac:dyDescent="0.3">
      <c r="A73827">
        <v>73826</v>
      </c>
      <c r="B73827">
        <v>2330</v>
      </c>
      <c r="C73827">
        <v>1</v>
      </c>
      <c r="D73827">
        <v>196</v>
      </c>
      <c r="E73827">
        <v>3</v>
      </c>
      <c r="F73827">
        <v>6</v>
      </c>
      <c r="G73827">
        <v>991</v>
      </c>
      <c r="H73827">
        <v>22</v>
      </c>
      <c r="I73827">
        <v>1</v>
      </c>
    </row>
    <row r="73828" spans="1:9" x14ac:dyDescent="0.3">
      <c r="A73828">
        <v>73827</v>
      </c>
      <c r="B73828">
        <v>2330</v>
      </c>
      <c r="C73828">
        <v>1</v>
      </c>
      <c r="D73828">
        <v>196</v>
      </c>
      <c r="E73828">
        <v>9</v>
      </c>
      <c r="F73828">
        <v>2</v>
      </c>
      <c r="G73828">
        <v>991</v>
      </c>
      <c r="H73828">
        <v>22</v>
      </c>
      <c r="I73828">
        <v>1</v>
      </c>
    </row>
    <row r="73829" spans="1:9" x14ac:dyDescent="0.3">
      <c r="A73829">
        <v>73828</v>
      </c>
      <c r="B73829">
        <v>2330</v>
      </c>
      <c r="C73829">
        <v>1</v>
      </c>
      <c r="D73829">
        <v>196</v>
      </c>
      <c r="E73829">
        <v>9</v>
      </c>
      <c r="F73829">
        <v>3</v>
      </c>
      <c r="G73829">
        <v>991</v>
      </c>
      <c r="H73829">
        <v>22</v>
      </c>
      <c r="I73829">
        <v>1</v>
      </c>
    </row>
    <row r="73830" spans="1:9" x14ac:dyDescent="0.3">
      <c r="A73830">
        <v>73829</v>
      </c>
      <c r="B73830">
        <v>2330</v>
      </c>
      <c r="C73830">
        <v>1</v>
      </c>
      <c r="D73830">
        <v>196</v>
      </c>
      <c r="E73830">
        <v>9</v>
      </c>
      <c r="F73830">
        <v>6</v>
      </c>
      <c r="G73830">
        <v>991</v>
      </c>
      <c r="H73830">
        <v>22</v>
      </c>
      <c r="I73830">
        <v>1</v>
      </c>
    </row>
    <row r="73831" spans="1:9" x14ac:dyDescent="0.3">
      <c r="A73831">
        <v>73830</v>
      </c>
      <c r="B73831">
        <v>2330</v>
      </c>
      <c r="C73831">
        <v>1</v>
      </c>
      <c r="D73831">
        <v>219</v>
      </c>
      <c r="E73831">
        <v>12</v>
      </c>
      <c r="F73831">
        <v>2</v>
      </c>
      <c r="G73831">
        <v>991</v>
      </c>
      <c r="H73831">
        <v>22</v>
      </c>
      <c r="I73831">
        <v>1</v>
      </c>
    </row>
    <row r="73832" spans="1:9" x14ac:dyDescent="0.3">
      <c r="A73832">
        <v>73831</v>
      </c>
      <c r="B73832">
        <v>2330</v>
      </c>
      <c r="C73832">
        <v>1</v>
      </c>
      <c r="D73832">
        <v>219</v>
      </c>
      <c r="E73832">
        <v>12</v>
      </c>
      <c r="F73832">
        <v>3</v>
      </c>
      <c r="G73832">
        <v>991</v>
      </c>
      <c r="H73832">
        <v>22</v>
      </c>
      <c r="I73832">
        <v>1</v>
      </c>
    </row>
    <row r="73833" spans="1:9" x14ac:dyDescent="0.3">
      <c r="A73833">
        <v>73832</v>
      </c>
      <c r="B73833">
        <v>2330</v>
      </c>
      <c r="C73833">
        <v>1</v>
      </c>
      <c r="D73833">
        <v>219</v>
      </c>
      <c r="E73833">
        <v>12</v>
      </c>
      <c r="F73833">
        <v>6</v>
      </c>
      <c r="G73833">
        <v>991</v>
      </c>
      <c r="H73833">
        <v>22</v>
      </c>
      <c r="I73833">
        <v>1</v>
      </c>
    </row>
    <row r="73834" spans="1:9" x14ac:dyDescent="0.3">
      <c r="A73834">
        <v>73833</v>
      </c>
      <c r="B73834">
        <v>2330</v>
      </c>
      <c r="C73834">
        <v>1</v>
      </c>
      <c r="D73834">
        <v>219</v>
      </c>
      <c r="E73834">
        <v>3</v>
      </c>
      <c r="F73834">
        <v>2</v>
      </c>
      <c r="G73834">
        <v>991</v>
      </c>
      <c r="H73834">
        <v>22</v>
      </c>
      <c r="I73834">
        <v>1</v>
      </c>
    </row>
    <row r="73835" spans="1:9" x14ac:dyDescent="0.3">
      <c r="A73835">
        <v>73834</v>
      </c>
      <c r="B73835">
        <v>2330</v>
      </c>
      <c r="C73835">
        <v>1</v>
      </c>
      <c r="D73835">
        <v>219</v>
      </c>
      <c r="E73835">
        <v>3</v>
      </c>
      <c r="F73835">
        <v>3</v>
      </c>
      <c r="G73835">
        <v>991</v>
      </c>
      <c r="H73835">
        <v>22</v>
      </c>
      <c r="I73835">
        <v>1</v>
      </c>
    </row>
    <row r="73836" spans="1:9" x14ac:dyDescent="0.3">
      <c r="A73836">
        <v>73835</v>
      </c>
      <c r="B73836">
        <v>2330</v>
      </c>
      <c r="C73836">
        <v>1</v>
      </c>
      <c r="D73836">
        <v>219</v>
      </c>
      <c r="E73836">
        <v>3</v>
      </c>
      <c r="F73836">
        <v>6</v>
      </c>
      <c r="G73836">
        <v>991</v>
      </c>
      <c r="H73836">
        <v>22</v>
      </c>
      <c r="I73836">
        <v>1</v>
      </c>
    </row>
    <row r="73837" spans="1:9" x14ac:dyDescent="0.3">
      <c r="A73837">
        <v>73836</v>
      </c>
      <c r="B73837">
        <v>2330</v>
      </c>
      <c r="C73837">
        <v>1</v>
      </c>
      <c r="D73837">
        <v>219</v>
      </c>
      <c r="E73837">
        <v>9</v>
      </c>
      <c r="F73837">
        <v>2</v>
      </c>
      <c r="G73837">
        <v>991</v>
      </c>
      <c r="H73837">
        <v>22</v>
      </c>
      <c r="I73837">
        <v>1</v>
      </c>
    </row>
    <row r="73838" spans="1:9" x14ac:dyDescent="0.3">
      <c r="A73838">
        <v>73837</v>
      </c>
      <c r="B73838">
        <v>2330</v>
      </c>
      <c r="C73838">
        <v>1</v>
      </c>
      <c r="D73838">
        <v>219</v>
      </c>
      <c r="E73838">
        <v>9</v>
      </c>
      <c r="F73838">
        <v>3</v>
      </c>
      <c r="G73838">
        <v>991</v>
      </c>
      <c r="H73838">
        <v>22</v>
      </c>
      <c r="I73838">
        <v>1</v>
      </c>
    </row>
    <row r="73839" spans="1:9" x14ac:dyDescent="0.3">
      <c r="A73839">
        <v>73838</v>
      </c>
      <c r="B73839">
        <v>2330</v>
      </c>
      <c r="C73839">
        <v>1</v>
      </c>
      <c r="D73839">
        <v>219</v>
      </c>
      <c r="E73839">
        <v>9</v>
      </c>
      <c r="F73839">
        <v>6</v>
      </c>
      <c r="G73839">
        <v>991</v>
      </c>
      <c r="H73839">
        <v>22</v>
      </c>
      <c r="I73839">
        <v>1</v>
      </c>
    </row>
    <row r="73840" spans="1:9" x14ac:dyDescent="0.3">
      <c r="A73840">
        <v>73839</v>
      </c>
      <c r="B73840">
        <v>2330</v>
      </c>
      <c r="C73840">
        <v>1</v>
      </c>
      <c r="D73840">
        <v>197</v>
      </c>
      <c r="E73840">
        <v>12</v>
      </c>
      <c r="F73840">
        <v>2</v>
      </c>
      <c r="G73840">
        <v>991</v>
      </c>
      <c r="H73840">
        <v>22</v>
      </c>
      <c r="I73840">
        <v>1</v>
      </c>
    </row>
    <row r="73841" spans="1:9" x14ac:dyDescent="0.3">
      <c r="A73841">
        <v>73840</v>
      </c>
      <c r="B73841">
        <v>2330</v>
      </c>
      <c r="C73841">
        <v>1</v>
      </c>
      <c r="D73841">
        <v>197</v>
      </c>
      <c r="E73841">
        <v>12</v>
      </c>
      <c r="F73841">
        <v>3</v>
      </c>
      <c r="G73841">
        <v>991</v>
      </c>
      <c r="H73841">
        <v>22</v>
      </c>
      <c r="I73841">
        <v>1</v>
      </c>
    </row>
    <row r="73842" spans="1:9" x14ac:dyDescent="0.3">
      <c r="A73842">
        <v>73841</v>
      </c>
      <c r="B73842">
        <v>2330</v>
      </c>
      <c r="C73842">
        <v>1</v>
      </c>
      <c r="D73842">
        <v>197</v>
      </c>
      <c r="E73842">
        <v>12</v>
      </c>
      <c r="F73842">
        <v>6</v>
      </c>
      <c r="G73842">
        <v>991</v>
      </c>
      <c r="H73842">
        <v>22</v>
      </c>
      <c r="I73842">
        <v>1</v>
      </c>
    </row>
    <row r="73843" spans="1:9" x14ac:dyDescent="0.3">
      <c r="A73843">
        <v>73842</v>
      </c>
      <c r="B73843">
        <v>2330</v>
      </c>
      <c r="C73843">
        <v>1</v>
      </c>
      <c r="D73843">
        <v>197</v>
      </c>
      <c r="E73843">
        <v>3</v>
      </c>
      <c r="F73843">
        <v>2</v>
      </c>
      <c r="G73843">
        <v>991</v>
      </c>
      <c r="H73843">
        <v>22</v>
      </c>
      <c r="I73843">
        <v>1</v>
      </c>
    </row>
    <row r="73844" spans="1:9" x14ac:dyDescent="0.3">
      <c r="A73844">
        <v>73843</v>
      </c>
      <c r="B73844">
        <v>2330</v>
      </c>
      <c r="C73844">
        <v>1</v>
      </c>
      <c r="D73844">
        <v>197</v>
      </c>
      <c r="E73844">
        <v>3</v>
      </c>
      <c r="F73844">
        <v>3</v>
      </c>
      <c r="G73844">
        <v>991</v>
      </c>
      <c r="H73844">
        <v>22</v>
      </c>
      <c r="I73844">
        <v>1</v>
      </c>
    </row>
    <row r="73845" spans="1:9" x14ac:dyDescent="0.3">
      <c r="A73845">
        <v>73844</v>
      </c>
      <c r="B73845">
        <v>2330</v>
      </c>
      <c r="C73845">
        <v>1</v>
      </c>
      <c r="D73845">
        <v>197</v>
      </c>
      <c r="E73845">
        <v>3</v>
      </c>
      <c r="F73845">
        <v>6</v>
      </c>
      <c r="G73845">
        <v>991</v>
      </c>
      <c r="H73845">
        <v>22</v>
      </c>
      <c r="I73845">
        <v>1</v>
      </c>
    </row>
    <row r="73846" spans="1:9" x14ac:dyDescent="0.3">
      <c r="A73846">
        <v>73845</v>
      </c>
      <c r="B73846">
        <v>2330</v>
      </c>
      <c r="C73846">
        <v>1</v>
      </c>
      <c r="D73846">
        <v>197</v>
      </c>
      <c r="E73846">
        <v>9</v>
      </c>
      <c r="F73846">
        <v>2</v>
      </c>
      <c r="G73846">
        <v>991</v>
      </c>
      <c r="H73846">
        <v>22</v>
      </c>
      <c r="I73846">
        <v>1</v>
      </c>
    </row>
    <row r="73847" spans="1:9" x14ac:dyDescent="0.3">
      <c r="A73847">
        <v>73846</v>
      </c>
      <c r="B73847">
        <v>2330</v>
      </c>
      <c r="C73847">
        <v>1</v>
      </c>
      <c r="D73847">
        <v>197</v>
      </c>
      <c r="E73847">
        <v>9</v>
      </c>
      <c r="F73847">
        <v>3</v>
      </c>
      <c r="G73847">
        <v>991</v>
      </c>
      <c r="H73847">
        <v>22</v>
      </c>
      <c r="I73847">
        <v>1</v>
      </c>
    </row>
    <row r="73848" spans="1:9" x14ac:dyDescent="0.3">
      <c r="A73848">
        <v>73847</v>
      </c>
      <c r="B73848">
        <v>2330</v>
      </c>
      <c r="C73848">
        <v>1</v>
      </c>
      <c r="D73848">
        <v>197</v>
      </c>
      <c r="E73848">
        <v>9</v>
      </c>
      <c r="F73848">
        <v>6</v>
      </c>
      <c r="G73848">
        <v>991</v>
      </c>
      <c r="H73848">
        <v>22</v>
      </c>
      <c r="I73848">
        <v>1</v>
      </c>
    </row>
    <row r="73849" spans="1:9" x14ac:dyDescent="0.3">
      <c r="A73849">
        <v>73848</v>
      </c>
      <c r="B73849">
        <v>2330</v>
      </c>
      <c r="C73849">
        <v>1</v>
      </c>
      <c r="D73849">
        <v>198</v>
      </c>
      <c r="E73849">
        <v>12</v>
      </c>
      <c r="F73849">
        <v>2</v>
      </c>
      <c r="G73849">
        <v>991</v>
      </c>
      <c r="H73849">
        <v>22</v>
      </c>
      <c r="I73849">
        <v>1</v>
      </c>
    </row>
    <row r="73850" spans="1:9" x14ac:dyDescent="0.3">
      <c r="A73850">
        <v>73849</v>
      </c>
      <c r="B73850">
        <v>2330</v>
      </c>
      <c r="C73850">
        <v>1</v>
      </c>
      <c r="D73850">
        <v>198</v>
      </c>
      <c r="E73850">
        <v>12</v>
      </c>
      <c r="F73850">
        <v>3</v>
      </c>
      <c r="G73850">
        <v>991</v>
      </c>
      <c r="H73850">
        <v>22</v>
      </c>
      <c r="I73850">
        <v>1</v>
      </c>
    </row>
    <row r="73851" spans="1:9" x14ac:dyDescent="0.3">
      <c r="A73851">
        <v>73850</v>
      </c>
      <c r="B73851">
        <v>2330</v>
      </c>
      <c r="C73851">
        <v>1</v>
      </c>
      <c r="D73851">
        <v>198</v>
      </c>
      <c r="E73851">
        <v>12</v>
      </c>
      <c r="F73851">
        <v>6</v>
      </c>
      <c r="G73851">
        <v>991</v>
      </c>
      <c r="H73851">
        <v>22</v>
      </c>
      <c r="I73851">
        <v>1</v>
      </c>
    </row>
    <row r="73852" spans="1:9" x14ac:dyDescent="0.3">
      <c r="A73852">
        <v>73851</v>
      </c>
      <c r="B73852">
        <v>2330</v>
      </c>
      <c r="C73852">
        <v>1</v>
      </c>
      <c r="D73852">
        <v>198</v>
      </c>
      <c r="E73852">
        <v>3</v>
      </c>
      <c r="F73852">
        <v>2</v>
      </c>
      <c r="G73852">
        <v>991</v>
      </c>
      <c r="H73852">
        <v>22</v>
      </c>
      <c r="I73852">
        <v>1</v>
      </c>
    </row>
    <row r="73853" spans="1:9" x14ac:dyDescent="0.3">
      <c r="A73853">
        <v>73852</v>
      </c>
      <c r="B73853">
        <v>2330</v>
      </c>
      <c r="C73853">
        <v>1</v>
      </c>
      <c r="D73853">
        <v>198</v>
      </c>
      <c r="E73853">
        <v>3</v>
      </c>
      <c r="F73853">
        <v>3</v>
      </c>
      <c r="G73853">
        <v>991</v>
      </c>
      <c r="H73853">
        <v>22</v>
      </c>
      <c r="I73853">
        <v>1</v>
      </c>
    </row>
    <row r="73854" spans="1:9" x14ac:dyDescent="0.3">
      <c r="A73854">
        <v>73853</v>
      </c>
      <c r="B73854">
        <v>2330</v>
      </c>
      <c r="C73854">
        <v>1</v>
      </c>
      <c r="D73854">
        <v>198</v>
      </c>
      <c r="E73854">
        <v>3</v>
      </c>
      <c r="F73854">
        <v>6</v>
      </c>
      <c r="G73854">
        <v>991</v>
      </c>
      <c r="H73854">
        <v>22</v>
      </c>
      <c r="I73854">
        <v>1</v>
      </c>
    </row>
    <row r="73855" spans="1:9" x14ac:dyDescent="0.3">
      <c r="A73855">
        <v>73854</v>
      </c>
      <c r="B73855">
        <v>2330</v>
      </c>
      <c r="C73855">
        <v>1</v>
      </c>
      <c r="D73855">
        <v>198</v>
      </c>
      <c r="E73855">
        <v>9</v>
      </c>
      <c r="F73855">
        <v>2</v>
      </c>
      <c r="G73855">
        <v>991</v>
      </c>
      <c r="H73855">
        <v>22</v>
      </c>
      <c r="I73855">
        <v>1</v>
      </c>
    </row>
    <row r="73856" spans="1:9" x14ac:dyDescent="0.3">
      <c r="A73856">
        <v>73855</v>
      </c>
      <c r="B73856">
        <v>2330</v>
      </c>
      <c r="C73856">
        <v>1</v>
      </c>
      <c r="D73856">
        <v>198</v>
      </c>
      <c r="E73856">
        <v>9</v>
      </c>
      <c r="F73856">
        <v>3</v>
      </c>
      <c r="G73856">
        <v>991</v>
      </c>
      <c r="H73856">
        <v>22</v>
      </c>
      <c r="I73856">
        <v>1</v>
      </c>
    </row>
    <row r="73857" spans="1:9" x14ac:dyDescent="0.3">
      <c r="A73857">
        <v>73856</v>
      </c>
      <c r="B73857">
        <v>2330</v>
      </c>
      <c r="C73857">
        <v>1</v>
      </c>
      <c r="D73857">
        <v>198</v>
      </c>
      <c r="E73857">
        <v>9</v>
      </c>
      <c r="F73857">
        <v>6</v>
      </c>
      <c r="G73857">
        <v>991</v>
      </c>
      <c r="H73857">
        <v>22</v>
      </c>
      <c r="I73857">
        <v>1</v>
      </c>
    </row>
    <row r="73858" spans="1:9" x14ac:dyDescent="0.3">
      <c r="A73858">
        <v>73857</v>
      </c>
      <c r="B73858">
        <v>2330</v>
      </c>
      <c r="C73858">
        <v>1</v>
      </c>
      <c r="D73858">
        <v>96</v>
      </c>
      <c r="E73858">
        <v>12</v>
      </c>
      <c r="F73858">
        <v>2</v>
      </c>
      <c r="G73858">
        <v>991</v>
      </c>
      <c r="H73858">
        <v>22</v>
      </c>
      <c r="I73858">
        <v>1</v>
      </c>
    </row>
    <row r="73859" spans="1:9" x14ac:dyDescent="0.3">
      <c r="A73859">
        <v>73858</v>
      </c>
      <c r="B73859">
        <v>2330</v>
      </c>
      <c r="C73859">
        <v>1</v>
      </c>
      <c r="D73859">
        <v>96</v>
      </c>
      <c r="E73859">
        <v>12</v>
      </c>
      <c r="F73859">
        <v>3</v>
      </c>
      <c r="G73859">
        <v>991</v>
      </c>
      <c r="H73859">
        <v>22</v>
      </c>
      <c r="I73859">
        <v>1</v>
      </c>
    </row>
    <row r="73860" spans="1:9" x14ac:dyDescent="0.3">
      <c r="A73860">
        <v>73859</v>
      </c>
      <c r="B73860">
        <v>2330</v>
      </c>
      <c r="C73860">
        <v>1</v>
      </c>
      <c r="D73860">
        <v>96</v>
      </c>
      <c r="E73860">
        <v>12</v>
      </c>
      <c r="F73860">
        <v>6</v>
      </c>
      <c r="G73860">
        <v>991</v>
      </c>
      <c r="H73860">
        <v>22</v>
      </c>
      <c r="I73860">
        <v>1</v>
      </c>
    </row>
    <row r="73861" spans="1:9" x14ac:dyDescent="0.3">
      <c r="A73861">
        <v>73860</v>
      </c>
      <c r="B73861">
        <v>2330</v>
      </c>
      <c r="C73861">
        <v>1</v>
      </c>
      <c r="D73861">
        <v>96</v>
      </c>
      <c r="E73861">
        <v>3</v>
      </c>
      <c r="F73861">
        <v>2</v>
      </c>
      <c r="G73861">
        <v>991</v>
      </c>
      <c r="H73861">
        <v>22</v>
      </c>
      <c r="I73861">
        <v>1</v>
      </c>
    </row>
    <row r="73862" spans="1:9" x14ac:dyDescent="0.3">
      <c r="A73862">
        <v>73861</v>
      </c>
      <c r="B73862">
        <v>2330</v>
      </c>
      <c r="C73862">
        <v>1</v>
      </c>
      <c r="D73862">
        <v>96</v>
      </c>
      <c r="E73862">
        <v>3</v>
      </c>
      <c r="F73862">
        <v>3</v>
      </c>
      <c r="G73862">
        <v>991</v>
      </c>
      <c r="H73862">
        <v>22</v>
      </c>
      <c r="I73862">
        <v>1</v>
      </c>
    </row>
    <row r="73863" spans="1:9" x14ac:dyDescent="0.3">
      <c r="A73863">
        <v>73862</v>
      </c>
      <c r="B73863">
        <v>2330</v>
      </c>
      <c r="C73863">
        <v>1</v>
      </c>
      <c r="D73863">
        <v>96</v>
      </c>
      <c r="E73863">
        <v>3</v>
      </c>
      <c r="F73863">
        <v>6</v>
      </c>
      <c r="G73863">
        <v>991</v>
      </c>
      <c r="H73863">
        <v>22</v>
      </c>
      <c r="I73863">
        <v>1</v>
      </c>
    </row>
    <row r="73864" spans="1:9" x14ac:dyDescent="0.3">
      <c r="A73864">
        <v>73863</v>
      </c>
      <c r="B73864">
        <v>2330</v>
      </c>
      <c r="C73864">
        <v>1</v>
      </c>
      <c r="D73864">
        <v>96</v>
      </c>
      <c r="E73864">
        <v>9</v>
      </c>
      <c r="F73864">
        <v>2</v>
      </c>
      <c r="G73864">
        <v>991</v>
      </c>
      <c r="H73864">
        <v>22</v>
      </c>
      <c r="I73864">
        <v>1</v>
      </c>
    </row>
    <row r="73865" spans="1:9" x14ac:dyDescent="0.3">
      <c r="A73865">
        <v>73864</v>
      </c>
      <c r="B73865">
        <v>2330</v>
      </c>
      <c r="C73865">
        <v>1</v>
      </c>
      <c r="D73865">
        <v>96</v>
      </c>
      <c r="E73865">
        <v>9</v>
      </c>
      <c r="F73865">
        <v>3</v>
      </c>
      <c r="G73865">
        <v>991</v>
      </c>
      <c r="H73865">
        <v>22</v>
      </c>
      <c r="I73865">
        <v>1</v>
      </c>
    </row>
    <row r="73866" spans="1:9" x14ac:dyDescent="0.3">
      <c r="A73866">
        <v>73865</v>
      </c>
      <c r="B73866">
        <v>2330</v>
      </c>
      <c r="C73866">
        <v>1</v>
      </c>
      <c r="D73866">
        <v>96</v>
      </c>
      <c r="E73866">
        <v>9</v>
      </c>
      <c r="F73866">
        <v>6</v>
      </c>
      <c r="G73866">
        <v>991</v>
      </c>
      <c r="H73866">
        <v>22</v>
      </c>
      <c r="I73866">
        <v>1</v>
      </c>
    </row>
    <row r="73867" spans="1:9" x14ac:dyDescent="0.3">
      <c r="A73867">
        <v>73866</v>
      </c>
      <c r="B73867">
        <v>2330</v>
      </c>
      <c r="C73867">
        <v>1</v>
      </c>
      <c r="D73867">
        <v>983</v>
      </c>
      <c r="E73867">
        <v>12</v>
      </c>
      <c r="F73867">
        <v>2</v>
      </c>
      <c r="G73867">
        <v>991</v>
      </c>
      <c r="H73867">
        <v>22</v>
      </c>
      <c r="I73867">
        <v>1</v>
      </c>
    </row>
    <row r="73868" spans="1:9" x14ac:dyDescent="0.3">
      <c r="A73868">
        <v>73867</v>
      </c>
      <c r="B73868">
        <v>2330</v>
      </c>
      <c r="C73868">
        <v>1</v>
      </c>
      <c r="D73868">
        <v>983</v>
      </c>
      <c r="E73868">
        <v>12</v>
      </c>
      <c r="F73868">
        <v>3</v>
      </c>
      <c r="G73868">
        <v>991</v>
      </c>
      <c r="H73868">
        <v>22</v>
      </c>
      <c r="I73868">
        <v>1</v>
      </c>
    </row>
    <row r="73869" spans="1:9" x14ac:dyDescent="0.3">
      <c r="A73869">
        <v>73868</v>
      </c>
      <c r="B73869">
        <v>2330</v>
      </c>
      <c r="C73869">
        <v>1</v>
      </c>
      <c r="D73869">
        <v>983</v>
      </c>
      <c r="E73869">
        <v>12</v>
      </c>
      <c r="F73869">
        <v>6</v>
      </c>
      <c r="G73869">
        <v>991</v>
      </c>
      <c r="H73869">
        <v>22</v>
      </c>
      <c r="I73869">
        <v>1</v>
      </c>
    </row>
    <row r="73870" spans="1:9" x14ac:dyDescent="0.3">
      <c r="A73870">
        <v>73869</v>
      </c>
      <c r="B73870">
        <v>2330</v>
      </c>
      <c r="C73870">
        <v>1</v>
      </c>
      <c r="D73870">
        <v>983</v>
      </c>
      <c r="E73870">
        <v>3</v>
      </c>
      <c r="F73870">
        <v>2</v>
      </c>
      <c r="G73870">
        <v>991</v>
      </c>
      <c r="H73870">
        <v>22</v>
      </c>
      <c r="I73870">
        <v>1</v>
      </c>
    </row>
    <row r="73871" spans="1:9" x14ac:dyDescent="0.3">
      <c r="A73871">
        <v>73870</v>
      </c>
      <c r="B73871">
        <v>2330</v>
      </c>
      <c r="C73871">
        <v>1</v>
      </c>
      <c r="D73871">
        <v>983</v>
      </c>
      <c r="E73871">
        <v>3</v>
      </c>
      <c r="F73871">
        <v>3</v>
      </c>
      <c r="G73871">
        <v>991</v>
      </c>
      <c r="H73871">
        <v>22</v>
      </c>
      <c r="I73871">
        <v>1</v>
      </c>
    </row>
    <row r="73872" spans="1:9" x14ac:dyDescent="0.3">
      <c r="A73872">
        <v>73871</v>
      </c>
      <c r="B73872">
        <v>2330</v>
      </c>
      <c r="C73872">
        <v>1</v>
      </c>
      <c r="D73872">
        <v>983</v>
      </c>
      <c r="E73872">
        <v>3</v>
      </c>
      <c r="F73872">
        <v>6</v>
      </c>
      <c r="G73872">
        <v>991</v>
      </c>
      <c r="H73872">
        <v>22</v>
      </c>
      <c r="I73872">
        <v>1</v>
      </c>
    </row>
    <row r="73873" spans="1:9" x14ac:dyDescent="0.3">
      <c r="A73873">
        <v>73872</v>
      </c>
      <c r="B73873">
        <v>2330</v>
      </c>
      <c r="C73873">
        <v>1</v>
      </c>
      <c r="D73873">
        <v>983</v>
      </c>
      <c r="E73873">
        <v>9</v>
      </c>
      <c r="F73873">
        <v>2</v>
      </c>
      <c r="G73873">
        <v>991</v>
      </c>
      <c r="H73873">
        <v>22</v>
      </c>
      <c r="I73873">
        <v>1</v>
      </c>
    </row>
    <row r="73874" spans="1:9" x14ac:dyDescent="0.3">
      <c r="A73874">
        <v>73873</v>
      </c>
      <c r="B73874">
        <v>2330</v>
      </c>
      <c r="C73874">
        <v>1</v>
      </c>
      <c r="D73874">
        <v>983</v>
      </c>
      <c r="E73874">
        <v>9</v>
      </c>
      <c r="F73874">
        <v>3</v>
      </c>
      <c r="G73874">
        <v>991</v>
      </c>
      <c r="H73874">
        <v>22</v>
      </c>
      <c r="I73874">
        <v>1</v>
      </c>
    </row>
    <row r="73875" spans="1:9" x14ac:dyDescent="0.3">
      <c r="A73875">
        <v>73874</v>
      </c>
      <c r="B73875">
        <v>2330</v>
      </c>
      <c r="C73875">
        <v>1</v>
      </c>
      <c r="D73875">
        <v>983</v>
      </c>
      <c r="E73875">
        <v>9</v>
      </c>
      <c r="F73875">
        <v>6</v>
      </c>
      <c r="G73875">
        <v>991</v>
      </c>
      <c r="H73875">
        <v>22</v>
      </c>
      <c r="I73875">
        <v>1</v>
      </c>
    </row>
    <row r="73876" spans="1:9" x14ac:dyDescent="0.3">
      <c r="A73876">
        <v>73875</v>
      </c>
      <c r="B73876">
        <v>2330</v>
      </c>
      <c r="C73876">
        <v>1</v>
      </c>
      <c r="D73876">
        <v>1072</v>
      </c>
      <c r="E73876">
        <v>12</v>
      </c>
      <c r="F73876">
        <v>2</v>
      </c>
      <c r="G73876">
        <v>991</v>
      </c>
      <c r="H73876">
        <v>22</v>
      </c>
      <c r="I73876">
        <v>1</v>
      </c>
    </row>
    <row r="73877" spans="1:9" x14ac:dyDescent="0.3">
      <c r="A73877">
        <v>73876</v>
      </c>
      <c r="B73877">
        <v>2330</v>
      </c>
      <c r="C73877">
        <v>1</v>
      </c>
      <c r="D73877">
        <v>1072</v>
      </c>
      <c r="E73877">
        <v>12</v>
      </c>
      <c r="F73877">
        <v>3</v>
      </c>
      <c r="G73877">
        <v>991</v>
      </c>
      <c r="H73877">
        <v>22</v>
      </c>
      <c r="I73877">
        <v>1</v>
      </c>
    </row>
    <row r="73878" spans="1:9" x14ac:dyDescent="0.3">
      <c r="A73878">
        <v>73877</v>
      </c>
      <c r="B73878">
        <v>2330</v>
      </c>
      <c r="C73878">
        <v>1</v>
      </c>
      <c r="D73878">
        <v>1072</v>
      </c>
      <c r="E73878">
        <v>12</v>
      </c>
      <c r="F73878">
        <v>6</v>
      </c>
      <c r="G73878">
        <v>991</v>
      </c>
      <c r="H73878">
        <v>22</v>
      </c>
      <c r="I73878">
        <v>1</v>
      </c>
    </row>
    <row r="73879" spans="1:9" x14ac:dyDescent="0.3">
      <c r="A73879">
        <v>73878</v>
      </c>
      <c r="B73879">
        <v>2330</v>
      </c>
      <c r="C73879">
        <v>1</v>
      </c>
      <c r="D73879">
        <v>1072</v>
      </c>
      <c r="E73879">
        <v>3</v>
      </c>
      <c r="F73879">
        <v>2</v>
      </c>
      <c r="G73879">
        <v>991</v>
      </c>
      <c r="H73879">
        <v>22</v>
      </c>
      <c r="I73879">
        <v>1</v>
      </c>
    </row>
    <row r="73880" spans="1:9" x14ac:dyDescent="0.3">
      <c r="A73880">
        <v>73879</v>
      </c>
      <c r="B73880">
        <v>2330</v>
      </c>
      <c r="C73880">
        <v>1</v>
      </c>
      <c r="D73880">
        <v>1072</v>
      </c>
      <c r="E73880">
        <v>3</v>
      </c>
      <c r="F73880">
        <v>3</v>
      </c>
      <c r="G73880">
        <v>991</v>
      </c>
      <c r="H73880">
        <v>22</v>
      </c>
      <c r="I73880">
        <v>1</v>
      </c>
    </row>
    <row r="73881" spans="1:9" x14ac:dyDescent="0.3">
      <c r="A73881">
        <v>73880</v>
      </c>
      <c r="B73881">
        <v>2330</v>
      </c>
      <c r="C73881">
        <v>1</v>
      </c>
      <c r="D73881">
        <v>1072</v>
      </c>
      <c r="E73881">
        <v>3</v>
      </c>
      <c r="F73881">
        <v>6</v>
      </c>
      <c r="G73881">
        <v>991</v>
      </c>
      <c r="H73881">
        <v>22</v>
      </c>
      <c r="I73881">
        <v>1</v>
      </c>
    </row>
    <row r="73882" spans="1:9" x14ac:dyDescent="0.3">
      <c r="A73882">
        <v>73881</v>
      </c>
      <c r="B73882">
        <v>2330</v>
      </c>
      <c r="C73882">
        <v>1</v>
      </c>
      <c r="D73882">
        <v>1072</v>
      </c>
      <c r="E73882">
        <v>9</v>
      </c>
      <c r="F73882">
        <v>2</v>
      </c>
      <c r="G73882">
        <v>991</v>
      </c>
      <c r="H73882">
        <v>22</v>
      </c>
      <c r="I73882">
        <v>1</v>
      </c>
    </row>
    <row r="73883" spans="1:9" x14ac:dyDescent="0.3">
      <c r="A73883">
        <v>73882</v>
      </c>
      <c r="B73883">
        <v>2330</v>
      </c>
      <c r="C73883">
        <v>1</v>
      </c>
      <c r="D73883">
        <v>1072</v>
      </c>
      <c r="E73883">
        <v>9</v>
      </c>
      <c r="F73883">
        <v>3</v>
      </c>
      <c r="G73883">
        <v>991</v>
      </c>
      <c r="H73883">
        <v>22</v>
      </c>
      <c r="I73883">
        <v>1</v>
      </c>
    </row>
    <row r="73884" spans="1:9" x14ac:dyDescent="0.3">
      <c r="A73884">
        <v>73883</v>
      </c>
      <c r="B73884">
        <v>2330</v>
      </c>
      <c r="C73884">
        <v>1</v>
      </c>
      <c r="D73884">
        <v>1072</v>
      </c>
      <c r="E73884">
        <v>9</v>
      </c>
      <c r="F73884">
        <v>6</v>
      </c>
      <c r="G73884">
        <v>991</v>
      </c>
      <c r="H73884">
        <v>22</v>
      </c>
      <c r="I73884">
        <v>1</v>
      </c>
    </row>
    <row r="73885" spans="1:9" x14ac:dyDescent="0.3">
      <c r="A73885">
        <v>73884</v>
      </c>
      <c r="B73885">
        <v>2331</v>
      </c>
      <c r="C73885">
        <v>1</v>
      </c>
      <c r="D73885">
        <v>1</v>
      </c>
      <c r="E73885">
        <v>3</v>
      </c>
      <c r="F73885">
        <v>2</v>
      </c>
      <c r="G73885">
        <v>660</v>
      </c>
      <c r="H73885">
        <v>4</v>
      </c>
      <c r="I73885">
        <v>1</v>
      </c>
    </row>
    <row r="73886" spans="1:9" x14ac:dyDescent="0.3">
      <c r="A73886">
        <v>73885</v>
      </c>
      <c r="B73886">
        <v>2331</v>
      </c>
      <c r="C73886">
        <v>1</v>
      </c>
      <c r="D73886">
        <v>1</v>
      </c>
      <c r="E73886">
        <v>9</v>
      </c>
      <c r="F73886">
        <v>2</v>
      </c>
      <c r="G73886">
        <v>660</v>
      </c>
      <c r="H73886">
        <v>4</v>
      </c>
      <c r="I73886">
        <v>1</v>
      </c>
    </row>
    <row r="73887" spans="1:9" x14ac:dyDescent="0.3">
      <c r="A73887">
        <v>73886</v>
      </c>
      <c r="B73887">
        <v>2332</v>
      </c>
      <c r="C73887">
        <v>1</v>
      </c>
      <c r="D73887">
        <v>20</v>
      </c>
      <c r="E73887">
        <v>5</v>
      </c>
      <c r="F73887">
        <v>2</v>
      </c>
      <c r="G73887">
        <v>660</v>
      </c>
      <c r="H73887">
        <v>7</v>
      </c>
      <c r="I73887">
        <v>1</v>
      </c>
    </row>
    <row r="73888" spans="1:9" x14ac:dyDescent="0.3">
      <c r="A73888">
        <v>73887</v>
      </c>
      <c r="B73888">
        <v>2332</v>
      </c>
      <c r="C73888">
        <v>1</v>
      </c>
      <c r="D73888">
        <v>329</v>
      </c>
      <c r="E73888">
        <v>5</v>
      </c>
      <c r="F73888">
        <v>2</v>
      </c>
      <c r="G73888">
        <v>660</v>
      </c>
      <c r="H73888">
        <v>7</v>
      </c>
      <c r="I73888">
        <v>1</v>
      </c>
    </row>
    <row r="73889" spans="1:9" x14ac:dyDescent="0.3">
      <c r="A73889">
        <v>73888</v>
      </c>
      <c r="B73889">
        <v>2333</v>
      </c>
      <c r="C73889">
        <v>1</v>
      </c>
      <c r="D73889">
        <v>1</v>
      </c>
      <c r="E73889">
        <v>1</v>
      </c>
      <c r="F73889">
        <v>2</v>
      </c>
      <c r="G73889">
        <v>1073</v>
      </c>
      <c r="H73889">
        <v>51</v>
      </c>
      <c r="I73889">
        <v>16</v>
      </c>
    </row>
    <row r="73890" spans="1:9" x14ac:dyDescent="0.3">
      <c r="A73890">
        <v>73889</v>
      </c>
      <c r="B73890">
        <v>2334</v>
      </c>
      <c r="C73890">
        <v>1</v>
      </c>
      <c r="D73890">
        <v>161</v>
      </c>
      <c r="E73890">
        <v>2</v>
      </c>
      <c r="F73890">
        <v>2</v>
      </c>
      <c r="G73890">
        <v>117</v>
      </c>
      <c r="H73890">
        <v>4</v>
      </c>
      <c r="I73890">
        <v>1</v>
      </c>
    </row>
    <row r="73891" spans="1:9" x14ac:dyDescent="0.3">
      <c r="A73891">
        <v>73890</v>
      </c>
      <c r="B73891">
        <v>2334</v>
      </c>
      <c r="C73891">
        <v>1</v>
      </c>
      <c r="D73891">
        <v>161</v>
      </c>
      <c r="E73891">
        <v>16</v>
      </c>
      <c r="F73891">
        <v>2</v>
      </c>
      <c r="G73891">
        <v>117</v>
      </c>
      <c r="H73891">
        <v>4</v>
      </c>
      <c r="I73891">
        <v>1</v>
      </c>
    </row>
    <row r="73892" spans="1:9" x14ac:dyDescent="0.3">
      <c r="A73892">
        <v>73891</v>
      </c>
      <c r="B73892">
        <v>2334</v>
      </c>
      <c r="C73892">
        <v>1</v>
      </c>
      <c r="D73892">
        <v>161</v>
      </c>
      <c r="E73892">
        <v>5</v>
      </c>
      <c r="F73892">
        <v>2</v>
      </c>
      <c r="G73892">
        <v>117</v>
      </c>
      <c r="H73892">
        <v>4</v>
      </c>
      <c r="I73892">
        <v>1</v>
      </c>
    </row>
    <row r="73893" spans="1:9" x14ac:dyDescent="0.3">
      <c r="A73893">
        <v>73892</v>
      </c>
      <c r="B73893">
        <v>2334</v>
      </c>
      <c r="C73893">
        <v>1</v>
      </c>
      <c r="D73893">
        <v>32</v>
      </c>
      <c r="E73893">
        <v>2</v>
      </c>
      <c r="F73893">
        <v>2</v>
      </c>
      <c r="G73893">
        <v>117</v>
      </c>
      <c r="H73893">
        <v>4</v>
      </c>
      <c r="I73893">
        <v>1</v>
      </c>
    </row>
    <row r="73894" spans="1:9" x14ac:dyDescent="0.3">
      <c r="A73894">
        <v>73893</v>
      </c>
      <c r="B73894">
        <v>2334</v>
      </c>
      <c r="C73894">
        <v>1</v>
      </c>
      <c r="D73894">
        <v>32</v>
      </c>
      <c r="E73894">
        <v>16</v>
      </c>
      <c r="F73894">
        <v>2</v>
      </c>
      <c r="G73894">
        <v>117</v>
      </c>
      <c r="H73894">
        <v>4</v>
      </c>
      <c r="I73894">
        <v>1</v>
      </c>
    </row>
    <row r="73895" spans="1:9" x14ac:dyDescent="0.3">
      <c r="A73895">
        <v>73894</v>
      </c>
      <c r="B73895">
        <v>2334</v>
      </c>
      <c r="C73895">
        <v>1</v>
      </c>
      <c r="D73895">
        <v>32</v>
      </c>
      <c r="E73895">
        <v>5</v>
      </c>
      <c r="F73895">
        <v>2</v>
      </c>
      <c r="G73895">
        <v>117</v>
      </c>
      <c r="H73895">
        <v>4</v>
      </c>
      <c r="I73895">
        <v>1</v>
      </c>
    </row>
    <row r="73896" spans="1:9" x14ac:dyDescent="0.3">
      <c r="A73896">
        <v>73895</v>
      </c>
      <c r="B73896">
        <v>2334</v>
      </c>
      <c r="C73896">
        <v>1</v>
      </c>
      <c r="D73896">
        <v>830</v>
      </c>
      <c r="E73896">
        <v>2</v>
      </c>
      <c r="F73896">
        <v>2</v>
      </c>
      <c r="G73896">
        <v>117</v>
      </c>
      <c r="H73896">
        <v>4</v>
      </c>
      <c r="I73896">
        <v>1</v>
      </c>
    </row>
    <row r="73897" spans="1:9" x14ac:dyDescent="0.3">
      <c r="A73897">
        <v>73896</v>
      </c>
      <c r="B73897">
        <v>2334</v>
      </c>
      <c r="C73897">
        <v>1</v>
      </c>
      <c r="D73897">
        <v>830</v>
      </c>
      <c r="E73897">
        <v>16</v>
      </c>
      <c r="F73897">
        <v>2</v>
      </c>
      <c r="G73897">
        <v>117</v>
      </c>
      <c r="H73897">
        <v>4</v>
      </c>
      <c r="I73897">
        <v>1</v>
      </c>
    </row>
    <row r="73898" spans="1:9" x14ac:dyDescent="0.3">
      <c r="A73898">
        <v>73897</v>
      </c>
      <c r="B73898">
        <v>2334</v>
      </c>
      <c r="C73898">
        <v>1</v>
      </c>
      <c r="D73898">
        <v>830</v>
      </c>
      <c r="E73898">
        <v>5</v>
      </c>
      <c r="F73898">
        <v>2</v>
      </c>
      <c r="G73898">
        <v>117</v>
      </c>
      <c r="H73898">
        <v>4</v>
      </c>
      <c r="I73898">
        <v>1</v>
      </c>
    </row>
    <row r="73899" spans="1:9" x14ac:dyDescent="0.3">
      <c r="A73899">
        <v>73898</v>
      </c>
      <c r="B73899">
        <v>2334</v>
      </c>
      <c r="C73899">
        <v>1</v>
      </c>
      <c r="D73899">
        <v>60</v>
      </c>
      <c r="E73899">
        <v>2</v>
      </c>
      <c r="F73899">
        <v>2</v>
      </c>
      <c r="G73899">
        <v>117</v>
      </c>
      <c r="H73899">
        <v>4</v>
      </c>
      <c r="I73899">
        <v>1</v>
      </c>
    </row>
    <row r="73900" spans="1:9" x14ac:dyDescent="0.3">
      <c r="A73900">
        <v>73899</v>
      </c>
      <c r="B73900">
        <v>2334</v>
      </c>
      <c r="C73900">
        <v>1</v>
      </c>
      <c r="D73900">
        <v>60</v>
      </c>
      <c r="E73900">
        <v>16</v>
      </c>
      <c r="F73900">
        <v>2</v>
      </c>
      <c r="G73900">
        <v>117</v>
      </c>
      <c r="H73900">
        <v>4</v>
      </c>
      <c r="I73900">
        <v>1</v>
      </c>
    </row>
    <row r="73901" spans="1:9" x14ac:dyDescent="0.3">
      <c r="A73901">
        <v>73900</v>
      </c>
      <c r="B73901">
        <v>2334</v>
      </c>
      <c r="C73901">
        <v>1</v>
      </c>
      <c r="D73901">
        <v>60</v>
      </c>
      <c r="E73901">
        <v>5</v>
      </c>
      <c r="F73901">
        <v>2</v>
      </c>
      <c r="G73901">
        <v>117</v>
      </c>
      <c r="H73901">
        <v>4</v>
      </c>
      <c r="I73901">
        <v>1</v>
      </c>
    </row>
    <row r="73902" spans="1:9" x14ac:dyDescent="0.3">
      <c r="A73902">
        <v>73901</v>
      </c>
      <c r="B73902">
        <v>2334</v>
      </c>
      <c r="C73902">
        <v>1</v>
      </c>
      <c r="D73902">
        <v>3028</v>
      </c>
      <c r="E73902">
        <v>2</v>
      </c>
      <c r="F73902">
        <v>2</v>
      </c>
      <c r="G73902">
        <v>117</v>
      </c>
      <c r="H73902">
        <v>4</v>
      </c>
      <c r="I73902">
        <v>1</v>
      </c>
    </row>
    <row r="73903" spans="1:9" x14ac:dyDescent="0.3">
      <c r="A73903">
        <v>73902</v>
      </c>
      <c r="B73903">
        <v>2334</v>
      </c>
      <c r="C73903">
        <v>1</v>
      </c>
      <c r="D73903">
        <v>3028</v>
      </c>
      <c r="E73903">
        <v>16</v>
      </c>
      <c r="F73903">
        <v>2</v>
      </c>
      <c r="G73903">
        <v>117</v>
      </c>
      <c r="H73903">
        <v>4</v>
      </c>
      <c r="I73903">
        <v>1</v>
      </c>
    </row>
    <row r="73904" spans="1:9" x14ac:dyDescent="0.3">
      <c r="A73904">
        <v>73903</v>
      </c>
      <c r="B73904">
        <v>2334</v>
      </c>
      <c r="C73904">
        <v>1</v>
      </c>
      <c r="D73904">
        <v>3028</v>
      </c>
      <c r="E73904">
        <v>5</v>
      </c>
      <c r="F73904">
        <v>2</v>
      </c>
      <c r="G73904">
        <v>117</v>
      </c>
      <c r="H73904">
        <v>4</v>
      </c>
      <c r="I73904">
        <v>1</v>
      </c>
    </row>
    <row r="73905" spans="1:9" x14ac:dyDescent="0.3">
      <c r="A73905">
        <v>73904</v>
      </c>
      <c r="B73905">
        <v>2335</v>
      </c>
      <c r="C73905">
        <v>3</v>
      </c>
      <c r="D73905">
        <v>135</v>
      </c>
      <c r="E73905">
        <v>1</v>
      </c>
      <c r="F73905">
        <v>2</v>
      </c>
      <c r="G73905">
        <v>1074</v>
      </c>
      <c r="H73905">
        <v>30</v>
      </c>
      <c r="I73905">
        <v>24</v>
      </c>
    </row>
    <row r="73906" spans="1:9" x14ac:dyDescent="0.3">
      <c r="A73906">
        <v>73905</v>
      </c>
      <c r="B73906">
        <v>2335</v>
      </c>
      <c r="C73906">
        <v>3</v>
      </c>
      <c r="D73906">
        <v>3029</v>
      </c>
      <c r="E73906">
        <v>1</v>
      </c>
      <c r="F73906">
        <v>2</v>
      </c>
      <c r="G73906">
        <v>1074</v>
      </c>
      <c r="H73906">
        <v>30</v>
      </c>
      <c r="I73906">
        <v>24</v>
      </c>
    </row>
    <row r="73907" spans="1:9" x14ac:dyDescent="0.3">
      <c r="A73907">
        <v>73906</v>
      </c>
      <c r="B73907">
        <v>2335</v>
      </c>
      <c r="C73907">
        <v>3</v>
      </c>
      <c r="D73907">
        <v>2545</v>
      </c>
      <c r="E73907">
        <v>1</v>
      </c>
      <c r="F73907">
        <v>2</v>
      </c>
      <c r="G73907">
        <v>1074</v>
      </c>
      <c r="H73907">
        <v>30</v>
      </c>
      <c r="I73907">
        <v>24</v>
      </c>
    </row>
    <row r="73908" spans="1:9" x14ac:dyDescent="0.3">
      <c r="A73908">
        <v>73907</v>
      </c>
      <c r="B73908">
        <v>2335</v>
      </c>
      <c r="C73908">
        <v>3</v>
      </c>
      <c r="D73908">
        <v>139</v>
      </c>
      <c r="E73908">
        <v>1</v>
      </c>
      <c r="F73908">
        <v>2</v>
      </c>
      <c r="G73908">
        <v>1074</v>
      </c>
      <c r="H73908">
        <v>30</v>
      </c>
      <c r="I73908">
        <v>24</v>
      </c>
    </row>
    <row r="73909" spans="1:9" x14ac:dyDescent="0.3">
      <c r="A73909">
        <v>73908</v>
      </c>
      <c r="B73909">
        <v>2335</v>
      </c>
      <c r="C73909">
        <v>3</v>
      </c>
      <c r="D73909">
        <v>3030</v>
      </c>
      <c r="E73909">
        <v>1</v>
      </c>
      <c r="F73909">
        <v>2</v>
      </c>
      <c r="G73909">
        <v>1074</v>
      </c>
      <c r="H73909">
        <v>30</v>
      </c>
      <c r="I73909">
        <v>24</v>
      </c>
    </row>
    <row r="73910" spans="1:9" x14ac:dyDescent="0.3">
      <c r="A73910">
        <v>73909</v>
      </c>
      <c r="B73910">
        <v>2335</v>
      </c>
      <c r="C73910">
        <v>3</v>
      </c>
      <c r="D73910">
        <v>92</v>
      </c>
      <c r="E73910">
        <v>1</v>
      </c>
      <c r="F73910">
        <v>2</v>
      </c>
      <c r="G73910">
        <v>1074</v>
      </c>
      <c r="H73910">
        <v>30</v>
      </c>
      <c r="I73910">
        <v>24</v>
      </c>
    </row>
    <row r="73911" spans="1:9" x14ac:dyDescent="0.3">
      <c r="A73911">
        <v>73910</v>
      </c>
      <c r="B73911">
        <v>2335</v>
      </c>
      <c r="C73911">
        <v>3</v>
      </c>
      <c r="D73911">
        <v>117</v>
      </c>
      <c r="E73911">
        <v>1</v>
      </c>
      <c r="F73911">
        <v>2</v>
      </c>
      <c r="G73911">
        <v>1074</v>
      </c>
      <c r="H73911">
        <v>30</v>
      </c>
      <c r="I73911">
        <v>24</v>
      </c>
    </row>
    <row r="73912" spans="1:9" x14ac:dyDescent="0.3">
      <c r="A73912">
        <v>73911</v>
      </c>
      <c r="B73912">
        <v>2335</v>
      </c>
      <c r="C73912">
        <v>3</v>
      </c>
      <c r="D73912">
        <v>149</v>
      </c>
      <c r="E73912">
        <v>1</v>
      </c>
      <c r="F73912">
        <v>2</v>
      </c>
      <c r="G73912">
        <v>1074</v>
      </c>
      <c r="H73912">
        <v>30</v>
      </c>
      <c r="I73912">
        <v>24</v>
      </c>
    </row>
    <row r="73913" spans="1:9" x14ac:dyDescent="0.3">
      <c r="A73913">
        <v>73912</v>
      </c>
      <c r="B73913">
        <v>2335</v>
      </c>
      <c r="C73913">
        <v>3</v>
      </c>
      <c r="D73913">
        <v>768</v>
      </c>
      <c r="E73913">
        <v>1</v>
      </c>
      <c r="F73913">
        <v>2</v>
      </c>
      <c r="G73913">
        <v>1074</v>
      </c>
      <c r="H73913">
        <v>30</v>
      </c>
      <c r="I73913">
        <v>24</v>
      </c>
    </row>
    <row r="73914" spans="1:9" x14ac:dyDescent="0.3">
      <c r="A73914">
        <v>73913</v>
      </c>
      <c r="B73914">
        <v>2335</v>
      </c>
      <c r="C73914">
        <v>3</v>
      </c>
      <c r="D73914">
        <v>112</v>
      </c>
      <c r="E73914">
        <v>1</v>
      </c>
      <c r="F73914">
        <v>2</v>
      </c>
      <c r="G73914">
        <v>1074</v>
      </c>
      <c r="H73914">
        <v>30</v>
      </c>
      <c r="I73914">
        <v>24</v>
      </c>
    </row>
    <row r="73915" spans="1:9" x14ac:dyDescent="0.3">
      <c r="A73915">
        <v>73914</v>
      </c>
      <c r="B73915">
        <v>2335</v>
      </c>
      <c r="C73915">
        <v>3</v>
      </c>
      <c r="D73915">
        <v>822</v>
      </c>
      <c r="E73915">
        <v>1</v>
      </c>
      <c r="F73915">
        <v>2</v>
      </c>
      <c r="G73915">
        <v>1074</v>
      </c>
      <c r="H73915">
        <v>30</v>
      </c>
      <c r="I73915">
        <v>24</v>
      </c>
    </row>
    <row r="73916" spans="1:9" x14ac:dyDescent="0.3">
      <c r="A73916">
        <v>73915</v>
      </c>
      <c r="B73916">
        <v>2335</v>
      </c>
      <c r="C73916">
        <v>3</v>
      </c>
      <c r="D73916">
        <v>210</v>
      </c>
      <c r="E73916">
        <v>1</v>
      </c>
      <c r="F73916">
        <v>2</v>
      </c>
      <c r="G73916">
        <v>1074</v>
      </c>
      <c r="H73916">
        <v>30</v>
      </c>
      <c r="I73916">
        <v>24</v>
      </c>
    </row>
    <row r="73917" spans="1:9" x14ac:dyDescent="0.3">
      <c r="A73917">
        <v>73916</v>
      </c>
      <c r="B73917">
        <v>2336</v>
      </c>
      <c r="C73917">
        <v>1</v>
      </c>
      <c r="D73917">
        <v>146</v>
      </c>
      <c r="E73917">
        <v>2</v>
      </c>
      <c r="F73917">
        <v>2</v>
      </c>
      <c r="G73917">
        <v>242</v>
      </c>
      <c r="H73917">
        <v>4</v>
      </c>
      <c r="I73917">
        <v>1</v>
      </c>
    </row>
    <row r="73918" spans="1:9" x14ac:dyDescent="0.3">
      <c r="A73918">
        <v>73917</v>
      </c>
      <c r="B73918">
        <v>2336</v>
      </c>
      <c r="C73918">
        <v>1</v>
      </c>
      <c r="D73918">
        <v>146</v>
      </c>
      <c r="E73918">
        <v>9</v>
      </c>
      <c r="F73918">
        <v>2</v>
      </c>
      <c r="G73918">
        <v>242</v>
      </c>
      <c r="H73918">
        <v>4</v>
      </c>
      <c r="I73918">
        <v>1</v>
      </c>
    </row>
    <row r="73919" spans="1:9" x14ac:dyDescent="0.3">
      <c r="A73919">
        <v>73918</v>
      </c>
      <c r="B73919">
        <v>2336</v>
      </c>
      <c r="C73919">
        <v>1</v>
      </c>
      <c r="D73919">
        <v>146</v>
      </c>
      <c r="E73919">
        <v>6</v>
      </c>
      <c r="F73919">
        <v>2</v>
      </c>
      <c r="G73919">
        <v>242</v>
      </c>
      <c r="H73919">
        <v>4</v>
      </c>
      <c r="I73919">
        <v>1</v>
      </c>
    </row>
    <row r="73920" spans="1:9" x14ac:dyDescent="0.3">
      <c r="A73920">
        <v>73919</v>
      </c>
      <c r="B73920">
        <v>2336</v>
      </c>
      <c r="C73920">
        <v>1</v>
      </c>
      <c r="D73920">
        <v>20</v>
      </c>
      <c r="E73920">
        <v>2</v>
      </c>
      <c r="F73920">
        <v>2</v>
      </c>
      <c r="G73920">
        <v>242</v>
      </c>
      <c r="H73920">
        <v>4</v>
      </c>
      <c r="I73920">
        <v>1</v>
      </c>
    </row>
    <row r="73921" spans="1:9" x14ac:dyDescent="0.3">
      <c r="A73921">
        <v>73920</v>
      </c>
      <c r="B73921">
        <v>2336</v>
      </c>
      <c r="C73921">
        <v>1</v>
      </c>
      <c r="D73921">
        <v>20</v>
      </c>
      <c r="E73921">
        <v>9</v>
      </c>
      <c r="F73921">
        <v>2</v>
      </c>
      <c r="G73921">
        <v>242</v>
      </c>
      <c r="H73921">
        <v>4</v>
      </c>
      <c r="I73921">
        <v>1</v>
      </c>
    </row>
    <row r="73922" spans="1:9" x14ac:dyDescent="0.3">
      <c r="A73922">
        <v>73921</v>
      </c>
      <c r="B73922">
        <v>2336</v>
      </c>
      <c r="C73922">
        <v>1</v>
      </c>
      <c r="D73922">
        <v>20</v>
      </c>
      <c r="E73922">
        <v>6</v>
      </c>
      <c r="F73922">
        <v>2</v>
      </c>
      <c r="G73922">
        <v>242</v>
      </c>
      <c r="H73922">
        <v>4</v>
      </c>
      <c r="I73922">
        <v>1</v>
      </c>
    </row>
    <row r="73923" spans="1:9" x14ac:dyDescent="0.3">
      <c r="A73923">
        <v>73922</v>
      </c>
      <c r="B73923">
        <v>2336</v>
      </c>
      <c r="C73923">
        <v>1</v>
      </c>
      <c r="D73923">
        <v>501</v>
      </c>
      <c r="E73923">
        <v>2</v>
      </c>
      <c r="F73923">
        <v>2</v>
      </c>
      <c r="G73923">
        <v>242</v>
      </c>
      <c r="H73923">
        <v>4</v>
      </c>
      <c r="I73923">
        <v>1</v>
      </c>
    </row>
    <row r="73924" spans="1:9" x14ac:dyDescent="0.3">
      <c r="A73924">
        <v>73923</v>
      </c>
      <c r="B73924">
        <v>2336</v>
      </c>
      <c r="C73924">
        <v>1</v>
      </c>
      <c r="D73924">
        <v>501</v>
      </c>
      <c r="E73924">
        <v>9</v>
      </c>
      <c r="F73924">
        <v>2</v>
      </c>
      <c r="G73924">
        <v>242</v>
      </c>
      <c r="H73924">
        <v>4</v>
      </c>
      <c r="I73924">
        <v>1</v>
      </c>
    </row>
    <row r="73925" spans="1:9" x14ac:dyDescent="0.3">
      <c r="A73925">
        <v>73924</v>
      </c>
      <c r="B73925">
        <v>2336</v>
      </c>
      <c r="C73925">
        <v>1</v>
      </c>
      <c r="D73925">
        <v>501</v>
      </c>
      <c r="E73925">
        <v>6</v>
      </c>
      <c r="F73925">
        <v>2</v>
      </c>
      <c r="G73925">
        <v>242</v>
      </c>
      <c r="H73925">
        <v>4</v>
      </c>
      <c r="I73925">
        <v>1</v>
      </c>
    </row>
    <row r="73926" spans="1:9" x14ac:dyDescent="0.3">
      <c r="A73926">
        <v>73925</v>
      </c>
      <c r="B73926">
        <v>2336</v>
      </c>
      <c r="C73926">
        <v>1</v>
      </c>
      <c r="D73926">
        <v>176</v>
      </c>
      <c r="E73926">
        <v>2</v>
      </c>
      <c r="F73926">
        <v>2</v>
      </c>
      <c r="G73926">
        <v>242</v>
      </c>
      <c r="H73926">
        <v>4</v>
      </c>
      <c r="I73926">
        <v>1</v>
      </c>
    </row>
    <row r="73927" spans="1:9" x14ac:dyDescent="0.3">
      <c r="A73927">
        <v>73926</v>
      </c>
      <c r="B73927">
        <v>2336</v>
      </c>
      <c r="C73927">
        <v>1</v>
      </c>
      <c r="D73927">
        <v>176</v>
      </c>
      <c r="E73927">
        <v>9</v>
      </c>
      <c r="F73927">
        <v>2</v>
      </c>
      <c r="G73927">
        <v>242</v>
      </c>
      <c r="H73927">
        <v>4</v>
      </c>
      <c r="I73927">
        <v>1</v>
      </c>
    </row>
    <row r="73928" spans="1:9" x14ac:dyDescent="0.3">
      <c r="A73928">
        <v>73927</v>
      </c>
      <c r="B73928">
        <v>2336</v>
      </c>
      <c r="C73928">
        <v>1</v>
      </c>
      <c r="D73928">
        <v>176</v>
      </c>
      <c r="E73928">
        <v>6</v>
      </c>
      <c r="F73928">
        <v>2</v>
      </c>
      <c r="G73928">
        <v>242</v>
      </c>
      <c r="H73928">
        <v>4</v>
      </c>
      <c r="I73928">
        <v>1</v>
      </c>
    </row>
    <row r="73929" spans="1:9" x14ac:dyDescent="0.3">
      <c r="A73929">
        <v>73928</v>
      </c>
      <c r="B73929">
        <v>2336</v>
      </c>
      <c r="C73929">
        <v>1</v>
      </c>
      <c r="D73929">
        <v>101</v>
      </c>
      <c r="E73929">
        <v>2</v>
      </c>
      <c r="F73929">
        <v>2</v>
      </c>
      <c r="G73929">
        <v>242</v>
      </c>
      <c r="H73929">
        <v>4</v>
      </c>
      <c r="I73929">
        <v>1</v>
      </c>
    </row>
    <row r="73930" spans="1:9" x14ac:dyDescent="0.3">
      <c r="A73930">
        <v>73929</v>
      </c>
      <c r="B73930">
        <v>2336</v>
      </c>
      <c r="C73930">
        <v>1</v>
      </c>
      <c r="D73930">
        <v>101</v>
      </c>
      <c r="E73930">
        <v>9</v>
      </c>
      <c r="F73930">
        <v>2</v>
      </c>
      <c r="G73930">
        <v>242</v>
      </c>
      <c r="H73930">
        <v>4</v>
      </c>
      <c r="I73930">
        <v>1</v>
      </c>
    </row>
    <row r="73931" spans="1:9" x14ac:dyDescent="0.3">
      <c r="A73931">
        <v>73930</v>
      </c>
      <c r="B73931">
        <v>2336</v>
      </c>
      <c r="C73931">
        <v>1</v>
      </c>
      <c r="D73931">
        <v>101</v>
      </c>
      <c r="E73931">
        <v>6</v>
      </c>
      <c r="F73931">
        <v>2</v>
      </c>
      <c r="G73931">
        <v>242</v>
      </c>
      <c r="H73931">
        <v>4</v>
      </c>
      <c r="I73931">
        <v>1</v>
      </c>
    </row>
    <row r="73932" spans="1:9" x14ac:dyDescent="0.3">
      <c r="A73932">
        <v>73931</v>
      </c>
      <c r="B73932">
        <v>2336</v>
      </c>
      <c r="C73932">
        <v>1</v>
      </c>
      <c r="D73932">
        <v>611</v>
      </c>
      <c r="E73932">
        <v>2</v>
      </c>
      <c r="F73932">
        <v>2</v>
      </c>
      <c r="G73932">
        <v>242</v>
      </c>
      <c r="H73932">
        <v>4</v>
      </c>
      <c r="I73932">
        <v>1</v>
      </c>
    </row>
    <row r="73933" spans="1:9" x14ac:dyDescent="0.3">
      <c r="A73933">
        <v>73932</v>
      </c>
      <c r="B73933">
        <v>2336</v>
      </c>
      <c r="C73933">
        <v>1</v>
      </c>
      <c r="D73933">
        <v>611</v>
      </c>
      <c r="E73933">
        <v>9</v>
      </c>
      <c r="F73933">
        <v>2</v>
      </c>
      <c r="G73933">
        <v>242</v>
      </c>
      <c r="H73933">
        <v>4</v>
      </c>
      <c r="I73933">
        <v>1</v>
      </c>
    </row>
    <row r="73934" spans="1:9" x14ac:dyDescent="0.3">
      <c r="A73934">
        <v>73933</v>
      </c>
      <c r="B73934">
        <v>2336</v>
      </c>
      <c r="C73934">
        <v>1</v>
      </c>
      <c r="D73934">
        <v>611</v>
      </c>
      <c r="E73934">
        <v>6</v>
      </c>
      <c r="F73934">
        <v>2</v>
      </c>
      <c r="G73934">
        <v>242</v>
      </c>
      <c r="H73934">
        <v>4</v>
      </c>
      <c r="I73934">
        <v>1</v>
      </c>
    </row>
    <row r="73935" spans="1:9" x14ac:dyDescent="0.3">
      <c r="A73935">
        <v>73934</v>
      </c>
      <c r="B73935">
        <v>2336</v>
      </c>
      <c r="C73935">
        <v>1</v>
      </c>
      <c r="D73935">
        <v>30</v>
      </c>
      <c r="E73935">
        <v>2</v>
      </c>
      <c r="F73935">
        <v>2</v>
      </c>
      <c r="G73935">
        <v>242</v>
      </c>
      <c r="H73935">
        <v>4</v>
      </c>
      <c r="I73935">
        <v>1</v>
      </c>
    </row>
    <row r="73936" spans="1:9" x14ac:dyDescent="0.3">
      <c r="A73936">
        <v>73935</v>
      </c>
      <c r="B73936">
        <v>2336</v>
      </c>
      <c r="C73936">
        <v>1</v>
      </c>
      <c r="D73936">
        <v>30</v>
      </c>
      <c r="E73936">
        <v>9</v>
      </c>
      <c r="F73936">
        <v>2</v>
      </c>
      <c r="G73936">
        <v>242</v>
      </c>
      <c r="H73936">
        <v>4</v>
      </c>
      <c r="I73936">
        <v>1</v>
      </c>
    </row>
    <row r="73937" spans="1:9" x14ac:dyDescent="0.3">
      <c r="A73937">
        <v>73936</v>
      </c>
      <c r="B73937">
        <v>2336</v>
      </c>
      <c r="C73937">
        <v>1</v>
      </c>
      <c r="D73937">
        <v>30</v>
      </c>
      <c r="E73937">
        <v>6</v>
      </c>
      <c r="F73937">
        <v>2</v>
      </c>
      <c r="G73937">
        <v>242</v>
      </c>
      <c r="H73937">
        <v>4</v>
      </c>
      <c r="I73937">
        <v>1</v>
      </c>
    </row>
    <row r="73938" spans="1:9" x14ac:dyDescent="0.3">
      <c r="A73938">
        <v>73937</v>
      </c>
      <c r="B73938">
        <v>2337</v>
      </c>
      <c r="C73938">
        <v>1</v>
      </c>
      <c r="D73938">
        <v>485</v>
      </c>
      <c r="E73938">
        <v>1</v>
      </c>
      <c r="F73938">
        <v>2</v>
      </c>
      <c r="G73938">
        <v>1075</v>
      </c>
      <c r="H73938">
        <v>30</v>
      </c>
      <c r="I73938">
        <v>1</v>
      </c>
    </row>
    <row r="73939" spans="1:9" x14ac:dyDescent="0.3">
      <c r="A73939">
        <v>73938</v>
      </c>
      <c r="B73939">
        <v>2337</v>
      </c>
      <c r="C73939">
        <v>1</v>
      </c>
      <c r="D73939">
        <v>95</v>
      </c>
      <c r="E73939">
        <v>1</v>
      </c>
      <c r="F73939">
        <v>2</v>
      </c>
      <c r="G73939">
        <v>1075</v>
      </c>
      <c r="H73939">
        <v>30</v>
      </c>
      <c r="I73939">
        <v>1</v>
      </c>
    </row>
    <row r="73940" spans="1:9" x14ac:dyDescent="0.3">
      <c r="A73940">
        <v>73939</v>
      </c>
      <c r="B73940">
        <v>2337</v>
      </c>
      <c r="C73940">
        <v>1</v>
      </c>
      <c r="D73940">
        <v>261</v>
      </c>
      <c r="E73940">
        <v>1</v>
      </c>
      <c r="F73940">
        <v>2</v>
      </c>
      <c r="G73940">
        <v>1075</v>
      </c>
      <c r="H73940">
        <v>30</v>
      </c>
      <c r="I73940">
        <v>1</v>
      </c>
    </row>
    <row r="73941" spans="1:9" x14ac:dyDescent="0.3">
      <c r="A73941">
        <v>73940</v>
      </c>
      <c r="B73941">
        <v>2337</v>
      </c>
      <c r="C73941">
        <v>1</v>
      </c>
      <c r="D73941">
        <v>132</v>
      </c>
      <c r="E73941">
        <v>1</v>
      </c>
      <c r="F73941">
        <v>2</v>
      </c>
      <c r="G73941">
        <v>1075</v>
      </c>
      <c r="H73941">
        <v>30</v>
      </c>
      <c r="I73941">
        <v>1</v>
      </c>
    </row>
    <row r="73942" spans="1:9" x14ac:dyDescent="0.3">
      <c r="A73942">
        <v>73941</v>
      </c>
      <c r="B73942">
        <v>2338</v>
      </c>
      <c r="C73942">
        <v>1</v>
      </c>
      <c r="D73942">
        <v>20</v>
      </c>
      <c r="E73942">
        <v>2</v>
      </c>
      <c r="F73942">
        <v>2</v>
      </c>
      <c r="G73942">
        <v>425</v>
      </c>
      <c r="H73942">
        <v>20</v>
      </c>
      <c r="I73942">
        <v>32</v>
      </c>
    </row>
    <row r="73943" spans="1:9" x14ac:dyDescent="0.3">
      <c r="A73943">
        <v>73942</v>
      </c>
      <c r="B73943">
        <v>2338</v>
      </c>
      <c r="C73943">
        <v>1</v>
      </c>
      <c r="D73943">
        <v>20</v>
      </c>
      <c r="E73943">
        <v>2</v>
      </c>
      <c r="F73943">
        <v>3</v>
      </c>
      <c r="G73943">
        <v>425</v>
      </c>
      <c r="H73943">
        <v>20</v>
      </c>
      <c r="I73943">
        <v>32</v>
      </c>
    </row>
    <row r="73944" spans="1:9" x14ac:dyDescent="0.3">
      <c r="A73944">
        <v>73943</v>
      </c>
      <c r="B73944">
        <v>2338</v>
      </c>
      <c r="C73944">
        <v>1</v>
      </c>
      <c r="D73944">
        <v>20</v>
      </c>
      <c r="E73944">
        <v>10</v>
      </c>
      <c r="F73944">
        <v>2</v>
      </c>
      <c r="G73944">
        <v>425</v>
      </c>
      <c r="H73944">
        <v>20</v>
      </c>
      <c r="I73944">
        <v>32</v>
      </c>
    </row>
    <row r="73945" spans="1:9" x14ac:dyDescent="0.3">
      <c r="A73945">
        <v>73944</v>
      </c>
      <c r="B73945">
        <v>2338</v>
      </c>
      <c r="C73945">
        <v>1</v>
      </c>
      <c r="D73945">
        <v>20</v>
      </c>
      <c r="E73945">
        <v>10</v>
      </c>
      <c r="F73945">
        <v>3</v>
      </c>
      <c r="G73945">
        <v>425</v>
      </c>
      <c r="H73945">
        <v>20</v>
      </c>
      <c r="I73945">
        <v>32</v>
      </c>
    </row>
    <row r="73946" spans="1:9" x14ac:dyDescent="0.3">
      <c r="A73946">
        <v>73945</v>
      </c>
      <c r="B73946">
        <v>2338</v>
      </c>
      <c r="C73946">
        <v>1</v>
      </c>
      <c r="D73946">
        <v>164</v>
      </c>
      <c r="E73946">
        <v>2</v>
      </c>
      <c r="F73946">
        <v>2</v>
      </c>
      <c r="G73946">
        <v>425</v>
      </c>
      <c r="H73946">
        <v>20</v>
      </c>
      <c r="I73946">
        <v>32</v>
      </c>
    </row>
    <row r="73947" spans="1:9" x14ac:dyDescent="0.3">
      <c r="A73947">
        <v>73946</v>
      </c>
      <c r="B73947">
        <v>2338</v>
      </c>
      <c r="C73947">
        <v>1</v>
      </c>
      <c r="D73947">
        <v>164</v>
      </c>
      <c r="E73947">
        <v>2</v>
      </c>
      <c r="F73947">
        <v>3</v>
      </c>
      <c r="G73947">
        <v>425</v>
      </c>
      <c r="H73947">
        <v>20</v>
      </c>
      <c r="I73947">
        <v>32</v>
      </c>
    </row>
    <row r="73948" spans="1:9" x14ac:dyDescent="0.3">
      <c r="A73948">
        <v>73947</v>
      </c>
      <c r="B73948">
        <v>2338</v>
      </c>
      <c r="C73948">
        <v>1</v>
      </c>
      <c r="D73948">
        <v>164</v>
      </c>
      <c r="E73948">
        <v>10</v>
      </c>
      <c r="F73948">
        <v>2</v>
      </c>
      <c r="G73948">
        <v>425</v>
      </c>
      <c r="H73948">
        <v>20</v>
      </c>
      <c r="I73948">
        <v>32</v>
      </c>
    </row>
    <row r="73949" spans="1:9" x14ac:dyDescent="0.3">
      <c r="A73949">
        <v>73948</v>
      </c>
      <c r="B73949">
        <v>2338</v>
      </c>
      <c r="C73949">
        <v>1</v>
      </c>
      <c r="D73949">
        <v>164</v>
      </c>
      <c r="E73949">
        <v>10</v>
      </c>
      <c r="F73949">
        <v>3</v>
      </c>
      <c r="G73949">
        <v>425</v>
      </c>
      <c r="H73949">
        <v>20</v>
      </c>
      <c r="I73949">
        <v>32</v>
      </c>
    </row>
    <row r="73950" spans="1:9" x14ac:dyDescent="0.3">
      <c r="A73950">
        <v>73949</v>
      </c>
      <c r="B73950">
        <v>2338</v>
      </c>
      <c r="C73950">
        <v>1</v>
      </c>
      <c r="D73950">
        <v>329</v>
      </c>
      <c r="E73950">
        <v>2</v>
      </c>
      <c r="F73950">
        <v>2</v>
      </c>
      <c r="G73950">
        <v>425</v>
      </c>
      <c r="H73950">
        <v>20</v>
      </c>
      <c r="I73950">
        <v>32</v>
      </c>
    </row>
    <row r="73951" spans="1:9" x14ac:dyDescent="0.3">
      <c r="A73951">
        <v>73950</v>
      </c>
      <c r="B73951">
        <v>2338</v>
      </c>
      <c r="C73951">
        <v>1</v>
      </c>
      <c r="D73951">
        <v>329</v>
      </c>
      <c r="E73951">
        <v>2</v>
      </c>
      <c r="F73951">
        <v>3</v>
      </c>
      <c r="G73951">
        <v>425</v>
      </c>
      <c r="H73951">
        <v>20</v>
      </c>
      <c r="I73951">
        <v>32</v>
      </c>
    </row>
    <row r="73952" spans="1:9" x14ac:dyDescent="0.3">
      <c r="A73952">
        <v>73951</v>
      </c>
      <c r="B73952">
        <v>2338</v>
      </c>
      <c r="C73952">
        <v>1</v>
      </c>
      <c r="D73952">
        <v>329</v>
      </c>
      <c r="E73952">
        <v>10</v>
      </c>
      <c r="F73952">
        <v>2</v>
      </c>
      <c r="G73952">
        <v>425</v>
      </c>
      <c r="H73952">
        <v>20</v>
      </c>
      <c r="I73952">
        <v>32</v>
      </c>
    </row>
    <row r="73953" spans="1:9" x14ac:dyDescent="0.3">
      <c r="A73953">
        <v>73952</v>
      </c>
      <c r="B73953">
        <v>2338</v>
      </c>
      <c r="C73953">
        <v>1</v>
      </c>
      <c r="D73953">
        <v>329</v>
      </c>
      <c r="E73953">
        <v>10</v>
      </c>
      <c r="F73953">
        <v>3</v>
      </c>
      <c r="G73953">
        <v>425</v>
      </c>
      <c r="H73953">
        <v>20</v>
      </c>
      <c r="I73953">
        <v>32</v>
      </c>
    </row>
    <row r="73954" spans="1:9" x14ac:dyDescent="0.3">
      <c r="A73954">
        <v>73953</v>
      </c>
      <c r="B73954">
        <v>2338</v>
      </c>
      <c r="C73954">
        <v>1</v>
      </c>
      <c r="D73954">
        <v>55</v>
      </c>
      <c r="E73954">
        <v>2</v>
      </c>
      <c r="F73954">
        <v>2</v>
      </c>
      <c r="G73954">
        <v>425</v>
      </c>
      <c r="H73954">
        <v>20</v>
      </c>
      <c r="I73954">
        <v>32</v>
      </c>
    </row>
    <row r="73955" spans="1:9" x14ac:dyDescent="0.3">
      <c r="A73955">
        <v>73954</v>
      </c>
      <c r="B73955">
        <v>2338</v>
      </c>
      <c r="C73955">
        <v>1</v>
      </c>
      <c r="D73955">
        <v>55</v>
      </c>
      <c r="E73955">
        <v>2</v>
      </c>
      <c r="F73955">
        <v>3</v>
      </c>
      <c r="G73955">
        <v>425</v>
      </c>
      <c r="H73955">
        <v>20</v>
      </c>
      <c r="I73955">
        <v>32</v>
      </c>
    </row>
    <row r="73956" spans="1:9" x14ac:dyDescent="0.3">
      <c r="A73956">
        <v>73955</v>
      </c>
      <c r="B73956">
        <v>2338</v>
      </c>
      <c r="C73956">
        <v>1</v>
      </c>
      <c r="D73956">
        <v>55</v>
      </c>
      <c r="E73956">
        <v>10</v>
      </c>
      <c r="F73956">
        <v>2</v>
      </c>
      <c r="G73956">
        <v>425</v>
      </c>
      <c r="H73956">
        <v>20</v>
      </c>
      <c r="I73956">
        <v>32</v>
      </c>
    </row>
    <row r="73957" spans="1:9" x14ac:dyDescent="0.3">
      <c r="A73957">
        <v>73956</v>
      </c>
      <c r="B73957">
        <v>2338</v>
      </c>
      <c r="C73957">
        <v>1</v>
      </c>
      <c r="D73957">
        <v>55</v>
      </c>
      <c r="E73957">
        <v>10</v>
      </c>
      <c r="F73957">
        <v>3</v>
      </c>
      <c r="G73957">
        <v>425</v>
      </c>
      <c r="H73957">
        <v>20</v>
      </c>
      <c r="I73957">
        <v>32</v>
      </c>
    </row>
    <row r="73958" spans="1:9" x14ac:dyDescent="0.3">
      <c r="A73958">
        <v>73957</v>
      </c>
      <c r="B73958">
        <v>2338</v>
      </c>
      <c r="C73958">
        <v>1</v>
      </c>
      <c r="D73958">
        <v>110</v>
      </c>
      <c r="E73958">
        <v>2</v>
      </c>
      <c r="F73958">
        <v>2</v>
      </c>
      <c r="G73958">
        <v>425</v>
      </c>
      <c r="H73958">
        <v>20</v>
      </c>
      <c r="I73958">
        <v>32</v>
      </c>
    </row>
    <row r="73959" spans="1:9" x14ac:dyDescent="0.3">
      <c r="A73959">
        <v>73958</v>
      </c>
      <c r="B73959">
        <v>2338</v>
      </c>
      <c r="C73959">
        <v>1</v>
      </c>
      <c r="D73959">
        <v>110</v>
      </c>
      <c r="E73959">
        <v>2</v>
      </c>
      <c r="F73959">
        <v>3</v>
      </c>
      <c r="G73959">
        <v>425</v>
      </c>
      <c r="H73959">
        <v>20</v>
      </c>
      <c r="I73959">
        <v>32</v>
      </c>
    </row>
    <row r="73960" spans="1:9" x14ac:dyDescent="0.3">
      <c r="A73960">
        <v>73959</v>
      </c>
      <c r="B73960">
        <v>2338</v>
      </c>
      <c r="C73960">
        <v>1</v>
      </c>
      <c r="D73960">
        <v>110</v>
      </c>
      <c r="E73960">
        <v>10</v>
      </c>
      <c r="F73960">
        <v>2</v>
      </c>
      <c r="G73960">
        <v>425</v>
      </c>
      <c r="H73960">
        <v>20</v>
      </c>
      <c r="I73960">
        <v>32</v>
      </c>
    </row>
    <row r="73961" spans="1:9" x14ac:dyDescent="0.3">
      <c r="A73961">
        <v>73960</v>
      </c>
      <c r="B73961">
        <v>2338</v>
      </c>
      <c r="C73961">
        <v>1</v>
      </c>
      <c r="D73961">
        <v>110</v>
      </c>
      <c r="E73961">
        <v>10</v>
      </c>
      <c r="F73961">
        <v>3</v>
      </c>
      <c r="G73961">
        <v>425</v>
      </c>
      <c r="H73961">
        <v>20</v>
      </c>
      <c r="I73961">
        <v>32</v>
      </c>
    </row>
    <row r="73962" spans="1:9" x14ac:dyDescent="0.3">
      <c r="A73962">
        <v>73961</v>
      </c>
      <c r="B73962">
        <v>2338</v>
      </c>
      <c r="C73962">
        <v>1</v>
      </c>
      <c r="D73962">
        <v>93</v>
      </c>
      <c r="E73962">
        <v>2</v>
      </c>
      <c r="F73962">
        <v>2</v>
      </c>
      <c r="G73962">
        <v>425</v>
      </c>
      <c r="H73962">
        <v>20</v>
      </c>
      <c r="I73962">
        <v>32</v>
      </c>
    </row>
    <row r="73963" spans="1:9" x14ac:dyDescent="0.3">
      <c r="A73963">
        <v>73962</v>
      </c>
      <c r="B73963">
        <v>2338</v>
      </c>
      <c r="C73963">
        <v>1</v>
      </c>
      <c r="D73963">
        <v>93</v>
      </c>
      <c r="E73963">
        <v>2</v>
      </c>
      <c r="F73963">
        <v>3</v>
      </c>
      <c r="G73963">
        <v>425</v>
      </c>
      <c r="H73963">
        <v>20</v>
      </c>
      <c r="I73963">
        <v>32</v>
      </c>
    </row>
    <row r="73964" spans="1:9" x14ac:dyDescent="0.3">
      <c r="A73964">
        <v>73963</v>
      </c>
      <c r="B73964">
        <v>2338</v>
      </c>
      <c r="C73964">
        <v>1</v>
      </c>
      <c r="D73964">
        <v>93</v>
      </c>
      <c r="E73964">
        <v>10</v>
      </c>
      <c r="F73964">
        <v>2</v>
      </c>
      <c r="G73964">
        <v>425</v>
      </c>
      <c r="H73964">
        <v>20</v>
      </c>
      <c r="I73964">
        <v>32</v>
      </c>
    </row>
    <row r="73965" spans="1:9" x14ac:dyDescent="0.3">
      <c r="A73965">
        <v>73964</v>
      </c>
      <c r="B73965">
        <v>2338</v>
      </c>
      <c r="C73965">
        <v>1</v>
      </c>
      <c r="D73965">
        <v>93</v>
      </c>
      <c r="E73965">
        <v>10</v>
      </c>
      <c r="F73965">
        <v>3</v>
      </c>
      <c r="G73965">
        <v>425</v>
      </c>
      <c r="H73965">
        <v>20</v>
      </c>
      <c r="I73965">
        <v>32</v>
      </c>
    </row>
    <row r="73966" spans="1:9" x14ac:dyDescent="0.3">
      <c r="A73966">
        <v>73965</v>
      </c>
      <c r="B73966">
        <v>2338</v>
      </c>
      <c r="C73966">
        <v>1</v>
      </c>
      <c r="D73966">
        <v>57</v>
      </c>
      <c r="E73966">
        <v>2</v>
      </c>
      <c r="F73966">
        <v>2</v>
      </c>
      <c r="G73966">
        <v>425</v>
      </c>
      <c r="H73966">
        <v>20</v>
      </c>
      <c r="I73966">
        <v>32</v>
      </c>
    </row>
    <row r="73967" spans="1:9" x14ac:dyDescent="0.3">
      <c r="A73967">
        <v>73966</v>
      </c>
      <c r="B73967">
        <v>2338</v>
      </c>
      <c r="C73967">
        <v>1</v>
      </c>
      <c r="D73967">
        <v>57</v>
      </c>
      <c r="E73967">
        <v>2</v>
      </c>
      <c r="F73967">
        <v>3</v>
      </c>
      <c r="G73967">
        <v>425</v>
      </c>
      <c r="H73967">
        <v>20</v>
      </c>
      <c r="I73967">
        <v>32</v>
      </c>
    </row>
    <row r="73968" spans="1:9" x14ac:dyDescent="0.3">
      <c r="A73968">
        <v>73967</v>
      </c>
      <c r="B73968">
        <v>2338</v>
      </c>
      <c r="C73968">
        <v>1</v>
      </c>
      <c r="D73968">
        <v>57</v>
      </c>
      <c r="E73968">
        <v>10</v>
      </c>
      <c r="F73968">
        <v>2</v>
      </c>
      <c r="G73968">
        <v>425</v>
      </c>
      <c r="H73968">
        <v>20</v>
      </c>
      <c r="I73968">
        <v>32</v>
      </c>
    </row>
    <row r="73969" spans="1:9" x14ac:dyDescent="0.3">
      <c r="A73969">
        <v>73968</v>
      </c>
      <c r="B73969">
        <v>2338</v>
      </c>
      <c r="C73969">
        <v>1</v>
      </c>
      <c r="D73969">
        <v>57</v>
      </c>
      <c r="E73969">
        <v>10</v>
      </c>
      <c r="F73969">
        <v>3</v>
      </c>
      <c r="G73969">
        <v>425</v>
      </c>
      <c r="H73969">
        <v>20</v>
      </c>
      <c r="I73969">
        <v>32</v>
      </c>
    </row>
    <row r="73970" spans="1:9" x14ac:dyDescent="0.3">
      <c r="A73970">
        <v>73969</v>
      </c>
      <c r="B73970">
        <v>2338</v>
      </c>
      <c r="C73970">
        <v>1</v>
      </c>
      <c r="D73970">
        <v>41</v>
      </c>
      <c r="E73970">
        <v>2</v>
      </c>
      <c r="F73970">
        <v>2</v>
      </c>
      <c r="G73970">
        <v>425</v>
      </c>
      <c r="H73970">
        <v>20</v>
      </c>
      <c r="I73970">
        <v>32</v>
      </c>
    </row>
    <row r="73971" spans="1:9" x14ac:dyDescent="0.3">
      <c r="A73971">
        <v>73970</v>
      </c>
      <c r="B73971">
        <v>2338</v>
      </c>
      <c r="C73971">
        <v>1</v>
      </c>
      <c r="D73971">
        <v>41</v>
      </c>
      <c r="E73971">
        <v>2</v>
      </c>
      <c r="F73971">
        <v>3</v>
      </c>
      <c r="G73971">
        <v>425</v>
      </c>
      <c r="H73971">
        <v>20</v>
      </c>
      <c r="I73971">
        <v>32</v>
      </c>
    </row>
    <row r="73972" spans="1:9" x14ac:dyDescent="0.3">
      <c r="A73972">
        <v>73971</v>
      </c>
      <c r="B73972">
        <v>2338</v>
      </c>
      <c r="C73972">
        <v>1</v>
      </c>
      <c r="D73972">
        <v>41</v>
      </c>
      <c r="E73972">
        <v>10</v>
      </c>
      <c r="F73972">
        <v>2</v>
      </c>
      <c r="G73972">
        <v>425</v>
      </c>
      <c r="H73972">
        <v>20</v>
      </c>
      <c r="I73972">
        <v>32</v>
      </c>
    </row>
    <row r="73973" spans="1:9" x14ac:dyDescent="0.3">
      <c r="A73973">
        <v>73972</v>
      </c>
      <c r="B73973">
        <v>2338</v>
      </c>
      <c r="C73973">
        <v>1</v>
      </c>
      <c r="D73973">
        <v>41</v>
      </c>
      <c r="E73973">
        <v>10</v>
      </c>
      <c r="F73973">
        <v>3</v>
      </c>
      <c r="G73973">
        <v>425</v>
      </c>
      <c r="H73973">
        <v>20</v>
      </c>
      <c r="I73973">
        <v>32</v>
      </c>
    </row>
    <row r="73974" spans="1:9" x14ac:dyDescent="0.3">
      <c r="A73974">
        <v>73973</v>
      </c>
      <c r="B73974">
        <v>2338</v>
      </c>
      <c r="C73974">
        <v>1</v>
      </c>
      <c r="D73974">
        <v>187</v>
      </c>
      <c r="E73974">
        <v>2</v>
      </c>
      <c r="F73974">
        <v>2</v>
      </c>
      <c r="G73974">
        <v>425</v>
      </c>
      <c r="H73974">
        <v>20</v>
      </c>
      <c r="I73974">
        <v>32</v>
      </c>
    </row>
    <row r="73975" spans="1:9" x14ac:dyDescent="0.3">
      <c r="A73975">
        <v>73974</v>
      </c>
      <c r="B73975">
        <v>2338</v>
      </c>
      <c r="C73975">
        <v>1</v>
      </c>
      <c r="D73975">
        <v>187</v>
      </c>
      <c r="E73975">
        <v>2</v>
      </c>
      <c r="F73975">
        <v>3</v>
      </c>
      <c r="G73975">
        <v>425</v>
      </c>
      <c r="H73975">
        <v>20</v>
      </c>
      <c r="I73975">
        <v>32</v>
      </c>
    </row>
    <row r="73976" spans="1:9" x14ac:dyDescent="0.3">
      <c r="A73976">
        <v>73975</v>
      </c>
      <c r="B73976">
        <v>2338</v>
      </c>
      <c r="C73976">
        <v>1</v>
      </c>
      <c r="D73976">
        <v>187</v>
      </c>
      <c r="E73976">
        <v>10</v>
      </c>
      <c r="F73976">
        <v>2</v>
      </c>
      <c r="G73976">
        <v>425</v>
      </c>
      <c r="H73976">
        <v>20</v>
      </c>
      <c r="I73976">
        <v>32</v>
      </c>
    </row>
    <row r="73977" spans="1:9" x14ac:dyDescent="0.3">
      <c r="A73977">
        <v>73976</v>
      </c>
      <c r="B73977">
        <v>2338</v>
      </c>
      <c r="C73977">
        <v>1</v>
      </c>
      <c r="D73977">
        <v>187</v>
      </c>
      <c r="E73977">
        <v>10</v>
      </c>
      <c r="F73977">
        <v>3</v>
      </c>
      <c r="G73977">
        <v>425</v>
      </c>
      <c r="H73977">
        <v>20</v>
      </c>
      <c r="I73977">
        <v>32</v>
      </c>
    </row>
    <row r="73978" spans="1:9" x14ac:dyDescent="0.3">
      <c r="A73978">
        <v>73977</v>
      </c>
      <c r="B73978">
        <v>2338</v>
      </c>
      <c r="C73978">
        <v>1</v>
      </c>
      <c r="D73978">
        <v>58</v>
      </c>
      <c r="E73978">
        <v>2</v>
      </c>
      <c r="F73978">
        <v>2</v>
      </c>
      <c r="G73978">
        <v>425</v>
      </c>
      <c r="H73978">
        <v>20</v>
      </c>
      <c r="I73978">
        <v>32</v>
      </c>
    </row>
    <row r="73979" spans="1:9" x14ac:dyDescent="0.3">
      <c r="A73979">
        <v>73978</v>
      </c>
      <c r="B73979">
        <v>2338</v>
      </c>
      <c r="C73979">
        <v>1</v>
      </c>
      <c r="D73979">
        <v>58</v>
      </c>
      <c r="E73979">
        <v>2</v>
      </c>
      <c r="F73979">
        <v>3</v>
      </c>
      <c r="G73979">
        <v>425</v>
      </c>
      <c r="H73979">
        <v>20</v>
      </c>
      <c r="I73979">
        <v>32</v>
      </c>
    </row>
    <row r="73980" spans="1:9" x14ac:dyDescent="0.3">
      <c r="A73980">
        <v>73979</v>
      </c>
      <c r="B73980">
        <v>2338</v>
      </c>
      <c r="C73980">
        <v>1</v>
      </c>
      <c r="D73980">
        <v>58</v>
      </c>
      <c r="E73980">
        <v>10</v>
      </c>
      <c r="F73980">
        <v>2</v>
      </c>
      <c r="G73980">
        <v>425</v>
      </c>
      <c r="H73980">
        <v>20</v>
      </c>
      <c r="I73980">
        <v>32</v>
      </c>
    </row>
    <row r="73981" spans="1:9" x14ac:dyDescent="0.3">
      <c r="A73981">
        <v>73980</v>
      </c>
      <c r="B73981">
        <v>2338</v>
      </c>
      <c r="C73981">
        <v>1</v>
      </c>
      <c r="D73981">
        <v>58</v>
      </c>
      <c r="E73981">
        <v>10</v>
      </c>
      <c r="F73981">
        <v>3</v>
      </c>
      <c r="G73981">
        <v>425</v>
      </c>
      <c r="H73981">
        <v>20</v>
      </c>
      <c r="I73981">
        <v>32</v>
      </c>
    </row>
    <row r="73982" spans="1:9" x14ac:dyDescent="0.3">
      <c r="A73982">
        <v>73981</v>
      </c>
      <c r="B73982">
        <v>2338</v>
      </c>
      <c r="C73982">
        <v>1</v>
      </c>
      <c r="D73982">
        <v>60</v>
      </c>
      <c r="E73982">
        <v>2</v>
      </c>
      <c r="F73982">
        <v>2</v>
      </c>
      <c r="G73982">
        <v>425</v>
      </c>
      <c r="H73982">
        <v>20</v>
      </c>
      <c r="I73982">
        <v>32</v>
      </c>
    </row>
    <row r="73983" spans="1:9" x14ac:dyDescent="0.3">
      <c r="A73983">
        <v>73982</v>
      </c>
      <c r="B73983">
        <v>2338</v>
      </c>
      <c r="C73983">
        <v>1</v>
      </c>
      <c r="D73983">
        <v>60</v>
      </c>
      <c r="E73983">
        <v>2</v>
      </c>
      <c r="F73983">
        <v>3</v>
      </c>
      <c r="G73983">
        <v>425</v>
      </c>
      <c r="H73983">
        <v>20</v>
      </c>
      <c r="I73983">
        <v>32</v>
      </c>
    </row>
    <row r="73984" spans="1:9" x14ac:dyDescent="0.3">
      <c r="A73984">
        <v>73983</v>
      </c>
      <c r="B73984">
        <v>2338</v>
      </c>
      <c r="C73984">
        <v>1</v>
      </c>
      <c r="D73984">
        <v>60</v>
      </c>
      <c r="E73984">
        <v>10</v>
      </c>
      <c r="F73984">
        <v>2</v>
      </c>
      <c r="G73984">
        <v>425</v>
      </c>
      <c r="H73984">
        <v>20</v>
      </c>
      <c r="I73984">
        <v>32</v>
      </c>
    </row>
    <row r="73985" spans="1:9" x14ac:dyDescent="0.3">
      <c r="A73985">
        <v>73984</v>
      </c>
      <c r="B73985">
        <v>2338</v>
      </c>
      <c r="C73985">
        <v>1</v>
      </c>
      <c r="D73985">
        <v>60</v>
      </c>
      <c r="E73985">
        <v>10</v>
      </c>
      <c r="F73985">
        <v>3</v>
      </c>
      <c r="G73985">
        <v>425</v>
      </c>
      <c r="H73985">
        <v>20</v>
      </c>
      <c r="I73985">
        <v>32</v>
      </c>
    </row>
    <row r="73986" spans="1:9" x14ac:dyDescent="0.3">
      <c r="A73986">
        <v>73985</v>
      </c>
      <c r="B73986">
        <v>2338</v>
      </c>
      <c r="C73986">
        <v>1</v>
      </c>
      <c r="D73986">
        <v>37</v>
      </c>
      <c r="E73986">
        <v>2</v>
      </c>
      <c r="F73986">
        <v>2</v>
      </c>
      <c r="G73986">
        <v>425</v>
      </c>
      <c r="H73986">
        <v>20</v>
      </c>
      <c r="I73986">
        <v>32</v>
      </c>
    </row>
    <row r="73987" spans="1:9" x14ac:dyDescent="0.3">
      <c r="A73987">
        <v>73986</v>
      </c>
      <c r="B73987">
        <v>2338</v>
      </c>
      <c r="C73987">
        <v>1</v>
      </c>
      <c r="D73987">
        <v>37</v>
      </c>
      <c r="E73987">
        <v>2</v>
      </c>
      <c r="F73987">
        <v>3</v>
      </c>
      <c r="G73987">
        <v>425</v>
      </c>
      <c r="H73987">
        <v>20</v>
      </c>
      <c r="I73987">
        <v>32</v>
      </c>
    </row>
    <row r="73988" spans="1:9" x14ac:dyDescent="0.3">
      <c r="A73988">
        <v>73987</v>
      </c>
      <c r="B73988">
        <v>2338</v>
      </c>
      <c r="C73988">
        <v>1</v>
      </c>
      <c r="D73988">
        <v>37</v>
      </c>
      <c r="E73988">
        <v>10</v>
      </c>
      <c r="F73988">
        <v>2</v>
      </c>
      <c r="G73988">
        <v>425</v>
      </c>
      <c r="H73988">
        <v>20</v>
      </c>
      <c r="I73988">
        <v>32</v>
      </c>
    </row>
    <row r="73989" spans="1:9" x14ac:dyDescent="0.3">
      <c r="A73989">
        <v>73988</v>
      </c>
      <c r="B73989">
        <v>2338</v>
      </c>
      <c r="C73989">
        <v>1</v>
      </c>
      <c r="D73989">
        <v>37</v>
      </c>
      <c r="E73989">
        <v>10</v>
      </c>
      <c r="F73989">
        <v>3</v>
      </c>
      <c r="G73989">
        <v>425</v>
      </c>
      <c r="H73989">
        <v>20</v>
      </c>
      <c r="I73989">
        <v>32</v>
      </c>
    </row>
    <row r="73990" spans="1:9" x14ac:dyDescent="0.3">
      <c r="A73990">
        <v>73989</v>
      </c>
      <c r="B73990">
        <v>2339</v>
      </c>
      <c r="C73990">
        <v>5</v>
      </c>
      <c r="D73990">
        <v>3031</v>
      </c>
      <c r="E73990">
        <v>2</v>
      </c>
      <c r="F73990">
        <v>2</v>
      </c>
      <c r="G73990">
        <v>1076</v>
      </c>
      <c r="H73990">
        <v>4</v>
      </c>
      <c r="I73990">
        <v>1</v>
      </c>
    </row>
    <row r="73991" spans="1:9" x14ac:dyDescent="0.3">
      <c r="A73991">
        <v>73990</v>
      </c>
      <c r="B73991">
        <v>2339</v>
      </c>
      <c r="C73991">
        <v>1</v>
      </c>
      <c r="D73991">
        <v>3031</v>
      </c>
      <c r="E73991">
        <v>2</v>
      </c>
      <c r="F73991">
        <v>2</v>
      </c>
      <c r="G73991">
        <v>1076</v>
      </c>
      <c r="H73991">
        <v>4</v>
      </c>
      <c r="I73991">
        <v>1</v>
      </c>
    </row>
    <row r="73992" spans="1:9" x14ac:dyDescent="0.3">
      <c r="A73992">
        <v>73991</v>
      </c>
      <c r="B73992">
        <v>2339</v>
      </c>
      <c r="C73992">
        <v>5</v>
      </c>
      <c r="D73992">
        <v>3031</v>
      </c>
      <c r="E73992">
        <v>3</v>
      </c>
      <c r="F73992">
        <v>2</v>
      </c>
      <c r="G73992">
        <v>1076</v>
      </c>
      <c r="H73992">
        <v>4</v>
      </c>
      <c r="I73992">
        <v>1</v>
      </c>
    </row>
    <row r="73993" spans="1:9" x14ac:dyDescent="0.3">
      <c r="A73993">
        <v>73992</v>
      </c>
      <c r="B73993">
        <v>2339</v>
      </c>
      <c r="C73993">
        <v>1</v>
      </c>
      <c r="D73993">
        <v>3031</v>
      </c>
      <c r="E73993">
        <v>3</v>
      </c>
      <c r="F73993">
        <v>2</v>
      </c>
      <c r="G73993">
        <v>1076</v>
      </c>
      <c r="H73993">
        <v>4</v>
      </c>
      <c r="I73993">
        <v>1</v>
      </c>
    </row>
    <row r="73994" spans="1:9" x14ac:dyDescent="0.3">
      <c r="A73994">
        <v>73993</v>
      </c>
      <c r="B73994">
        <v>2339</v>
      </c>
      <c r="C73994">
        <v>5</v>
      </c>
      <c r="D73994">
        <v>3032</v>
      </c>
      <c r="E73994">
        <v>2</v>
      </c>
      <c r="F73994">
        <v>2</v>
      </c>
      <c r="G73994">
        <v>1076</v>
      </c>
      <c r="H73994">
        <v>4</v>
      </c>
      <c r="I73994">
        <v>1</v>
      </c>
    </row>
    <row r="73995" spans="1:9" x14ac:dyDescent="0.3">
      <c r="A73995">
        <v>73994</v>
      </c>
      <c r="B73995">
        <v>2339</v>
      </c>
      <c r="C73995">
        <v>1</v>
      </c>
      <c r="D73995">
        <v>3032</v>
      </c>
      <c r="E73995">
        <v>2</v>
      </c>
      <c r="F73995">
        <v>2</v>
      </c>
      <c r="G73995">
        <v>1076</v>
      </c>
      <c r="H73995">
        <v>4</v>
      </c>
      <c r="I73995">
        <v>1</v>
      </c>
    </row>
    <row r="73996" spans="1:9" x14ac:dyDescent="0.3">
      <c r="A73996">
        <v>73995</v>
      </c>
      <c r="B73996">
        <v>2339</v>
      </c>
      <c r="C73996">
        <v>5</v>
      </c>
      <c r="D73996">
        <v>3032</v>
      </c>
      <c r="E73996">
        <v>3</v>
      </c>
      <c r="F73996">
        <v>2</v>
      </c>
      <c r="G73996">
        <v>1076</v>
      </c>
      <c r="H73996">
        <v>4</v>
      </c>
      <c r="I73996">
        <v>1</v>
      </c>
    </row>
    <row r="73997" spans="1:9" x14ac:dyDescent="0.3">
      <c r="A73997">
        <v>73996</v>
      </c>
      <c r="B73997">
        <v>2339</v>
      </c>
      <c r="C73997">
        <v>1</v>
      </c>
      <c r="D73997">
        <v>3032</v>
      </c>
      <c r="E73997">
        <v>3</v>
      </c>
      <c r="F73997">
        <v>2</v>
      </c>
      <c r="G73997">
        <v>1076</v>
      </c>
      <c r="H73997">
        <v>4</v>
      </c>
      <c r="I73997">
        <v>1</v>
      </c>
    </row>
    <row r="73998" spans="1:9" x14ac:dyDescent="0.3">
      <c r="A73998">
        <v>73997</v>
      </c>
      <c r="B73998">
        <v>2339</v>
      </c>
      <c r="C73998">
        <v>5</v>
      </c>
      <c r="D73998">
        <v>272</v>
      </c>
      <c r="E73998">
        <v>2</v>
      </c>
      <c r="F73998">
        <v>2</v>
      </c>
      <c r="G73998">
        <v>1076</v>
      </c>
      <c r="H73998">
        <v>4</v>
      </c>
      <c r="I73998">
        <v>1</v>
      </c>
    </row>
    <row r="73999" spans="1:9" x14ac:dyDescent="0.3">
      <c r="A73999">
        <v>73998</v>
      </c>
      <c r="B73999">
        <v>2339</v>
      </c>
      <c r="C73999">
        <v>1</v>
      </c>
      <c r="D73999">
        <v>272</v>
      </c>
      <c r="E73999">
        <v>2</v>
      </c>
      <c r="F73999">
        <v>2</v>
      </c>
      <c r="G73999">
        <v>1076</v>
      </c>
      <c r="H73999">
        <v>4</v>
      </c>
      <c r="I73999">
        <v>1</v>
      </c>
    </row>
    <row r="74000" spans="1:9" x14ac:dyDescent="0.3">
      <c r="A74000">
        <v>73999</v>
      </c>
      <c r="B74000">
        <v>2339</v>
      </c>
      <c r="C74000">
        <v>5</v>
      </c>
      <c r="D74000">
        <v>272</v>
      </c>
      <c r="E74000">
        <v>3</v>
      </c>
      <c r="F74000">
        <v>2</v>
      </c>
      <c r="G74000">
        <v>1076</v>
      </c>
      <c r="H74000">
        <v>4</v>
      </c>
      <c r="I74000">
        <v>1</v>
      </c>
    </row>
    <row r="74001" spans="1:9" x14ac:dyDescent="0.3">
      <c r="A74001">
        <v>74000</v>
      </c>
      <c r="B74001">
        <v>2339</v>
      </c>
      <c r="C74001">
        <v>1</v>
      </c>
      <c r="D74001">
        <v>272</v>
      </c>
      <c r="E74001">
        <v>3</v>
      </c>
      <c r="F74001">
        <v>2</v>
      </c>
      <c r="G74001">
        <v>1076</v>
      </c>
      <c r="H74001">
        <v>4</v>
      </c>
      <c r="I74001">
        <v>1</v>
      </c>
    </row>
    <row r="74002" spans="1:9" x14ac:dyDescent="0.3">
      <c r="A74002">
        <v>74001</v>
      </c>
      <c r="B74002">
        <v>2339</v>
      </c>
      <c r="C74002">
        <v>5</v>
      </c>
      <c r="D74002">
        <v>27</v>
      </c>
      <c r="E74002">
        <v>2</v>
      </c>
      <c r="F74002">
        <v>2</v>
      </c>
      <c r="G74002">
        <v>1076</v>
      </c>
      <c r="H74002">
        <v>4</v>
      </c>
      <c r="I74002">
        <v>1</v>
      </c>
    </row>
    <row r="74003" spans="1:9" x14ac:dyDescent="0.3">
      <c r="A74003">
        <v>74002</v>
      </c>
      <c r="B74003">
        <v>2339</v>
      </c>
      <c r="C74003">
        <v>1</v>
      </c>
      <c r="D74003">
        <v>27</v>
      </c>
      <c r="E74003">
        <v>2</v>
      </c>
      <c r="F74003">
        <v>2</v>
      </c>
      <c r="G74003">
        <v>1076</v>
      </c>
      <c r="H74003">
        <v>4</v>
      </c>
      <c r="I74003">
        <v>1</v>
      </c>
    </row>
    <row r="74004" spans="1:9" x14ac:dyDescent="0.3">
      <c r="A74004">
        <v>74003</v>
      </c>
      <c r="B74004">
        <v>2339</v>
      </c>
      <c r="C74004">
        <v>5</v>
      </c>
      <c r="D74004">
        <v>27</v>
      </c>
      <c r="E74004">
        <v>3</v>
      </c>
      <c r="F74004">
        <v>2</v>
      </c>
      <c r="G74004">
        <v>1076</v>
      </c>
      <c r="H74004">
        <v>4</v>
      </c>
      <c r="I74004">
        <v>1</v>
      </c>
    </row>
    <row r="74005" spans="1:9" x14ac:dyDescent="0.3">
      <c r="A74005">
        <v>74004</v>
      </c>
      <c r="B74005">
        <v>2339</v>
      </c>
      <c r="C74005">
        <v>1</v>
      </c>
      <c r="D74005">
        <v>27</v>
      </c>
      <c r="E74005">
        <v>3</v>
      </c>
      <c r="F74005">
        <v>2</v>
      </c>
      <c r="G74005">
        <v>1076</v>
      </c>
      <c r="H74005">
        <v>4</v>
      </c>
      <c r="I74005">
        <v>1</v>
      </c>
    </row>
    <row r="74006" spans="1:9" x14ac:dyDescent="0.3">
      <c r="A74006">
        <v>74005</v>
      </c>
      <c r="B74006">
        <v>2339</v>
      </c>
      <c r="C74006">
        <v>5</v>
      </c>
      <c r="D74006">
        <v>193</v>
      </c>
      <c r="E74006">
        <v>2</v>
      </c>
      <c r="F74006">
        <v>2</v>
      </c>
      <c r="G74006">
        <v>1076</v>
      </c>
      <c r="H74006">
        <v>4</v>
      </c>
      <c r="I74006">
        <v>1</v>
      </c>
    </row>
    <row r="74007" spans="1:9" x14ac:dyDescent="0.3">
      <c r="A74007">
        <v>74006</v>
      </c>
      <c r="B74007">
        <v>2339</v>
      </c>
      <c r="C74007">
        <v>1</v>
      </c>
      <c r="D74007">
        <v>193</v>
      </c>
      <c r="E74007">
        <v>2</v>
      </c>
      <c r="F74007">
        <v>2</v>
      </c>
      <c r="G74007">
        <v>1076</v>
      </c>
      <c r="H74007">
        <v>4</v>
      </c>
      <c r="I74007">
        <v>1</v>
      </c>
    </row>
    <row r="74008" spans="1:9" x14ac:dyDescent="0.3">
      <c r="A74008">
        <v>74007</v>
      </c>
      <c r="B74008">
        <v>2339</v>
      </c>
      <c r="C74008">
        <v>5</v>
      </c>
      <c r="D74008">
        <v>193</v>
      </c>
      <c r="E74008">
        <v>3</v>
      </c>
      <c r="F74008">
        <v>2</v>
      </c>
      <c r="G74008">
        <v>1076</v>
      </c>
      <c r="H74008">
        <v>4</v>
      </c>
      <c r="I74008">
        <v>1</v>
      </c>
    </row>
    <row r="74009" spans="1:9" x14ac:dyDescent="0.3">
      <c r="A74009">
        <v>74008</v>
      </c>
      <c r="B74009">
        <v>2339</v>
      </c>
      <c r="C74009">
        <v>1</v>
      </c>
      <c r="D74009">
        <v>193</v>
      </c>
      <c r="E74009">
        <v>3</v>
      </c>
      <c r="F74009">
        <v>2</v>
      </c>
      <c r="G74009">
        <v>1076</v>
      </c>
      <c r="H74009">
        <v>4</v>
      </c>
      <c r="I74009">
        <v>1</v>
      </c>
    </row>
    <row r="74010" spans="1:9" x14ac:dyDescent="0.3">
      <c r="A74010">
        <v>74009</v>
      </c>
      <c r="B74010">
        <v>2340</v>
      </c>
      <c r="C74010">
        <v>1</v>
      </c>
      <c r="D74010">
        <v>25</v>
      </c>
      <c r="E74010">
        <v>2</v>
      </c>
      <c r="F74010">
        <v>2</v>
      </c>
      <c r="G74010">
        <v>345</v>
      </c>
      <c r="H74010">
        <v>30</v>
      </c>
      <c r="I74010">
        <v>1</v>
      </c>
    </row>
    <row r="74011" spans="1:9" x14ac:dyDescent="0.3">
      <c r="A74011">
        <v>74010</v>
      </c>
      <c r="B74011">
        <v>2340</v>
      </c>
      <c r="C74011">
        <v>1</v>
      </c>
      <c r="D74011">
        <v>25</v>
      </c>
      <c r="E74011">
        <v>2</v>
      </c>
      <c r="F74011">
        <v>3</v>
      </c>
      <c r="G74011">
        <v>345</v>
      </c>
      <c r="H74011">
        <v>30</v>
      </c>
      <c r="I74011">
        <v>1</v>
      </c>
    </row>
    <row r="74012" spans="1:9" x14ac:dyDescent="0.3">
      <c r="A74012">
        <v>74011</v>
      </c>
      <c r="B74012">
        <v>2340</v>
      </c>
      <c r="C74012">
        <v>1</v>
      </c>
      <c r="D74012">
        <v>25</v>
      </c>
      <c r="E74012">
        <v>2</v>
      </c>
      <c r="F74012">
        <v>6</v>
      </c>
      <c r="G74012">
        <v>345</v>
      </c>
      <c r="H74012">
        <v>30</v>
      </c>
      <c r="I74012">
        <v>1</v>
      </c>
    </row>
    <row r="74013" spans="1:9" x14ac:dyDescent="0.3">
      <c r="A74013">
        <v>74012</v>
      </c>
      <c r="B74013">
        <v>2341</v>
      </c>
      <c r="C74013">
        <v>1</v>
      </c>
      <c r="D74013">
        <v>161</v>
      </c>
      <c r="E74013">
        <v>2</v>
      </c>
      <c r="F74013">
        <v>2</v>
      </c>
      <c r="G74013">
        <v>98</v>
      </c>
      <c r="H74013">
        <v>4</v>
      </c>
      <c r="I74013">
        <v>11</v>
      </c>
    </row>
    <row r="74014" spans="1:9" x14ac:dyDescent="0.3">
      <c r="A74014">
        <v>74013</v>
      </c>
      <c r="B74014">
        <v>2341</v>
      </c>
      <c r="C74014">
        <v>1</v>
      </c>
      <c r="D74014">
        <v>161</v>
      </c>
      <c r="E74014">
        <v>7</v>
      </c>
      <c r="F74014">
        <v>2</v>
      </c>
      <c r="G74014">
        <v>98</v>
      </c>
      <c r="H74014">
        <v>4</v>
      </c>
      <c r="I74014">
        <v>11</v>
      </c>
    </row>
    <row r="74015" spans="1:9" x14ac:dyDescent="0.3">
      <c r="A74015">
        <v>74014</v>
      </c>
      <c r="B74015">
        <v>2341</v>
      </c>
      <c r="C74015">
        <v>1</v>
      </c>
      <c r="D74015">
        <v>161</v>
      </c>
      <c r="E74015">
        <v>6</v>
      </c>
      <c r="F74015">
        <v>2</v>
      </c>
      <c r="G74015">
        <v>98</v>
      </c>
      <c r="H74015">
        <v>4</v>
      </c>
      <c r="I74015">
        <v>11</v>
      </c>
    </row>
    <row r="74016" spans="1:9" x14ac:dyDescent="0.3">
      <c r="A74016">
        <v>74015</v>
      </c>
      <c r="B74016">
        <v>2341</v>
      </c>
      <c r="C74016">
        <v>1</v>
      </c>
      <c r="D74016">
        <v>176</v>
      </c>
      <c r="E74016">
        <v>2</v>
      </c>
      <c r="F74016">
        <v>2</v>
      </c>
      <c r="G74016">
        <v>98</v>
      </c>
      <c r="H74016">
        <v>4</v>
      </c>
      <c r="I74016">
        <v>11</v>
      </c>
    </row>
    <row r="74017" spans="1:9" x14ac:dyDescent="0.3">
      <c r="A74017">
        <v>74016</v>
      </c>
      <c r="B74017">
        <v>2341</v>
      </c>
      <c r="C74017">
        <v>1</v>
      </c>
      <c r="D74017">
        <v>176</v>
      </c>
      <c r="E74017">
        <v>7</v>
      </c>
      <c r="F74017">
        <v>2</v>
      </c>
      <c r="G74017">
        <v>98</v>
      </c>
      <c r="H74017">
        <v>4</v>
      </c>
      <c r="I74017">
        <v>11</v>
      </c>
    </row>
    <row r="74018" spans="1:9" x14ac:dyDescent="0.3">
      <c r="A74018">
        <v>74017</v>
      </c>
      <c r="B74018">
        <v>2341</v>
      </c>
      <c r="C74018">
        <v>1</v>
      </c>
      <c r="D74018">
        <v>176</v>
      </c>
      <c r="E74018">
        <v>6</v>
      </c>
      <c r="F74018">
        <v>2</v>
      </c>
      <c r="G74018">
        <v>98</v>
      </c>
      <c r="H74018">
        <v>4</v>
      </c>
      <c r="I74018">
        <v>11</v>
      </c>
    </row>
    <row r="74019" spans="1:9" x14ac:dyDescent="0.3">
      <c r="A74019">
        <v>74018</v>
      </c>
      <c r="B74019">
        <v>2341</v>
      </c>
      <c r="C74019">
        <v>1</v>
      </c>
      <c r="D74019">
        <v>34</v>
      </c>
      <c r="E74019">
        <v>2</v>
      </c>
      <c r="F74019">
        <v>2</v>
      </c>
      <c r="G74019">
        <v>98</v>
      </c>
      <c r="H74019">
        <v>4</v>
      </c>
      <c r="I74019">
        <v>11</v>
      </c>
    </row>
    <row r="74020" spans="1:9" x14ac:dyDescent="0.3">
      <c r="A74020">
        <v>74019</v>
      </c>
      <c r="B74020">
        <v>2341</v>
      </c>
      <c r="C74020">
        <v>1</v>
      </c>
      <c r="D74020">
        <v>34</v>
      </c>
      <c r="E74020">
        <v>7</v>
      </c>
      <c r="F74020">
        <v>2</v>
      </c>
      <c r="G74020">
        <v>98</v>
      </c>
      <c r="H74020">
        <v>4</v>
      </c>
      <c r="I74020">
        <v>11</v>
      </c>
    </row>
    <row r="74021" spans="1:9" x14ac:dyDescent="0.3">
      <c r="A74021">
        <v>74020</v>
      </c>
      <c r="B74021">
        <v>2341</v>
      </c>
      <c r="C74021">
        <v>1</v>
      </c>
      <c r="D74021">
        <v>34</v>
      </c>
      <c r="E74021">
        <v>6</v>
      </c>
      <c r="F74021">
        <v>2</v>
      </c>
      <c r="G74021">
        <v>98</v>
      </c>
      <c r="H74021">
        <v>4</v>
      </c>
      <c r="I74021">
        <v>11</v>
      </c>
    </row>
    <row r="74022" spans="1:9" x14ac:dyDescent="0.3">
      <c r="A74022">
        <v>74021</v>
      </c>
      <c r="B74022">
        <v>2341</v>
      </c>
      <c r="C74022">
        <v>1</v>
      </c>
      <c r="D74022">
        <v>119</v>
      </c>
      <c r="E74022">
        <v>2</v>
      </c>
      <c r="F74022">
        <v>2</v>
      </c>
      <c r="G74022">
        <v>98</v>
      </c>
      <c r="H74022">
        <v>4</v>
      </c>
      <c r="I74022">
        <v>11</v>
      </c>
    </row>
    <row r="74023" spans="1:9" x14ac:dyDescent="0.3">
      <c r="A74023">
        <v>74022</v>
      </c>
      <c r="B74023">
        <v>2341</v>
      </c>
      <c r="C74023">
        <v>1</v>
      </c>
      <c r="D74023">
        <v>119</v>
      </c>
      <c r="E74023">
        <v>7</v>
      </c>
      <c r="F74023">
        <v>2</v>
      </c>
      <c r="G74023">
        <v>98</v>
      </c>
      <c r="H74023">
        <v>4</v>
      </c>
      <c r="I74023">
        <v>11</v>
      </c>
    </row>
    <row r="74024" spans="1:9" x14ac:dyDescent="0.3">
      <c r="A74024">
        <v>74023</v>
      </c>
      <c r="B74024">
        <v>2341</v>
      </c>
      <c r="C74024">
        <v>1</v>
      </c>
      <c r="D74024">
        <v>119</v>
      </c>
      <c r="E74024">
        <v>6</v>
      </c>
      <c r="F74024">
        <v>2</v>
      </c>
      <c r="G74024">
        <v>98</v>
      </c>
      <c r="H74024">
        <v>4</v>
      </c>
      <c r="I74024">
        <v>11</v>
      </c>
    </row>
    <row r="74025" spans="1:9" x14ac:dyDescent="0.3">
      <c r="A74025">
        <v>74024</v>
      </c>
      <c r="B74025">
        <v>2341</v>
      </c>
      <c r="C74025">
        <v>1</v>
      </c>
      <c r="D74025">
        <v>30</v>
      </c>
      <c r="E74025">
        <v>2</v>
      </c>
      <c r="F74025">
        <v>2</v>
      </c>
      <c r="G74025">
        <v>98</v>
      </c>
      <c r="H74025">
        <v>4</v>
      </c>
      <c r="I74025">
        <v>11</v>
      </c>
    </row>
    <row r="74026" spans="1:9" x14ac:dyDescent="0.3">
      <c r="A74026">
        <v>74025</v>
      </c>
      <c r="B74026">
        <v>2341</v>
      </c>
      <c r="C74026">
        <v>1</v>
      </c>
      <c r="D74026">
        <v>30</v>
      </c>
      <c r="E74026">
        <v>7</v>
      </c>
      <c r="F74026">
        <v>2</v>
      </c>
      <c r="G74026">
        <v>98</v>
      </c>
      <c r="H74026">
        <v>4</v>
      </c>
      <c r="I74026">
        <v>11</v>
      </c>
    </row>
    <row r="74027" spans="1:9" x14ac:dyDescent="0.3">
      <c r="A74027">
        <v>74026</v>
      </c>
      <c r="B74027">
        <v>2341</v>
      </c>
      <c r="C74027">
        <v>1</v>
      </c>
      <c r="D74027">
        <v>30</v>
      </c>
      <c r="E74027">
        <v>6</v>
      </c>
      <c r="F74027">
        <v>2</v>
      </c>
      <c r="G74027">
        <v>98</v>
      </c>
      <c r="H74027">
        <v>4</v>
      </c>
      <c r="I74027">
        <v>11</v>
      </c>
    </row>
    <row r="74028" spans="1:9" x14ac:dyDescent="0.3">
      <c r="A74028">
        <v>74027</v>
      </c>
      <c r="B74028">
        <v>2342</v>
      </c>
      <c r="C74028">
        <v>5</v>
      </c>
      <c r="D74028">
        <v>20</v>
      </c>
      <c r="E74028">
        <v>2</v>
      </c>
      <c r="F74028">
        <v>2</v>
      </c>
      <c r="G74028">
        <v>1077</v>
      </c>
      <c r="H74028">
        <v>34</v>
      </c>
      <c r="I74028">
        <v>2</v>
      </c>
    </row>
    <row r="74029" spans="1:9" x14ac:dyDescent="0.3">
      <c r="A74029">
        <v>74028</v>
      </c>
      <c r="B74029">
        <v>2342</v>
      </c>
      <c r="C74029">
        <v>5</v>
      </c>
      <c r="D74029">
        <v>20</v>
      </c>
      <c r="E74029">
        <v>16</v>
      </c>
      <c r="F74029">
        <v>2</v>
      </c>
      <c r="G74029">
        <v>1077</v>
      </c>
      <c r="H74029">
        <v>34</v>
      </c>
      <c r="I74029">
        <v>2</v>
      </c>
    </row>
    <row r="74030" spans="1:9" x14ac:dyDescent="0.3">
      <c r="A74030">
        <v>74029</v>
      </c>
      <c r="B74030">
        <v>2342</v>
      </c>
      <c r="C74030">
        <v>5</v>
      </c>
      <c r="D74030">
        <v>20</v>
      </c>
      <c r="E74030">
        <v>5</v>
      </c>
      <c r="F74030">
        <v>2</v>
      </c>
      <c r="G74030">
        <v>1077</v>
      </c>
      <c r="H74030">
        <v>34</v>
      </c>
      <c r="I74030">
        <v>2</v>
      </c>
    </row>
    <row r="74031" spans="1:9" x14ac:dyDescent="0.3">
      <c r="A74031">
        <v>74030</v>
      </c>
      <c r="B74031">
        <v>2342</v>
      </c>
      <c r="C74031">
        <v>5</v>
      </c>
      <c r="D74031">
        <v>475</v>
      </c>
      <c r="E74031">
        <v>2</v>
      </c>
      <c r="F74031">
        <v>2</v>
      </c>
      <c r="G74031">
        <v>1077</v>
      </c>
      <c r="H74031">
        <v>34</v>
      </c>
      <c r="I74031">
        <v>2</v>
      </c>
    </row>
    <row r="74032" spans="1:9" x14ac:dyDescent="0.3">
      <c r="A74032">
        <v>74031</v>
      </c>
      <c r="B74032">
        <v>2342</v>
      </c>
      <c r="C74032">
        <v>5</v>
      </c>
      <c r="D74032">
        <v>475</v>
      </c>
      <c r="E74032">
        <v>16</v>
      </c>
      <c r="F74032">
        <v>2</v>
      </c>
      <c r="G74032">
        <v>1077</v>
      </c>
      <c r="H74032">
        <v>34</v>
      </c>
      <c r="I74032">
        <v>2</v>
      </c>
    </row>
    <row r="74033" spans="1:9" x14ac:dyDescent="0.3">
      <c r="A74033">
        <v>74032</v>
      </c>
      <c r="B74033">
        <v>2342</v>
      </c>
      <c r="C74033">
        <v>5</v>
      </c>
      <c r="D74033">
        <v>475</v>
      </c>
      <c r="E74033">
        <v>5</v>
      </c>
      <c r="F74033">
        <v>2</v>
      </c>
      <c r="G74033">
        <v>1077</v>
      </c>
      <c r="H74033">
        <v>34</v>
      </c>
      <c r="I74033">
        <v>2</v>
      </c>
    </row>
    <row r="74034" spans="1:9" x14ac:dyDescent="0.3">
      <c r="A74034">
        <v>74033</v>
      </c>
      <c r="B74034">
        <v>2342</v>
      </c>
      <c r="C74034">
        <v>5</v>
      </c>
      <c r="D74034">
        <v>327</v>
      </c>
      <c r="E74034">
        <v>2</v>
      </c>
      <c r="F74034">
        <v>2</v>
      </c>
      <c r="G74034">
        <v>1077</v>
      </c>
      <c r="H74034">
        <v>34</v>
      </c>
      <c r="I74034">
        <v>2</v>
      </c>
    </row>
    <row r="74035" spans="1:9" x14ac:dyDescent="0.3">
      <c r="A74035">
        <v>74034</v>
      </c>
      <c r="B74035">
        <v>2342</v>
      </c>
      <c r="C74035">
        <v>5</v>
      </c>
      <c r="D74035">
        <v>327</v>
      </c>
      <c r="E74035">
        <v>16</v>
      </c>
      <c r="F74035">
        <v>2</v>
      </c>
      <c r="G74035">
        <v>1077</v>
      </c>
      <c r="H74035">
        <v>34</v>
      </c>
      <c r="I74035">
        <v>2</v>
      </c>
    </row>
    <row r="74036" spans="1:9" x14ac:dyDescent="0.3">
      <c r="A74036">
        <v>74035</v>
      </c>
      <c r="B74036">
        <v>2342</v>
      </c>
      <c r="C74036">
        <v>5</v>
      </c>
      <c r="D74036">
        <v>327</v>
      </c>
      <c r="E74036">
        <v>5</v>
      </c>
      <c r="F74036">
        <v>2</v>
      </c>
      <c r="G74036">
        <v>1077</v>
      </c>
      <c r="H74036">
        <v>34</v>
      </c>
      <c r="I74036">
        <v>2</v>
      </c>
    </row>
    <row r="74037" spans="1:9" x14ac:dyDescent="0.3">
      <c r="A74037">
        <v>74036</v>
      </c>
      <c r="B74037">
        <v>2342</v>
      </c>
      <c r="C74037">
        <v>5</v>
      </c>
      <c r="D74037">
        <v>1014</v>
      </c>
      <c r="E74037">
        <v>2</v>
      </c>
      <c r="F74037">
        <v>2</v>
      </c>
      <c r="G74037">
        <v>1077</v>
      </c>
      <c r="H74037">
        <v>34</v>
      </c>
      <c r="I74037">
        <v>2</v>
      </c>
    </row>
    <row r="74038" spans="1:9" x14ac:dyDescent="0.3">
      <c r="A74038">
        <v>74037</v>
      </c>
      <c r="B74038">
        <v>2342</v>
      </c>
      <c r="C74038">
        <v>5</v>
      </c>
      <c r="D74038">
        <v>1014</v>
      </c>
      <c r="E74038">
        <v>16</v>
      </c>
      <c r="F74038">
        <v>2</v>
      </c>
      <c r="G74038">
        <v>1077</v>
      </c>
      <c r="H74038">
        <v>34</v>
      </c>
      <c r="I74038">
        <v>2</v>
      </c>
    </row>
    <row r="74039" spans="1:9" x14ac:dyDescent="0.3">
      <c r="A74039">
        <v>74038</v>
      </c>
      <c r="B74039">
        <v>2342</v>
      </c>
      <c r="C74039">
        <v>5</v>
      </c>
      <c r="D74039">
        <v>1014</v>
      </c>
      <c r="E74039">
        <v>5</v>
      </c>
      <c r="F74039">
        <v>2</v>
      </c>
      <c r="G74039">
        <v>1077</v>
      </c>
      <c r="H74039">
        <v>34</v>
      </c>
      <c r="I74039">
        <v>2</v>
      </c>
    </row>
    <row r="74040" spans="1:9" x14ac:dyDescent="0.3">
      <c r="A74040">
        <v>74039</v>
      </c>
      <c r="B74040">
        <v>2342</v>
      </c>
      <c r="C74040">
        <v>5</v>
      </c>
      <c r="D74040">
        <v>1350</v>
      </c>
      <c r="E74040">
        <v>2</v>
      </c>
      <c r="F74040">
        <v>2</v>
      </c>
      <c r="G74040">
        <v>1077</v>
      </c>
      <c r="H74040">
        <v>34</v>
      </c>
      <c r="I74040">
        <v>2</v>
      </c>
    </row>
    <row r="74041" spans="1:9" x14ac:dyDescent="0.3">
      <c r="A74041">
        <v>74040</v>
      </c>
      <c r="B74041">
        <v>2342</v>
      </c>
      <c r="C74041">
        <v>5</v>
      </c>
      <c r="D74041">
        <v>1350</v>
      </c>
      <c r="E74041">
        <v>16</v>
      </c>
      <c r="F74041">
        <v>2</v>
      </c>
      <c r="G74041">
        <v>1077</v>
      </c>
      <c r="H74041">
        <v>34</v>
      </c>
      <c r="I74041">
        <v>2</v>
      </c>
    </row>
    <row r="74042" spans="1:9" x14ac:dyDescent="0.3">
      <c r="A74042">
        <v>74041</v>
      </c>
      <c r="B74042">
        <v>2342</v>
      </c>
      <c r="C74042">
        <v>5</v>
      </c>
      <c r="D74042">
        <v>1350</v>
      </c>
      <c r="E74042">
        <v>5</v>
      </c>
      <c r="F74042">
        <v>2</v>
      </c>
      <c r="G74042">
        <v>1077</v>
      </c>
      <c r="H74042">
        <v>34</v>
      </c>
      <c r="I74042">
        <v>2</v>
      </c>
    </row>
    <row r="74043" spans="1:9" x14ac:dyDescent="0.3">
      <c r="A74043">
        <v>74042</v>
      </c>
      <c r="B74043">
        <v>2342</v>
      </c>
      <c r="C74043">
        <v>5</v>
      </c>
      <c r="D74043">
        <v>55</v>
      </c>
      <c r="E74043">
        <v>2</v>
      </c>
      <c r="F74043">
        <v>2</v>
      </c>
      <c r="G74043">
        <v>1077</v>
      </c>
      <c r="H74043">
        <v>34</v>
      </c>
      <c r="I74043">
        <v>2</v>
      </c>
    </row>
    <row r="74044" spans="1:9" x14ac:dyDescent="0.3">
      <c r="A74044">
        <v>74043</v>
      </c>
      <c r="B74044">
        <v>2342</v>
      </c>
      <c r="C74044">
        <v>5</v>
      </c>
      <c r="D74044">
        <v>55</v>
      </c>
      <c r="E74044">
        <v>16</v>
      </c>
      <c r="F74044">
        <v>2</v>
      </c>
      <c r="G74044">
        <v>1077</v>
      </c>
      <c r="H74044">
        <v>34</v>
      </c>
      <c r="I74044">
        <v>2</v>
      </c>
    </row>
    <row r="74045" spans="1:9" x14ac:dyDescent="0.3">
      <c r="A74045">
        <v>74044</v>
      </c>
      <c r="B74045">
        <v>2342</v>
      </c>
      <c r="C74045">
        <v>5</v>
      </c>
      <c r="D74045">
        <v>55</v>
      </c>
      <c r="E74045">
        <v>5</v>
      </c>
      <c r="F74045">
        <v>2</v>
      </c>
      <c r="G74045">
        <v>1077</v>
      </c>
      <c r="H74045">
        <v>34</v>
      </c>
      <c r="I74045">
        <v>2</v>
      </c>
    </row>
    <row r="74046" spans="1:9" x14ac:dyDescent="0.3">
      <c r="A74046">
        <v>74045</v>
      </c>
      <c r="B74046">
        <v>2342</v>
      </c>
      <c r="C74046">
        <v>5</v>
      </c>
      <c r="D74046">
        <v>830</v>
      </c>
      <c r="E74046">
        <v>2</v>
      </c>
      <c r="F74046">
        <v>2</v>
      </c>
      <c r="G74046">
        <v>1077</v>
      </c>
      <c r="H74046">
        <v>34</v>
      </c>
      <c r="I74046">
        <v>2</v>
      </c>
    </row>
    <row r="74047" spans="1:9" x14ac:dyDescent="0.3">
      <c r="A74047">
        <v>74046</v>
      </c>
      <c r="B74047">
        <v>2342</v>
      </c>
      <c r="C74047">
        <v>5</v>
      </c>
      <c r="D74047">
        <v>830</v>
      </c>
      <c r="E74047">
        <v>16</v>
      </c>
      <c r="F74047">
        <v>2</v>
      </c>
      <c r="G74047">
        <v>1077</v>
      </c>
      <c r="H74047">
        <v>34</v>
      </c>
      <c r="I74047">
        <v>2</v>
      </c>
    </row>
    <row r="74048" spans="1:9" x14ac:dyDescent="0.3">
      <c r="A74048">
        <v>74047</v>
      </c>
      <c r="B74048">
        <v>2342</v>
      </c>
      <c r="C74048">
        <v>5</v>
      </c>
      <c r="D74048">
        <v>830</v>
      </c>
      <c r="E74048">
        <v>5</v>
      </c>
      <c r="F74048">
        <v>2</v>
      </c>
      <c r="G74048">
        <v>1077</v>
      </c>
      <c r="H74048">
        <v>34</v>
      </c>
      <c r="I74048">
        <v>2</v>
      </c>
    </row>
    <row r="74049" spans="1:9" x14ac:dyDescent="0.3">
      <c r="A74049">
        <v>74048</v>
      </c>
      <c r="B74049">
        <v>2342</v>
      </c>
      <c r="C74049">
        <v>5</v>
      </c>
      <c r="D74049">
        <v>58</v>
      </c>
      <c r="E74049">
        <v>2</v>
      </c>
      <c r="F74049">
        <v>2</v>
      </c>
      <c r="G74049">
        <v>1077</v>
      </c>
      <c r="H74049">
        <v>34</v>
      </c>
      <c r="I74049">
        <v>2</v>
      </c>
    </row>
    <row r="74050" spans="1:9" x14ac:dyDescent="0.3">
      <c r="A74050">
        <v>74049</v>
      </c>
      <c r="B74050">
        <v>2342</v>
      </c>
      <c r="C74050">
        <v>5</v>
      </c>
      <c r="D74050">
        <v>58</v>
      </c>
      <c r="E74050">
        <v>16</v>
      </c>
      <c r="F74050">
        <v>2</v>
      </c>
      <c r="G74050">
        <v>1077</v>
      </c>
      <c r="H74050">
        <v>34</v>
      </c>
      <c r="I74050">
        <v>2</v>
      </c>
    </row>
    <row r="74051" spans="1:9" x14ac:dyDescent="0.3">
      <c r="A74051">
        <v>74050</v>
      </c>
      <c r="B74051">
        <v>2342</v>
      </c>
      <c r="C74051">
        <v>5</v>
      </c>
      <c r="D74051">
        <v>58</v>
      </c>
      <c r="E74051">
        <v>5</v>
      </c>
      <c r="F74051">
        <v>2</v>
      </c>
      <c r="G74051">
        <v>1077</v>
      </c>
      <c r="H74051">
        <v>34</v>
      </c>
      <c r="I74051">
        <v>2</v>
      </c>
    </row>
    <row r="74052" spans="1:9" x14ac:dyDescent="0.3">
      <c r="A74052">
        <v>74051</v>
      </c>
      <c r="B74052">
        <v>2342</v>
      </c>
      <c r="C74052">
        <v>5</v>
      </c>
      <c r="D74052">
        <v>187</v>
      </c>
      <c r="E74052">
        <v>2</v>
      </c>
      <c r="F74052">
        <v>2</v>
      </c>
      <c r="G74052">
        <v>1077</v>
      </c>
      <c r="H74052">
        <v>34</v>
      </c>
      <c r="I74052">
        <v>2</v>
      </c>
    </row>
    <row r="74053" spans="1:9" x14ac:dyDescent="0.3">
      <c r="A74053">
        <v>74052</v>
      </c>
      <c r="B74053">
        <v>2342</v>
      </c>
      <c r="C74053">
        <v>5</v>
      </c>
      <c r="D74053">
        <v>187</v>
      </c>
      <c r="E74053">
        <v>16</v>
      </c>
      <c r="F74053">
        <v>2</v>
      </c>
      <c r="G74053">
        <v>1077</v>
      </c>
      <c r="H74053">
        <v>34</v>
      </c>
      <c r="I74053">
        <v>2</v>
      </c>
    </row>
    <row r="74054" spans="1:9" x14ac:dyDescent="0.3">
      <c r="A74054">
        <v>74053</v>
      </c>
      <c r="B74054">
        <v>2342</v>
      </c>
      <c r="C74054">
        <v>5</v>
      </c>
      <c r="D74054">
        <v>187</v>
      </c>
      <c r="E74054">
        <v>5</v>
      </c>
      <c r="F74054">
        <v>2</v>
      </c>
      <c r="G74054">
        <v>1077</v>
      </c>
      <c r="H74054">
        <v>34</v>
      </c>
      <c r="I74054">
        <v>2</v>
      </c>
    </row>
    <row r="74055" spans="1:9" x14ac:dyDescent="0.3">
      <c r="A74055">
        <v>74054</v>
      </c>
      <c r="B74055">
        <v>2342</v>
      </c>
      <c r="C74055">
        <v>5</v>
      </c>
      <c r="D74055">
        <v>3033</v>
      </c>
      <c r="E74055">
        <v>2</v>
      </c>
      <c r="F74055">
        <v>2</v>
      </c>
      <c r="G74055">
        <v>1077</v>
      </c>
      <c r="H74055">
        <v>34</v>
      </c>
      <c r="I74055">
        <v>2</v>
      </c>
    </row>
    <row r="74056" spans="1:9" x14ac:dyDescent="0.3">
      <c r="A74056">
        <v>74055</v>
      </c>
      <c r="B74056">
        <v>2342</v>
      </c>
      <c r="C74056">
        <v>5</v>
      </c>
      <c r="D74056">
        <v>3033</v>
      </c>
      <c r="E74056">
        <v>16</v>
      </c>
      <c r="F74056">
        <v>2</v>
      </c>
      <c r="G74056">
        <v>1077</v>
      </c>
      <c r="H74056">
        <v>34</v>
      </c>
      <c r="I74056">
        <v>2</v>
      </c>
    </row>
    <row r="74057" spans="1:9" x14ac:dyDescent="0.3">
      <c r="A74057">
        <v>74056</v>
      </c>
      <c r="B74057">
        <v>2342</v>
      </c>
      <c r="C74057">
        <v>5</v>
      </c>
      <c r="D74057">
        <v>3033</v>
      </c>
      <c r="E74057">
        <v>5</v>
      </c>
      <c r="F74057">
        <v>2</v>
      </c>
      <c r="G74057">
        <v>1077</v>
      </c>
      <c r="H74057">
        <v>34</v>
      </c>
      <c r="I74057">
        <v>2</v>
      </c>
    </row>
    <row r="74058" spans="1:9" x14ac:dyDescent="0.3">
      <c r="A74058">
        <v>74057</v>
      </c>
      <c r="B74058">
        <v>2342</v>
      </c>
      <c r="C74058">
        <v>5</v>
      </c>
      <c r="D74058">
        <v>2612</v>
      </c>
      <c r="E74058">
        <v>2</v>
      </c>
      <c r="F74058">
        <v>2</v>
      </c>
      <c r="G74058">
        <v>1077</v>
      </c>
      <c r="H74058">
        <v>34</v>
      </c>
      <c r="I74058">
        <v>2</v>
      </c>
    </row>
    <row r="74059" spans="1:9" x14ac:dyDescent="0.3">
      <c r="A74059">
        <v>74058</v>
      </c>
      <c r="B74059">
        <v>2342</v>
      </c>
      <c r="C74059">
        <v>5</v>
      </c>
      <c r="D74059">
        <v>2612</v>
      </c>
      <c r="E74059">
        <v>16</v>
      </c>
      <c r="F74059">
        <v>2</v>
      </c>
      <c r="G74059">
        <v>1077</v>
      </c>
      <c r="H74059">
        <v>34</v>
      </c>
      <c r="I74059">
        <v>2</v>
      </c>
    </row>
    <row r="74060" spans="1:9" x14ac:dyDescent="0.3">
      <c r="A74060">
        <v>74059</v>
      </c>
      <c r="B74060">
        <v>2342</v>
      </c>
      <c r="C74060">
        <v>5</v>
      </c>
      <c r="D74060">
        <v>2612</v>
      </c>
      <c r="E74060">
        <v>5</v>
      </c>
      <c r="F74060">
        <v>2</v>
      </c>
      <c r="G74060">
        <v>1077</v>
      </c>
      <c r="H74060">
        <v>34</v>
      </c>
      <c r="I74060">
        <v>2</v>
      </c>
    </row>
    <row r="74061" spans="1:9" x14ac:dyDescent="0.3">
      <c r="A74061">
        <v>74060</v>
      </c>
      <c r="B74061">
        <v>2342</v>
      </c>
      <c r="C74061">
        <v>5</v>
      </c>
      <c r="D74061">
        <v>60</v>
      </c>
      <c r="E74061">
        <v>2</v>
      </c>
      <c r="F74061">
        <v>2</v>
      </c>
      <c r="G74061">
        <v>1077</v>
      </c>
      <c r="H74061">
        <v>34</v>
      </c>
      <c r="I74061">
        <v>2</v>
      </c>
    </row>
    <row r="74062" spans="1:9" x14ac:dyDescent="0.3">
      <c r="A74062">
        <v>74061</v>
      </c>
      <c r="B74062">
        <v>2342</v>
      </c>
      <c r="C74062">
        <v>5</v>
      </c>
      <c r="D74062">
        <v>60</v>
      </c>
      <c r="E74062">
        <v>16</v>
      </c>
      <c r="F74062">
        <v>2</v>
      </c>
      <c r="G74062">
        <v>1077</v>
      </c>
      <c r="H74062">
        <v>34</v>
      </c>
      <c r="I74062">
        <v>2</v>
      </c>
    </row>
    <row r="74063" spans="1:9" x14ac:dyDescent="0.3">
      <c r="A74063">
        <v>74062</v>
      </c>
      <c r="B74063">
        <v>2342</v>
      </c>
      <c r="C74063">
        <v>5</v>
      </c>
      <c r="D74063">
        <v>60</v>
      </c>
      <c r="E74063">
        <v>5</v>
      </c>
      <c r="F74063">
        <v>2</v>
      </c>
      <c r="G74063">
        <v>1077</v>
      </c>
      <c r="H74063">
        <v>34</v>
      </c>
      <c r="I74063">
        <v>2</v>
      </c>
    </row>
    <row r="74064" spans="1:9" x14ac:dyDescent="0.3">
      <c r="A74064">
        <v>74063</v>
      </c>
      <c r="B74064">
        <v>2342</v>
      </c>
      <c r="C74064">
        <v>5</v>
      </c>
      <c r="D74064">
        <v>1787</v>
      </c>
      <c r="E74064">
        <v>2</v>
      </c>
      <c r="F74064">
        <v>2</v>
      </c>
      <c r="G74064">
        <v>1077</v>
      </c>
      <c r="H74064">
        <v>34</v>
      </c>
      <c r="I74064">
        <v>2</v>
      </c>
    </row>
    <row r="74065" spans="1:9" x14ac:dyDescent="0.3">
      <c r="A74065">
        <v>74064</v>
      </c>
      <c r="B74065">
        <v>2342</v>
      </c>
      <c r="C74065">
        <v>5</v>
      </c>
      <c r="D74065">
        <v>1787</v>
      </c>
      <c r="E74065">
        <v>16</v>
      </c>
      <c r="F74065">
        <v>2</v>
      </c>
      <c r="G74065">
        <v>1077</v>
      </c>
      <c r="H74065">
        <v>34</v>
      </c>
      <c r="I74065">
        <v>2</v>
      </c>
    </row>
    <row r="74066" spans="1:9" x14ac:dyDescent="0.3">
      <c r="A74066">
        <v>74065</v>
      </c>
      <c r="B74066">
        <v>2342</v>
      </c>
      <c r="C74066">
        <v>5</v>
      </c>
      <c r="D74066">
        <v>1787</v>
      </c>
      <c r="E74066">
        <v>5</v>
      </c>
      <c r="F74066">
        <v>2</v>
      </c>
      <c r="G74066">
        <v>1077</v>
      </c>
      <c r="H74066">
        <v>34</v>
      </c>
      <c r="I74066">
        <v>2</v>
      </c>
    </row>
    <row r="74067" spans="1:9" x14ac:dyDescent="0.3">
      <c r="A74067">
        <v>74066</v>
      </c>
      <c r="B74067">
        <v>2343</v>
      </c>
      <c r="C74067">
        <v>1</v>
      </c>
      <c r="D74067">
        <v>176</v>
      </c>
      <c r="E74067">
        <v>2</v>
      </c>
      <c r="F74067">
        <v>2</v>
      </c>
      <c r="G74067">
        <v>98</v>
      </c>
      <c r="H74067">
        <v>4</v>
      </c>
      <c r="I74067">
        <v>11</v>
      </c>
    </row>
    <row r="74068" spans="1:9" x14ac:dyDescent="0.3">
      <c r="A74068">
        <v>74067</v>
      </c>
      <c r="B74068">
        <v>2343</v>
      </c>
      <c r="C74068">
        <v>1</v>
      </c>
      <c r="D74068">
        <v>176</v>
      </c>
      <c r="E74068">
        <v>2</v>
      </c>
      <c r="F74068">
        <v>3</v>
      </c>
      <c r="G74068">
        <v>98</v>
      </c>
      <c r="H74068">
        <v>4</v>
      </c>
      <c r="I74068">
        <v>11</v>
      </c>
    </row>
    <row r="74069" spans="1:9" x14ac:dyDescent="0.3">
      <c r="A74069">
        <v>74068</v>
      </c>
      <c r="B74069">
        <v>2343</v>
      </c>
      <c r="C74069">
        <v>1</v>
      </c>
      <c r="D74069">
        <v>176</v>
      </c>
      <c r="E74069">
        <v>7</v>
      </c>
      <c r="F74069">
        <v>2</v>
      </c>
      <c r="G74069">
        <v>98</v>
      </c>
      <c r="H74069">
        <v>4</v>
      </c>
      <c r="I74069">
        <v>11</v>
      </c>
    </row>
    <row r="74070" spans="1:9" x14ac:dyDescent="0.3">
      <c r="A74070">
        <v>74069</v>
      </c>
      <c r="B74070">
        <v>2343</v>
      </c>
      <c r="C74070">
        <v>1</v>
      </c>
      <c r="D74070">
        <v>176</v>
      </c>
      <c r="E74070">
        <v>7</v>
      </c>
      <c r="F74070">
        <v>3</v>
      </c>
      <c r="G74070">
        <v>98</v>
      </c>
      <c r="H74070">
        <v>4</v>
      </c>
      <c r="I74070">
        <v>11</v>
      </c>
    </row>
    <row r="74071" spans="1:9" x14ac:dyDescent="0.3">
      <c r="A74071">
        <v>74070</v>
      </c>
      <c r="B74071">
        <v>2343</v>
      </c>
      <c r="C74071">
        <v>1</v>
      </c>
      <c r="D74071">
        <v>176</v>
      </c>
      <c r="E74071">
        <v>16</v>
      </c>
      <c r="F74071">
        <v>2</v>
      </c>
      <c r="G74071">
        <v>98</v>
      </c>
      <c r="H74071">
        <v>4</v>
      </c>
      <c r="I74071">
        <v>11</v>
      </c>
    </row>
    <row r="74072" spans="1:9" x14ac:dyDescent="0.3">
      <c r="A74072">
        <v>74071</v>
      </c>
      <c r="B74072">
        <v>2343</v>
      </c>
      <c r="C74072">
        <v>1</v>
      </c>
      <c r="D74072">
        <v>176</v>
      </c>
      <c r="E74072">
        <v>16</v>
      </c>
      <c r="F74072">
        <v>3</v>
      </c>
      <c r="G74072">
        <v>98</v>
      </c>
      <c r="H74072">
        <v>4</v>
      </c>
      <c r="I74072">
        <v>11</v>
      </c>
    </row>
    <row r="74073" spans="1:9" x14ac:dyDescent="0.3">
      <c r="A74073">
        <v>74072</v>
      </c>
      <c r="B74073">
        <v>2343</v>
      </c>
      <c r="C74073">
        <v>1</v>
      </c>
      <c r="D74073">
        <v>99</v>
      </c>
      <c r="E74073">
        <v>2</v>
      </c>
      <c r="F74073">
        <v>2</v>
      </c>
      <c r="G74073">
        <v>98</v>
      </c>
      <c r="H74073">
        <v>4</v>
      </c>
      <c r="I74073">
        <v>11</v>
      </c>
    </row>
    <row r="74074" spans="1:9" x14ac:dyDescent="0.3">
      <c r="A74074">
        <v>74073</v>
      </c>
      <c r="B74074">
        <v>2343</v>
      </c>
      <c r="C74074">
        <v>1</v>
      </c>
      <c r="D74074">
        <v>99</v>
      </c>
      <c r="E74074">
        <v>2</v>
      </c>
      <c r="F74074">
        <v>3</v>
      </c>
      <c r="G74074">
        <v>98</v>
      </c>
      <c r="H74074">
        <v>4</v>
      </c>
      <c r="I74074">
        <v>11</v>
      </c>
    </row>
    <row r="74075" spans="1:9" x14ac:dyDescent="0.3">
      <c r="A74075">
        <v>74074</v>
      </c>
      <c r="B74075">
        <v>2343</v>
      </c>
      <c r="C74075">
        <v>1</v>
      </c>
      <c r="D74075">
        <v>99</v>
      </c>
      <c r="E74075">
        <v>7</v>
      </c>
      <c r="F74075">
        <v>2</v>
      </c>
      <c r="G74075">
        <v>98</v>
      </c>
      <c r="H74075">
        <v>4</v>
      </c>
      <c r="I74075">
        <v>11</v>
      </c>
    </row>
    <row r="74076" spans="1:9" x14ac:dyDescent="0.3">
      <c r="A74076">
        <v>74075</v>
      </c>
      <c r="B74076">
        <v>2343</v>
      </c>
      <c r="C74076">
        <v>1</v>
      </c>
      <c r="D74076">
        <v>99</v>
      </c>
      <c r="E74076">
        <v>7</v>
      </c>
      <c r="F74076">
        <v>3</v>
      </c>
      <c r="G74076">
        <v>98</v>
      </c>
      <c r="H74076">
        <v>4</v>
      </c>
      <c r="I74076">
        <v>11</v>
      </c>
    </row>
    <row r="74077" spans="1:9" x14ac:dyDescent="0.3">
      <c r="A74077">
        <v>74076</v>
      </c>
      <c r="B74077">
        <v>2343</v>
      </c>
      <c r="C74077">
        <v>1</v>
      </c>
      <c r="D74077">
        <v>99</v>
      </c>
      <c r="E74077">
        <v>16</v>
      </c>
      <c r="F74077">
        <v>2</v>
      </c>
      <c r="G74077">
        <v>98</v>
      </c>
      <c r="H74077">
        <v>4</v>
      </c>
      <c r="I74077">
        <v>11</v>
      </c>
    </row>
    <row r="74078" spans="1:9" x14ac:dyDescent="0.3">
      <c r="A74078">
        <v>74077</v>
      </c>
      <c r="B74078">
        <v>2343</v>
      </c>
      <c r="C74078">
        <v>1</v>
      </c>
      <c r="D74078">
        <v>99</v>
      </c>
      <c r="E74078">
        <v>16</v>
      </c>
      <c r="F74078">
        <v>3</v>
      </c>
      <c r="G74078">
        <v>98</v>
      </c>
      <c r="H74078">
        <v>4</v>
      </c>
      <c r="I74078">
        <v>11</v>
      </c>
    </row>
    <row r="74079" spans="1:9" x14ac:dyDescent="0.3">
      <c r="A74079">
        <v>74078</v>
      </c>
      <c r="B74079">
        <v>2343</v>
      </c>
      <c r="C74079">
        <v>1</v>
      </c>
      <c r="D74079">
        <v>30</v>
      </c>
      <c r="E74079">
        <v>2</v>
      </c>
      <c r="F74079">
        <v>2</v>
      </c>
      <c r="G74079">
        <v>98</v>
      </c>
      <c r="H74079">
        <v>4</v>
      </c>
      <c r="I74079">
        <v>11</v>
      </c>
    </row>
    <row r="74080" spans="1:9" x14ac:dyDescent="0.3">
      <c r="A74080">
        <v>74079</v>
      </c>
      <c r="B74080">
        <v>2343</v>
      </c>
      <c r="C74080">
        <v>1</v>
      </c>
      <c r="D74080">
        <v>30</v>
      </c>
      <c r="E74080">
        <v>2</v>
      </c>
      <c r="F74080">
        <v>3</v>
      </c>
      <c r="G74080">
        <v>98</v>
      </c>
      <c r="H74080">
        <v>4</v>
      </c>
      <c r="I74080">
        <v>11</v>
      </c>
    </row>
    <row r="74081" spans="1:9" x14ac:dyDescent="0.3">
      <c r="A74081">
        <v>74080</v>
      </c>
      <c r="B74081">
        <v>2343</v>
      </c>
      <c r="C74081">
        <v>1</v>
      </c>
      <c r="D74081">
        <v>30</v>
      </c>
      <c r="E74081">
        <v>7</v>
      </c>
      <c r="F74081">
        <v>2</v>
      </c>
      <c r="G74081">
        <v>98</v>
      </c>
      <c r="H74081">
        <v>4</v>
      </c>
      <c r="I74081">
        <v>11</v>
      </c>
    </row>
    <row r="74082" spans="1:9" x14ac:dyDescent="0.3">
      <c r="A74082">
        <v>74081</v>
      </c>
      <c r="B74082">
        <v>2343</v>
      </c>
      <c r="C74082">
        <v>1</v>
      </c>
      <c r="D74082">
        <v>30</v>
      </c>
      <c r="E74082">
        <v>7</v>
      </c>
      <c r="F74082">
        <v>3</v>
      </c>
      <c r="G74082">
        <v>98</v>
      </c>
      <c r="H74082">
        <v>4</v>
      </c>
      <c r="I74082">
        <v>11</v>
      </c>
    </row>
    <row r="74083" spans="1:9" x14ac:dyDescent="0.3">
      <c r="A74083">
        <v>74082</v>
      </c>
      <c r="B74083">
        <v>2343</v>
      </c>
      <c r="C74083">
        <v>1</v>
      </c>
      <c r="D74083">
        <v>30</v>
      </c>
      <c r="E74083">
        <v>16</v>
      </c>
      <c r="F74083">
        <v>2</v>
      </c>
      <c r="G74083">
        <v>98</v>
      </c>
      <c r="H74083">
        <v>4</v>
      </c>
      <c r="I74083">
        <v>11</v>
      </c>
    </row>
    <row r="74084" spans="1:9" x14ac:dyDescent="0.3">
      <c r="A74084">
        <v>74083</v>
      </c>
      <c r="B74084">
        <v>2343</v>
      </c>
      <c r="C74084">
        <v>1</v>
      </c>
      <c r="D74084">
        <v>30</v>
      </c>
      <c r="E74084">
        <v>16</v>
      </c>
      <c r="F74084">
        <v>3</v>
      </c>
      <c r="G74084">
        <v>98</v>
      </c>
      <c r="H74084">
        <v>4</v>
      </c>
      <c r="I74084">
        <v>11</v>
      </c>
    </row>
    <row r="74085" spans="1:9" x14ac:dyDescent="0.3">
      <c r="A74085">
        <v>74084</v>
      </c>
      <c r="B74085">
        <v>2344</v>
      </c>
      <c r="C74085">
        <v>1</v>
      </c>
      <c r="D74085">
        <v>1443</v>
      </c>
      <c r="E74085">
        <v>3</v>
      </c>
      <c r="F74085">
        <v>2</v>
      </c>
      <c r="G74085">
        <v>181</v>
      </c>
      <c r="H74085">
        <v>22</v>
      </c>
      <c r="I74085">
        <v>1</v>
      </c>
    </row>
    <row r="74086" spans="1:9" x14ac:dyDescent="0.3">
      <c r="A74086">
        <v>74085</v>
      </c>
      <c r="B74086">
        <v>2344</v>
      </c>
      <c r="C74086">
        <v>1</v>
      </c>
      <c r="D74086">
        <v>1443</v>
      </c>
      <c r="E74086">
        <v>9</v>
      </c>
      <c r="F74086">
        <v>2</v>
      </c>
      <c r="G74086">
        <v>181</v>
      </c>
      <c r="H74086">
        <v>22</v>
      </c>
      <c r="I74086">
        <v>1</v>
      </c>
    </row>
    <row r="74087" spans="1:9" x14ac:dyDescent="0.3">
      <c r="A74087">
        <v>74086</v>
      </c>
      <c r="B74087">
        <v>2344</v>
      </c>
      <c r="C74087">
        <v>1</v>
      </c>
      <c r="D74087">
        <v>205</v>
      </c>
      <c r="E74087">
        <v>3</v>
      </c>
      <c r="F74087">
        <v>2</v>
      </c>
      <c r="G74087">
        <v>181</v>
      </c>
      <c r="H74087">
        <v>22</v>
      </c>
      <c r="I74087">
        <v>1</v>
      </c>
    </row>
    <row r="74088" spans="1:9" x14ac:dyDescent="0.3">
      <c r="A74088">
        <v>74087</v>
      </c>
      <c r="B74088">
        <v>2344</v>
      </c>
      <c r="C74088">
        <v>1</v>
      </c>
      <c r="D74088">
        <v>205</v>
      </c>
      <c r="E74088">
        <v>9</v>
      </c>
      <c r="F74088">
        <v>2</v>
      </c>
      <c r="G74088">
        <v>181</v>
      </c>
      <c r="H74088">
        <v>22</v>
      </c>
      <c r="I74088">
        <v>1</v>
      </c>
    </row>
    <row r="74089" spans="1:9" x14ac:dyDescent="0.3">
      <c r="A74089">
        <v>74088</v>
      </c>
      <c r="B74089">
        <v>2344</v>
      </c>
      <c r="C74089">
        <v>1</v>
      </c>
      <c r="D74089">
        <v>393</v>
      </c>
      <c r="E74089">
        <v>3</v>
      </c>
      <c r="F74089">
        <v>2</v>
      </c>
      <c r="G74089">
        <v>181</v>
      </c>
      <c r="H74089">
        <v>22</v>
      </c>
      <c r="I74089">
        <v>1</v>
      </c>
    </row>
    <row r="74090" spans="1:9" x14ac:dyDescent="0.3">
      <c r="A74090">
        <v>74089</v>
      </c>
      <c r="B74090">
        <v>2344</v>
      </c>
      <c r="C74090">
        <v>1</v>
      </c>
      <c r="D74090">
        <v>393</v>
      </c>
      <c r="E74090">
        <v>9</v>
      </c>
      <c r="F74090">
        <v>2</v>
      </c>
      <c r="G74090">
        <v>181</v>
      </c>
      <c r="H74090">
        <v>22</v>
      </c>
      <c r="I74090">
        <v>1</v>
      </c>
    </row>
    <row r="74091" spans="1:9" x14ac:dyDescent="0.3">
      <c r="A74091">
        <v>74090</v>
      </c>
      <c r="B74091">
        <v>2344</v>
      </c>
      <c r="C74091">
        <v>1</v>
      </c>
      <c r="D74091">
        <v>394</v>
      </c>
      <c r="E74091">
        <v>3</v>
      </c>
      <c r="F74091">
        <v>2</v>
      </c>
      <c r="G74091">
        <v>181</v>
      </c>
      <c r="H74091">
        <v>22</v>
      </c>
      <c r="I74091">
        <v>1</v>
      </c>
    </row>
    <row r="74092" spans="1:9" x14ac:dyDescent="0.3">
      <c r="A74092">
        <v>74091</v>
      </c>
      <c r="B74092">
        <v>2344</v>
      </c>
      <c r="C74092">
        <v>1</v>
      </c>
      <c r="D74092">
        <v>394</v>
      </c>
      <c r="E74092">
        <v>9</v>
      </c>
      <c r="F74092">
        <v>2</v>
      </c>
      <c r="G74092">
        <v>181</v>
      </c>
      <c r="H74092">
        <v>22</v>
      </c>
      <c r="I74092">
        <v>1</v>
      </c>
    </row>
    <row r="74093" spans="1:9" x14ac:dyDescent="0.3">
      <c r="A74093">
        <v>74092</v>
      </c>
      <c r="B74093">
        <v>2344</v>
      </c>
      <c r="C74093">
        <v>1</v>
      </c>
      <c r="D74093">
        <v>199</v>
      </c>
      <c r="E74093">
        <v>3</v>
      </c>
      <c r="F74093">
        <v>2</v>
      </c>
      <c r="G74093">
        <v>181</v>
      </c>
      <c r="H74093">
        <v>22</v>
      </c>
      <c r="I74093">
        <v>1</v>
      </c>
    </row>
    <row r="74094" spans="1:9" x14ac:dyDescent="0.3">
      <c r="A74094">
        <v>74093</v>
      </c>
      <c r="B74094">
        <v>2344</v>
      </c>
      <c r="C74094">
        <v>1</v>
      </c>
      <c r="D74094">
        <v>199</v>
      </c>
      <c r="E74094">
        <v>9</v>
      </c>
      <c r="F74094">
        <v>2</v>
      </c>
      <c r="G74094">
        <v>181</v>
      </c>
      <c r="H74094">
        <v>22</v>
      </c>
      <c r="I74094">
        <v>1</v>
      </c>
    </row>
    <row r="74095" spans="1:9" x14ac:dyDescent="0.3">
      <c r="A74095">
        <v>74094</v>
      </c>
      <c r="B74095">
        <v>2345</v>
      </c>
      <c r="C74095">
        <v>1</v>
      </c>
      <c r="D74095">
        <v>40</v>
      </c>
      <c r="E74095">
        <v>2</v>
      </c>
      <c r="F74095">
        <v>2</v>
      </c>
      <c r="G74095">
        <v>1078</v>
      </c>
      <c r="H74095">
        <v>20</v>
      </c>
      <c r="I74095">
        <v>1</v>
      </c>
    </row>
    <row r="74096" spans="1:9" x14ac:dyDescent="0.3">
      <c r="A74096">
        <v>74095</v>
      </c>
      <c r="B74096">
        <v>2345</v>
      </c>
      <c r="C74096">
        <v>1</v>
      </c>
      <c r="D74096">
        <v>40</v>
      </c>
      <c r="E74096">
        <v>5</v>
      </c>
      <c r="F74096">
        <v>2</v>
      </c>
      <c r="G74096">
        <v>1078</v>
      </c>
      <c r="H74096">
        <v>20</v>
      </c>
      <c r="I74096">
        <v>1</v>
      </c>
    </row>
    <row r="74097" spans="1:9" x14ac:dyDescent="0.3">
      <c r="A74097">
        <v>74096</v>
      </c>
      <c r="B74097">
        <v>2345</v>
      </c>
      <c r="C74097">
        <v>1</v>
      </c>
      <c r="D74097">
        <v>40</v>
      </c>
      <c r="E74097">
        <v>9</v>
      </c>
      <c r="F74097">
        <v>2</v>
      </c>
      <c r="G74097">
        <v>1078</v>
      </c>
      <c r="H74097">
        <v>20</v>
      </c>
      <c r="I74097">
        <v>1</v>
      </c>
    </row>
    <row r="74098" spans="1:9" x14ac:dyDescent="0.3">
      <c r="A74098">
        <v>74097</v>
      </c>
      <c r="B74098">
        <v>2345</v>
      </c>
      <c r="C74098">
        <v>1</v>
      </c>
      <c r="D74098">
        <v>116</v>
      </c>
      <c r="E74098">
        <v>2</v>
      </c>
      <c r="F74098">
        <v>2</v>
      </c>
      <c r="G74098">
        <v>1078</v>
      </c>
      <c r="H74098">
        <v>20</v>
      </c>
      <c r="I74098">
        <v>1</v>
      </c>
    </row>
    <row r="74099" spans="1:9" x14ac:dyDescent="0.3">
      <c r="A74099">
        <v>74098</v>
      </c>
      <c r="B74099">
        <v>2345</v>
      </c>
      <c r="C74099">
        <v>1</v>
      </c>
      <c r="D74099">
        <v>116</v>
      </c>
      <c r="E74099">
        <v>5</v>
      </c>
      <c r="F74099">
        <v>2</v>
      </c>
      <c r="G74099">
        <v>1078</v>
      </c>
      <c r="H74099">
        <v>20</v>
      </c>
      <c r="I74099">
        <v>1</v>
      </c>
    </row>
    <row r="74100" spans="1:9" x14ac:dyDescent="0.3">
      <c r="A74100">
        <v>74099</v>
      </c>
      <c r="B74100">
        <v>2345</v>
      </c>
      <c r="C74100">
        <v>1</v>
      </c>
      <c r="D74100">
        <v>116</v>
      </c>
      <c r="E74100">
        <v>9</v>
      </c>
      <c r="F74100">
        <v>2</v>
      </c>
      <c r="G74100">
        <v>1078</v>
      </c>
      <c r="H74100">
        <v>20</v>
      </c>
      <c r="I74100">
        <v>1</v>
      </c>
    </row>
    <row r="74101" spans="1:9" x14ac:dyDescent="0.3">
      <c r="A74101">
        <v>74100</v>
      </c>
      <c r="B74101">
        <v>2345</v>
      </c>
      <c r="C74101">
        <v>1</v>
      </c>
      <c r="D74101">
        <v>56</v>
      </c>
      <c r="E74101">
        <v>2</v>
      </c>
      <c r="F74101">
        <v>2</v>
      </c>
      <c r="G74101">
        <v>1078</v>
      </c>
      <c r="H74101">
        <v>20</v>
      </c>
      <c r="I74101">
        <v>1</v>
      </c>
    </row>
    <row r="74102" spans="1:9" x14ac:dyDescent="0.3">
      <c r="A74102">
        <v>74101</v>
      </c>
      <c r="B74102">
        <v>2345</v>
      </c>
      <c r="C74102">
        <v>1</v>
      </c>
      <c r="D74102">
        <v>56</v>
      </c>
      <c r="E74102">
        <v>5</v>
      </c>
      <c r="F74102">
        <v>2</v>
      </c>
      <c r="G74102">
        <v>1078</v>
      </c>
      <c r="H74102">
        <v>20</v>
      </c>
      <c r="I74102">
        <v>1</v>
      </c>
    </row>
    <row r="74103" spans="1:9" x14ac:dyDescent="0.3">
      <c r="A74103">
        <v>74102</v>
      </c>
      <c r="B74103">
        <v>2345</v>
      </c>
      <c r="C74103">
        <v>1</v>
      </c>
      <c r="D74103">
        <v>56</v>
      </c>
      <c r="E74103">
        <v>9</v>
      </c>
      <c r="F74103">
        <v>2</v>
      </c>
      <c r="G74103">
        <v>1078</v>
      </c>
      <c r="H74103">
        <v>20</v>
      </c>
      <c r="I74103">
        <v>1</v>
      </c>
    </row>
    <row r="74104" spans="1:9" x14ac:dyDescent="0.3">
      <c r="A74104">
        <v>74103</v>
      </c>
      <c r="B74104">
        <v>2345</v>
      </c>
      <c r="C74104">
        <v>1</v>
      </c>
      <c r="D74104">
        <v>41</v>
      </c>
      <c r="E74104">
        <v>2</v>
      </c>
      <c r="F74104">
        <v>2</v>
      </c>
      <c r="G74104">
        <v>1078</v>
      </c>
      <c r="H74104">
        <v>20</v>
      </c>
      <c r="I74104">
        <v>1</v>
      </c>
    </row>
    <row r="74105" spans="1:9" x14ac:dyDescent="0.3">
      <c r="A74105">
        <v>74104</v>
      </c>
      <c r="B74105">
        <v>2345</v>
      </c>
      <c r="C74105">
        <v>1</v>
      </c>
      <c r="D74105">
        <v>41</v>
      </c>
      <c r="E74105">
        <v>5</v>
      </c>
      <c r="F74105">
        <v>2</v>
      </c>
      <c r="G74105">
        <v>1078</v>
      </c>
      <c r="H74105">
        <v>20</v>
      </c>
      <c r="I74105">
        <v>1</v>
      </c>
    </row>
    <row r="74106" spans="1:9" x14ac:dyDescent="0.3">
      <c r="A74106">
        <v>74105</v>
      </c>
      <c r="B74106">
        <v>2345</v>
      </c>
      <c r="C74106">
        <v>1</v>
      </c>
      <c r="D74106">
        <v>41</v>
      </c>
      <c r="E74106">
        <v>9</v>
      </c>
      <c r="F74106">
        <v>2</v>
      </c>
      <c r="G74106">
        <v>1078</v>
      </c>
      <c r="H74106">
        <v>20</v>
      </c>
      <c r="I74106">
        <v>1</v>
      </c>
    </row>
    <row r="74107" spans="1:9" x14ac:dyDescent="0.3">
      <c r="A74107">
        <v>74106</v>
      </c>
      <c r="B74107">
        <v>2345</v>
      </c>
      <c r="C74107">
        <v>1</v>
      </c>
      <c r="D74107">
        <v>119</v>
      </c>
      <c r="E74107">
        <v>2</v>
      </c>
      <c r="F74107">
        <v>2</v>
      </c>
      <c r="G74107">
        <v>1078</v>
      </c>
      <c r="H74107">
        <v>20</v>
      </c>
      <c r="I74107">
        <v>1</v>
      </c>
    </row>
    <row r="74108" spans="1:9" x14ac:dyDescent="0.3">
      <c r="A74108">
        <v>74107</v>
      </c>
      <c r="B74108">
        <v>2345</v>
      </c>
      <c r="C74108">
        <v>1</v>
      </c>
      <c r="D74108">
        <v>119</v>
      </c>
      <c r="E74108">
        <v>5</v>
      </c>
      <c r="F74108">
        <v>2</v>
      </c>
      <c r="G74108">
        <v>1078</v>
      </c>
      <c r="H74108">
        <v>20</v>
      </c>
      <c r="I74108">
        <v>1</v>
      </c>
    </row>
    <row r="74109" spans="1:9" x14ac:dyDescent="0.3">
      <c r="A74109">
        <v>74108</v>
      </c>
      <c r="B74109">
        <v>2345</v>
      </c>
      <c r="C74109">
        <v>1</v>
      </c>
      <c r="D74109">
        <v>119</v>
      </c>
      <c r="E74109">
        <v>9</v>
      </c>
      <c r="F74109">
        <v>2</v>
      </c>
      <c r="G74109">
        <v>1078</v>
      </c>
      <c r="H74109">
        <v>20</v>
      </c>
      <c r="I74109">
        <v>1</v>
      </c>
    </row>
    <row r="74110" spans="1:9" x14ac:dyDescent="0.3">
      <c r="A74110">
        <v>74109</v>
      </c>
      <c r="B74110">
        <v>2345</v>
      </c>
      <c r="C74110">
        <v>1</v>
      </c>
      <c r="D74110">
        <v>101</v>
      </c>
      <c r="E74110">
        <v>2</v>
      </c>
      <c r="F74110">
        <v>2</v>
      </c>
      <c r="G74110">
        <v>1078</v>
      </c>
      <c r="H74110">
        <v>20</v>
      </c>
      <c r="I74110">
        <v>1</v>
      </c>
    </row>
    <row r="74111" spans="1:9" x14ac:dyDescent="0.3">
      <c r="A74111">
        <v>74110</v>
      </c>
      <c r="B74111">
        <v>2345</v>
      </c>
      <c r="C74111">
        <v>1</v>
      </c>
      <c r="D74111">
        <v>101</v>
      </c>
      <c r="E74111">
        <v>5</v>
      </c>
      <c r="F74111">
        <v>2</v>
      </c>
      <c r="G74111">
        <v>1078</v>
      </c>
      <c r="H74111">
        <v>20</v>
      </c>
      <c r="I74111">
        <v>1</v>
      </c>
    </row>
    <row r="74112" spans="1:9" x14ac:dyDescent="0.3">
      <c r="A74112">
        <v>74111</v>
      </c>
      <c r="B74112">
        <v>2345</v>
      </c>
      <c r="C74112">
        <v>1</v>
      </c>
      <c r="D74112">
        <v>101</v>
      </c>
      <c r="E74112">
        <v>9</v>
      </c>
      <c r="F74112">
        <v>2</v>
      </c>
      <c r="G74112">
        <v>1078</v>
      </c>
      <c r="H74112">
        <v>20</v>
      </c>
      <c r="I74112">
        <v>1</v>
      </c>
    </row>
    <row r="74113" spans="1:9" x14ac:dyDescent="0.3">
      <c r="A74113">
        <v>74112</v>
      </c>
      <c r="B74113">
        <v>2345</v>
      </c>
      <c r="C74113">
        <v>1</v>
      </c>
      <c r="D74113">
        <v>430</v>
      </c>
      <c r="E74113">
        <v>2</v>
      </c>
      <c r="F74113">
        <v>2</v>
      </c>
      <c r="G74113">
        <v>1078</v>
      </c>
      <c r="H74113">
        <v>20</v>
      </c>
      <c r="I74113">
        <v>1</v>
      </c>
    </row>
    <row r="74114" spans="1:9" x14ac:dyDescent="0.3">
      <c r="A74114">
        <v>74113</v>
      </c>
      <c r="B74114">
        <v>2345</v>
      </c>
      <c r="C74114">
        <v>1</v>
      </c>
      <c r="D74114">
        <v>430</v>
      </c>
      <c r="E74114">
        <v>5</v>
      </c>
      <c r="F74114">
        <v>2</v>
      </c>
      <c r="G74114">
        <v>1078</v>
      </c>
      <c r="H74114">
        <v>20</v>
      </c>
      <c r="I74114">
        <v>1</v>
      </c>
    </row>
    <row r="74115" spans="1:9" x14ac:dyDescent="0.3">
      <c r="A74115">
        <v>74114</v>
      </c>
      <c r="B74115">
        <v>2345</v>
      </c>
      <c r="C74115">
        <v>1</v>
      </c>
      <c r="D74115">
        <v>430</v>
      </c>
      <c r="E74115">
        <v>9</v>
      </c>
      <c r="F74115">
        <v>2</v>
      </c>
      <c r="G74115">
        <v>1078</v>
      </c>
      <c r="H74115">
        <v>20</v>
      </c>
      <c r="I74115">
        <v>1</v>
      </c>
    </row>
    <row r="74116" spans="1:9" x14ac:dyDescent="0.3">
      <c r="A74116">
        <v>74115</v>
      </c>
      <c r="B74116">
        <v>2345</v>
      </c>
      <c r="C74116">
        <v>1</v>
      </c>
      <c r="D74116">
        <v>59</v>
      </c>
      <c r="E74116">
        <v>2</v>
      </c>
      <c r="F74116">
        <v>2</v>
      </c>
      <c r="G74116">
        <v>1078</v>
      </c>
      <c r="H74116">
        <v>20</v>
      </c>
      <c r="I74116">
        <v>1</v>
      </c>
    </row>
    <row r="74117" spans="1:9" x14ac:dyDescent="0.3">
      <c r="A74117">
        <v>74116</v>
      </c>
      <c r="B74117">
        <v>2345</v>
      </c>
      <c r="C74117">
        <v>1</v>
      </c>
      <c r="D74117">
        <v>59</v>
      </c>
      <c r="E74117">
        <v>5</v>
      </c>
      <c r="F74117">
        <v>2</v>
      </c>
      <c r="G74117">
        <v>1078</v>
      </c>
      <c r="H74117">
        <v>20</v>
      </c>
      <c r="I74117">
        <v>1</v>
      </c>
    </row>
    <row r="74118" spans="1:9" x14ac:dyDescent="0.3">
      <c r="A74118">
        <v>74117</v>
      </c>
      <c r="B74118">
        <v>2345</v>
      </c>
      <c r="C74118">
        <v>1</v>
      </c>
      <c r="D74118">
        <v>59</v>
      </c>
      <c r="E74118">
        <v>9</v>
      </c>
      <c r="F74118">
        <v>2</v>
      </c>
      <c r="G74118">
        <v>1078</v>
      </c>
      <c r="H74118">
        <v>20</v>
      </c>
      <c r="I74118">
        <v>1</v>
      </c>
    </row>
    <row r="74119" spans="1:9" x14ac:dyDescent="0.3">
      <c r="A74119">
        <v>74118</v>
      </c>
      <c r="B74119">
        <v>2345</v>
      </c>
      <c r="C74119">
        <v>1</v>
      </c>
      <c r="D74119">
        <v>1844</v>
      </c>
      <c r="E74119">
        <v>2</v>
      </c>
      <c r="F74119">
        <v>2</v>
      </c>
      <c r="G74119">
        <v>1078</v>
      </c>
      <c r="H74119">
        <v>20</v>
      </c>
      <c r="I74119">
        <v>1</v>
      </c>
    </row>
    <row r="74120" spans="1:9" x14ac:dyDescent="0.3">
      <c r="A74120">
        <v>74119</v>
      </c>
      <c r="B74120">
        <v>2345</v>
      </c>
      <c r="C74120">
        <v>1</v>
      </c>
      <c r="D74120">
        <v>1844</v>
      </c>
      <c r="E74120">
        <v>5</v>
      </c>
      <c r="F74120">
        <v>2</v>
      </c>
      <c r="G74120">
        <v>1078</v>
      </c>
      <c r="H74120">
        <v>20</v>
      </c>
      <c r="I74120">
        <v>1</v>
      </c>
    </row>
    <row r="74121" spans="1:9" x14ac:dyDescent="0.3">
      <c r="A74121">
        <v>74120</v>
      </c>
      <c r="B74121">
        <v>2345</v>
      </c>
      <c r="C74121">
        <v>1</v>
      </c>
      <c r="D74121">
        <v>1844</v>
      </c>
      <c r="E74121">
        <v>9</v>
      </c>
      <c r="F74121">
        <v>2</v>
      </c>
      <c r="G74121">
        <v>1078</v>
      </c>
      <c r="H74121">
        <v>20</v>
      </c>
      <c r="I74121">
        <v>1</v>
      </c>
    </row>
    <row r="74122" spans="1:9" x14ac:dyDescent="0.3">
      <c r="A74122">
        <v>74121</v>
      </c>
      <c r="B74122">
        <v>2346</v>
      </c>
      <c r="C74122">
        <v>1</v>
      </c>
      <c r="D74122">
        <v>161</v>
      </c>
      <c r="E74122">
        <v>2</v>
      </c>
      <c r="F74122">
        <v>2</v>
      </c>
      <c r="G74122">
        <v>174</v>
      </c>
      <c r="H74122">
        <v>20</v>
      </c>
      <c r="I74122">
        <v>1</v>
      </c>
    </row>
    <row r="74123" spans="1:9" x14ac:dyDescent="0.3">
      <c r="A74123">
        <v>74122</v>
      </c>
      <c r="B74123">
        <v>2346</v>
      </c>
      <c r="C74123">
        <v>1</v>
      </c>
      <c r="D74123">
        <v>161</v>
      </c>
      <c r="E74123">
        <v>22</v>
      </c>
      <c r="F74123">
        <v>2</v>
      </c>
      <c r="G74123">
        <v>174</v>
      </c>
      <c r="H74123">
        <v>20</v>
      </c>
      <c r="I74123">
        <v>1</v>
      </c>
    </row>
    <row r="74124" spans="1:9" x14ac:dyDescent="0.3">
      <c r="A74124">
        <v>74123</v>
      </c>
      <c r="B74124">
        <v>2346</v>
      </c>
      <c r="C74124">
        <v>1</v>
      </c>
      <c r="D74124">
        <v>155</v>
      </c>
      <c r="E74124">
        <v>2</v>
      </c>
      <c r="F74124">
        <v>2</v>
      </c>
      <c r="G74124">
        <v>174</v>
      </c>
      <c r="H74124">
        <v>20</v>
      </c>
      <c r="I74124">
        <v>1</v>
      </c>
    </row>
    <row r="74125" spans="1:9" x14ac:dyDescent="0.3">
      <c r="A74125">
        <v>74124</v>
      </c>
      <c r="B74125">
        <v>2346</v>
      </c>
      <c r="C74125">
        <v>1</v>
      </c>
      <c r="D74125">
        <v>155</v>
      </c>
      <c r="E74125">
        <v>22</v>
      </c>
      <c r="F74125">
        <v>2</v>
      </c>
      <c r="G74125">
        <v>174</v>
      </c>
      <c r="H74125">
        <v>20</v>
      </c>
      <c r="I74125">
        <v>1</v>
      </c>
    </row>
    <row r="74126" spans="1:9" x14ac:dyDescent="0.3">
      <c r="A74126">
        <v>74125</v>
      </c>
      <c r="B74126">
        <v>2346</v>
      </c>
      <c r="C74126">
        <v>1</v>
      </c>
      <c r="D74126">
        <v>112</v>
      </c>
      <c r="E74126">
        <v>2</v>
      </c>
      <c r="F74126">
        <v>2</v>
      </c>
      <c r="G74126">
        <v>174</v>
      </c>
      <c r="H74126">
        <v>20</v>
      </c>
      <c r="I74126">
        <v>1</v>
      </c>
    </row>
    <row r="74127" spans="1:9" x14ac:dyDescent="0.3">
      <c r="A74127">
        <v>74126</v>
      </c>
      <c r="B74127">
        <v>2346</v>
      </c>
      <c r="C74127">
        <v>1</v>
      </c>
      <c r="D74127">
        <v>112</v>
      </c>
      <c r="E74127">
        <v>22</v>
      </c>
      <c r="F74127">
        <v>2</v>
      </c>
      <c r="G74127">
        <v>174</v>
      </c>
      <c r="H74127">
        <v>20</v>
      </c>
      <c r="I74127">
        <v>1</v>
      </c>
    </row>
    <row r="74128" spans="1:9" x14ac:dyDescent="0.3">
      <c r="A74128">
        <v>74127</v>
      </c>
      <c r="B74128">
        <v>2346</v>
      </c>
      <c r="C74128">
        <v>1</v>
      </c>
      <c r="D74128">
        <v>101</v>
      </c>
      <c r="E74128">
        <v>2</v>
      </c>
      <c r="F74128">
        <v>2</v>
      </c>
      <c r="G74128">
        <v>174</v>
      </c>
      <c r="H74128">
        <v>20</v>
      </c>
      <c r="I74128">
        <v>1</v>
      </c>
    </row>
    <row r="74129" spans="1:9" x14ac:dyDescent="0.3">
      <c r="A74129">
        <v>74128</v>
      </c>
      <c r="B74129">
        <v>2346</v>
      </c>
      <c r="C74129">
        <v>1</v>
      </c>
      <c r="D74129">
        <v>101</v>
      </c>
      <c r="E74129">
        <v>22</v>
      </c>
      <c r="F74129">
        <v>2</v>
      </c>
      <c r="G74129">
        <v>174</v>
      </c>
      <c r="H74129">
        <v>20</v>
      </c>
      <c r="I74129">
        <v>1</v>
      </c>
    </row>
    <row r="74130" spans="1:9" x14ac:dyDescent="0.3">
      <c r="A74130">
        <v>74129</v>
      </c>
      <c r="B74130">
        <v>2346</v>
      </c>
      <c r="C74130">
        <v>1</v>
      </c>
      <c r="D74130">
        <v>59</v>
      </c>
      <c r="E74130">
        <v>2</v>
      </c>
      <c r="F74130">
        <v>2</v>
      </c>
      <c r="G74130">
        <v>174</v>
      </c>
      <c r="H74130">
        <v>20</v>
      </c>
      <c r="I74130">
        <v>1</v>
      </c>
    </row>
    <row r="74131" spans="1:9" x14ac:dyDescent="0.3">
      <c r="A74131">
        <v>74130</v>
      </c>
      <c r="B74131">
        <v>2346</v>
      </c>
      <c r="C74131">
        <v>1</v>
      </c>
      <c r="D74131">
        <v>59</v>
      </c>
      <c r="E74131">
        <v>22</v>
      </c>
      <c r="F74131">
        <v>2</v>
      </c>
      <c r="G74131">
        <v>174</v>
      </c>
      <c r="H74131">
        <v>20</v>
      </c>
      <c r="I74131">
        <v>1</v>
      </c>
    </row>
    <row r="74132" spans="1:9" x14ac:dyDescent="0.3">
      <c r="A74132">
        <v>74131</v>
      </c>
      <c r="B74132">
        <v>2346</v>
      </c>
      <c r="C74132">
        <v>1</v>
      </c>
      <c r="D74132">
        <v>256</v>
      </c>
      <c r="E74132">
        <v>2</v>
      </c>
      <c r="F74132">
        <v>2</v>
      </c>
      <c r="G74132">
        <v>174</v>
      </c>
      <c r="H74132">
        <v>20</v>
      </c>
      <c r="I74132">
        <v>1</v>
      </c>
    </row>
    <row r="74133" spans="1:9" x14ac:dyDescent="0.3">
      <c r="A74133">
        <v>74132</v>
      </c>
      <c r="B74133">
        <v>2346</v>
      </c>
      <c r="C74133">
        <v>1</v>
      </c>
      <c r="D74133">
        <v>256</v>
      </c>
      <c r="E74133">
        <v>22</v>
      </c>
      <c r="F74133">
        <v>2</v>
      </c>
      <c r="G74133">
        <v>174</v>
      </c>
      <c r="H74133">
        <v>20</v>
      </c>
      <c r="I74133">
        <v>1</v>
      </c>
    </row>
    <row r="74134" spans="1:9" x14ac:dyDescent="0.3">
      <c r="A74134">
        <v>74133</v>
      </c>
      <c r="B74134">
        <v>2346</v>
      </c>
      <c r="C74134">
        <v>1</v>
      </c>
      <c r="D74134">
        <v>172</v>
      </c>
      <c r="E74134">
        <v>2</v>
      </c>
      <c r="F74134">
        <v>2</v>
      </c>
      <c r="G74134">
        <v>174</v>
      </c>
      <c r="H74134">
        <v>20</v>
      </c>
      <c r="I74134">
        <v>1</v>
      </c>
    </row>
    <row r="74135" spans="1:9" x14ac:dyDescent="0.3">
      <c r="A74135">
        <v>74134</v>
      </c>
      <c r="B74135">
        <v>2346</v>
      </c>
      <c r="C74135">
        <v>1</v>
      </c>
      <c r="D74135">
        <v>172</v>
      </c>
      <c r="E74135">
        <v>22</v>
      </c>
      <c r="F74135">
        <v>2</v>
      </c>
      <c r="G74135">
        <v>174</v>
      </c>
      <c r="H74135">
        <v>20</v>
      </c>
      <c r="I74135">
        <v>1</v>
      </c>
    </row>
    <row r="74136" spans="1:9" x14ac:dyDescent="0.3">
      <c r="A74136">
        <v>74135</v>
      </c>
      <c r="B74136">
        <v>2347</v>
      </c>
      <c r="C74136">
        <v>1</v>
      </c>
      <c r="D74136">
        <v>211</v>
      </c>
      <c r="E74136">
        <v>1</v>
      </c>
      <c r="F74136">
        <v>2</v>
      </c>
      <c r="G74136">
        <v>1060</v>
      </c>
      <c r="H74136">
        <v>14</v>
      </c>
      <c r="I74136">
        <v>1</v>
      </c>
    </row>
    <row r="74137" spans="1:9" x14ac:dyDescent="0.3">
      <c r="A74137">
        <v>74136</v>
      </c>
      <c r="B74137">
        <v>2347</v>
      </c>
      <c r="C74137">
        <v>1</v>
      </c>
      <c r="D74137">
        <v>54</v>
      </c>
      <c r="E74137">
        <v>1</v>
      </c>
      <c r="F74137">
        <v>2</v>
      </c>
      <c r="G74137">
        <v>1060</v>
      </c>
      <c r="H74137">
        <v>14</v>
      </c>
      <c r="I74137">
        <v>1</v>
      </c>
    </row>
    <row r="74138" spans="1:9" x14ac:dyDescent="0.3">
      <c r="A74138">
        <v>74137</v>
      </c>
      <c r="B74138">
        <v>2347</v>
      </c>
      <c r="C74138">
        <v>1</v>
      </c>
      <c r="D74138">
        <v>841</v>
      </c>
      <c r="E74138">
        <v>1</v>
      </c>
      <c r="F74138">
        <v>2</v>
      </c>
      <c r="G74138">
        <v>1060</v>
      </c>
      <c r="H74138">
        <v>14</v>
      </c>
      <c r="I74138">
        <v>1</v>
      </c>
    </row>
    <row r="74139" spans="1:9" x14ac:dyDescent="0.3">
      <c r="A74139">
        <v>74138</v>
      </c>
      <c r="B74139">
        <v>2347</v>
      </c>
      <c r="C74139">
        <v>1</v>
      </c>
      <c r="D74139">
        <v>1676</v>
      </c>
      <c r="E74139">
        <v>1</v>
      </c>
      <c r="F74139">
        <v>2</v>
      </c>
      <c r="G74139">
        <v>1060</v>
      </c>
      <c r="H74139">
        <v>14</v>
      </c>
      <c r="I74139">
        <v>1</v>
      </c>
    </row>
    <row r="74140" spans="1:9" x14ac:dyDescent="0.3">
      <c r="A74140">
        <v>74139</v>
      </c>
      <c r="B74140">
        <v>2348</v>
      </c>
      <c r="C74140">
        <v>1</v>
      </c>
      <c r="D74140">
        <v>161</v>
      </c>
      <c r="E74140">
        <v>2</v>
      </c>
      <c r="F74140">
        <v>2</v>
      </c>
      <c r="G74140">
        <v>707</v>
      </c>
      <c r="H74140">
        <v>4</v>
      </c>
      <c r="I74140">
        <v>8</v>
      </c>
    </row>
    <row r="74141" spans="1:9" x14ac:dyDescent="0.3">
      <c r="A74141">
        <v>74140</v>
      </c>
      <c r="B74141">
        <v>2348</v>
      </c>
      <c r="C74141">
        <v>1</v>
      </c>
      <c r="D74141">
        <v>161</v>
      </c>
      <c r="E74141">
        <v>2</v>
      </c>
      <c r="F74141">
        <v>3</v>
      </c>
      <c r="G74141">
        <v>707</v>
      </c>
      <c r="H74141">
        <v>4</v>
      </c>
      <c r="I74141">
        <v>8</v>
      </c>
    </row>
    <row r="74142" spans="1:9" x14ac:dyDescent="0.3">
      <c r="A74142">
        <v>74141</v>
      </c>
      <c r="B74142">
        <v>2348</v>
      </c>
      <c r="C74142">
        <v>1</v>
      </c>
      <c r="D74142">
        <v>161</v>
      </c>
      <c r="E74142">
        <v>7</v>
      </c>
      <c r="F74142">
        <v>2</v>
      </c>
      <c r="G74142">
        <v>707</v>
      </c>
      <c r="H74142">
        <v>4</v>
      </c>
      <c r="I74142">
        <v>8</v>
      </c>
    </row>
    <row r="74143" spans="1:9" x14ac:dyDescent="0.3">
      <c r="A74143">
        <v>74142</v>
      </c>
      <c r="B74143">
        <v>2348</v>
      </c>
      <c r="C74143">
        <v>1</v>
      </c>
      <c r="D74143">
        <v>161</v>
      </c>
      <c r="E74143">
        <v>7</v>
      </c>
      <c r="F74143">
        <v>3</v>
      </c>
      <c r="G74143">
        <v>707</v>
      </c>
      <c r="H74143">
        <v>4</v>
      </c>
      <c r="I74143">
        <v>8</v>
      </c>
    </row>
    <row r="74144" spans="1:9" x14ac:dyDescent="0.3">
      <c r="A74144">
        <v>74143</v>
      </c>
      <c r="B74144">
        <v>2348</v>
      </c>
      <c r="C74144">
        <v>1</v>
      </c>
      <c r="D74144">
        <v>161</v>
      </c>
      <c r="E74144">
        <v>16</v>
      </c>
      <c r="F74144">
        <v>2</v>
      </c>
      <c r="G74144">
        <v>707</v>
      </c>
      <c r="H74144">
        <v>4</v>
      </c>
      <c r="I74144">
        <v>8</v>
      </c>
    </row>
    <row r="74145" spans="1:9" x14ac:dyDescent="0.3">
      <c r="A74145">
        <v>74144</v>
      </c>
      <c r="B74145">
        <v>2348</v>
      </c>
      <c r="C74145">
        <v>1</v>
      </c>
      <c r="D74145">
        <v>161</v>
      </c>
      <c r="E74145">
        <v>16</v>
      </c>
      <c r="F74145">
        <v>3</v>
      </c>
      <c r="G74145">
        <v>707</v>
      </c>
      <c r="H74145">
        <v>4</v>
      </c>
      <c r="I74145">
        <v>8</v>
      </c>
    </row>
    <row r="74146" spans="1:9" x14ac:dyDescent="0.3">
      <c r="A74146">
        <v>74145</v>
      </c>
      <c r="B74146">
        <v>2348</v>
      </c>
      <c r="C74146">
        <v>1</v>
      </c>
      <c r="D74146">
        <v>176</v>
      </c>
      <c r="E74146">
        <v>2</v>
      </c>
      <c r="F74146">
        <v>2</v>
      </c>
      <c r="G74146">
        <v>707</v>
      </c>
      <c r="H74146">
        <v>4</v>
      </c>
      <c r="I74146">
        <v>8</v>
      </c>
    </row>
    <row r="74147" spans="1:9" x14ac:dyDescent="0.3">
      <c r="A74147">
        <v>74146</v>
      </c>
      <c r="B74147">
        <v>2348</v>
      </c>
      <c r="C74147">
        <v>1</v>
      </c>
      <c r="D74147">
        <v>176</v>
      </c>
      <c r="E74147">
        <v>2</v>
      </c>
      <c r="F74147">
        <v>3</v>
      </c>
      <c r="G74147">
        <v>707</v>
      </c>
      <c r="H74147">
        <v>4</v>
      </c>
      <c r="I74147">
        <v>8</v>
      </c>
    </row>
    <row r="74148" spans="1:9" x14ac:dyDescent="0.3">
      <c r="A74148">
        <v>74147</v>
      </c>
      <c r="B74148">
        <v>2348</v>
      </c>
      <c r="C74148">
        <v>1</v>
      </c>
      <c r="D74148">
        <v>176</v>
      </c>
      <c r="E74148">
        <v>7</v>
      </c>
      <c r="F74148">
        <v>2</v>
      </c>
      <c r="G74148">
        <v>707</v>
      </c>
      <c r="H74148">
        <v>4</v>
      </c>
      <c r="I74148">
        <v>8</v>
      </c>
    </row>
    <row r="74149" spans="1:9" x14ac:dyDescent="0.3">
      <c r="A74149">
        <v>74148</v>
      </c>
      <c r="B74149">
        <v>2348</v>
      </c>
      <c r="C74149">
        <v>1</v>
      </c>
      <c r="D74149">
        <v>176</v>
      </c>
      <c r="E74149">
        <v>7</v>
      </c>
      <c r="F74149">
        <v>3</v>
      </c>
      <c r="G74149">
        <v>707</v>
      </c>
      <c r="H74149">
        <v>4</v>
      </c>
      <c r="I74149">
        <v>8</v>
      </c>
    </row>
    <row r="74150" spans="1:9" x14ac:dyDescent="0.3">
      <c r="A74150">
        <v>74149</v>
      </c>
      <c r="B74150">
        <v>2348</v>
      </c>
      <c r="C74150">
        <v>1</v>
      </c>
      <c r="D74150">
        <v>176</v>
      </c>
      <c r="E74150">
        <v>16</v>
      </c>
      <c r="F74150">
        <v>2</v>
      </c>
      <c r="G74150">
        <v>707</v>
      </c>
      <c r="H74150">
        <v>4</v>
      </c>
      <c r="I74150">
        <v>8</v>
      </c>
    </row>
    <row r="74151" spans="1:9" x14ac:dyDescent="0.3">
      <c r="A74151">
        <v>74150</v>
      </c>
      <c r="B74151">
        <v>2348</v>
      </c>
      <c r="C74151">
        <v>1</v>
      </c>
      <c r="D74151">
        <v>176</v>
      </c>
      <c r="E74151">
        <v>16</v>
      </c>
      <c r="F74151">
        <v>3</v>
      </c>
      <c r="G74151">
        <v>707</v>
      </c>
      <c r="H74151">
        <v>4</v>
      </c>
      <c r="I74151">
        <v>8</v>
      </c>
    </row>
    <row r="74152" spans="1:9" x14ac:dyDescent="0.3">
      <c r="A74152">
        <v>74151</v>
      </c>
      <c r="B74152">
        <v>2348</v>
      </c>
      <c r="C74152">
        <v>1</v>
      </c>
      <c r="D74152">
        <v>99</v>
      </c>
      <c r="E74152">
        <v>2</v>
      </c>
      <c r="F74152">
        <v>2</v>
      </c>
      <c r="G74152">
        <v>707</v>
      </c>
      <c r="H74152">
        <v>4</v>
      </c>
      <c r="I74152">
        <v>8</v>
      </c>
    </row>
    <row r="74153" spans="1:9" x14ac:dyDescent="0.3">
      <c r="A74153">
        <v>74152</v>
      </c>
      <c r="B74153">
        <v>2348</v>
      </c>
      <c r="C74153">
        <v>1</v>
      </c>
      <c r="D74153">
        <v>99</v>
      </c>
      <c r="E74153">
        <v>2</v>
      </c>
      <c r="F74153">
        <v>3</v>
      </c>
      <c r="G74153">
        <v>707</v>
      </c>
      <c r="H74153">
        <v>4</v>
      </c>
      <c r="I74153">
        <v>8</v>
      </c>
    </row>
    <row r="74154" spans="1:9" x14ac:dyDescent="0.3">
      <c r="A74154">
        <v>74153</v>
      </c>
      <c r="B74154">
        <v>2348</v>
      </c>
      <c r="C74154">
        <v>1</v>
      </c>
      <c r="D74154">
        <v>99</v>
      </c>
      <c r="E74154">
        <v>7</v>
      </c>
      <c r="F74154">
        <v>2</v>
      </c>
      <c r="G74154">
        <v>707</v>
      </c>
      <c r="H74154">
        <v>4</v>
      </c>
      <c r="I74154">
        <v>8</v>
      </c>
    </row>
    <row r="74155" spans="1:9" x14ac:dyDescent="0.3">
      <c r="A74155">
        <v>74154</v>
      </c>
      <c r="B74155">
        <v>2348</v>
      </c>
      <c r="C74155">
        <v>1</v>
      </c>
      <c r="D74155">
        <v>99</v>
      </c>
      <c r="E74155">
        <v>7</v>
      </c>
      <c r="F74155">
        <v>3</v>
      </c>
      <c r="G74155">
        <v>707</v>
      </c>
      <c r="H74155">
        <v>4</v>
      </c>
      <c r="I74155">
        <v>8</v>
      </c>
    </row>
    <row r="74156" spans="1:9" x14ac:dyDescent="0.3">
      <c r="A74156">
        <v>74155</v>
      </c>
      <c r="B74156">
        <v>2348</v>
      </c>
      <c r="C74156">
        <v>1</v>
      </c>
      <c r="D74156">
        <v>99</v>
      </c>
      <c r="E74156">
        <v>16</v>
      </c>
      <c r="F74156">
        <v>2</v>
      </c>
      <c r="G74156">
        <v>707</v>
      </c>
      <c r="H74156">
        <v>4</v>
      </c>
      <c r="I74156">
        <v>8</v>
      </c>
    </row>
    <row r="74157" spans="1:9" x14ac:dyDescent="0.3">
      <c r="A74157">
        <v>74156</v>
      </c>
      <c r="B74157">
        <v>2348</v>
      </c>
      <c r="C74157">
        <v>1</v>
      </c>
      <c r="D74157">
        <v>99</v>
      </c>
      <c r="E74157">
        <v>16</v>
      </c>
      <c r="F74157">
        <v>3</v>
      </c>
      <c r="G74157">
        <v>707</v>
      </c>
      <c r="H74157">
        <v>4</v>
      </c>
      <c r="I74157">
        <v>8</v>
      </c>
    </row>
    <row r="74158" spans="1:9" x14ac:dyDescent="0.3">
      <c r="A74158">
        <v>74157</v>
      </c>
      <c r="B74158">
        <v>2348</v>
      </c>
      <c r="C74158">
        <v>1</v>
      </c>
      <c r="D74158">
        <v>101</v>
      </c>
      <c r="E74158">
        <v>2</v>
      </c>
      <c r="F74158">
        <v>2</v>
      </c>
      <c r="G74158">
        <v>707</v>
      </c>
      <c r="H74158">
        <v>4</v>
      </c>
      <c r="I74158">
        <v>8</v>
      </c>
    </row>
    <row r="74159" spans="1:9" x14ac:dyDescent="0.3">
      <c r="A74159">
        <v>74158</v>
      </c>
      <c r="B74159">
        <v>2348</v>
      </c>
      <c r="C74159">
        <v>1</v>
      </c>
      <c r="D74159">
        <v>101</v>
      </c>
      <c r="E74159">
        <v>2</v>
      </c>
      <c r="F74159">
        <v>3</v>
      </c>
      <c r="G74159">
        <v>707</v>
      </c>
      <c r="H74159">
        <v>4</v>
      </c>
      <c r="I74159">
        <v>8</v>
      </c>
    </row>
    <row r="74160" spans="1:9" x14ac:dyDescent="0.3">
      <c r="A74160">
        <v>74159</v>
      </c>
      <c r="B74160">
        <v>2348</v>
      </c>
      <c r="C74160">
        <v>1</v>
      </c>
      <c r="D74160">
        <v>101</v>
      </c>
      <c r="E74160">
        <v>7</v>
      </c>
      <c r="F74160">
        <v>2</v>
      </c>
      <c r="G74160">
        <v>707</v>
      </c>
      <c r="H74160">
        <v>4</v>
      </c>
      <c r="I74160">
        <v>8</v>
      </c>
    </row>
    <row r="74161" spans="1:9" x14ac:dyDescent="0.3">
      <c r="A74161">
        <v>74160</v>
      </c>
      <c r="B74161">
        <v>2348</v>
      </c>
      <c r="C74161">
        <v>1</v>
      </c>
      <c r="D74161">
        <v>101</v>
      </c>
      <c r="E74161">
        <v>7</v>
      </c>
      <c r="F74161">
        <v>3</v>
      </c>
      <c r="G74161">
        <v>707</v>
      </c>
      <c r="H74161">
        <v>4</v>
      </c>
      <c r="I74161">
        <v>8</v>
      </c>
    </row>
    <row r="74162" spans="1:9" x14ac:dyDescent="0.3">
      <c r="A74162">
        <v>74161</v>
      </c>
      <c r="B74162">
        <v>2348</v>
      </c>
      <c r="C74162">
        <v>1</v>
      </c>
      <c r="D74162">
        <v>101</v>
      </c>
      <c r="E74162">
        <v>16</v>
      </c>
      <c r="F74162">
        <v>2</v>
      </c>
      <c r="G74162">
        <v>707</v>
      </c>
      <c r="H74162">
        <v>4</v>
      </c>
      <c r="I74162">
        <v>8</v>
      </c>
    </row>
    <row r="74163" spans="1:9" x14ac:dyDescent="0.3">
      <c r="A74163">
        <v>74162</v>
      </c>
      <c r="B74163">
        <v>2348</v>
      </c>
      <c r="C74163">
        <v>1</v>
      </c>
      <c r="D74163">
        <v>101</v>
      </c>
      <c r="E74163">
        <v>16</v>
      </c>
      <c r="F74163">
        <v>3</v>
      </c>
      <c r="G74163">
        <v>707</v>
      </c>
      <c r="H74163">
        <v>4</v>
      </c>
      <c r="I74163">
        <v>8</v>
      </c>
    </row>
    <row r="74164" spans="1:9" x14ac:dyDescent="0.3">
      <c r="A74164">
        <v>74163</v>
      </c>
      <c r="B74164">
        <v>2348</v>
      </c>
      <c r="C74164">
        <v>1</v>
      </c>
      <c r="D74164">
        <v>30</v>
      </c>
      <c r="E74164">
        <v>2</v>
      </c>
      <c r="F74164">
        <v>2</v>
      </c>
      <c r="G74164">
        <v>707</v>
      </c>
      <c r="H74164">
        <v>4</v>
      </c>
      <c r="I74164">
        <v>8</v>
      </c>
    </row>
    <row r="74165" spans="1:9" x14ac:dyDescent="0.3">
      <c r="A74165">
        <v>74164</v>
      </c>
      <c r="B74165">
        <v>2348</v>
      </c>
      <c r="C74165">
        <v>1</v>
      </c>
      <c r="D74165">
        <v>30</v>
      </c>
      <c r="E74165">
        <v>2</v>
      </c>
      <c r="F74165">
        <v>3</v>
      </c>
      <c r="G74165">
        <v>707</v>
      </c>
      <c r="H74165">
        <v>4</v>
      </c>
      <c r="I74165">
        <v>8</v>
      </c>
    </row>
    <row r="74166" spans="1:9" x14ac:dyDescent="0.3">
      <c r="A74166">
        <v>74165</v>
      </c>
      <c r="B74166">
        <v>2348</v>
      </c>
      <c r="C74166">
        <v>1</v>
      </c>
      <c r="D74166">
        <v>30</v>
      </c>
      <c r="E74166">
        <v>7</v>
      </c>
      <c r="F74166">
        <v>2</v>
      </c>
      <c r="G74166">
        <v>707</v>
      </c>
      <c r="H74166">
        <v>4</v>
      </c>
      <c r="I74166">
        <v>8</v>
      </c>
    </row>
    <row r="74167" spans="1:9" x14ac:dyDescent="0.3">
      <c r="A74167">
        <v>74166</v>
      </c>
      <c r="B74167">
        <v>2348</v>
      </c>
      <c r="C74167">
        <v>1</v>
      </c>
      <c r="D74167">
        <v>30</v>
      </c>
      <c r="E74167">
        <v>7</v>
      </c>
      <c r="F74167">
        <v>3</v>
      </c>
      <c r="G74167">
        <v>707</v>
      </c>
      <c r="H74167">
        <v>4</v>
      </c>
      <c r="I74167">
        <v>8</v>
      </c>
    </row>
    <row r="74168" spans="1:9" x14ac:dyDescent="0.3">
      <c r="A74168">
        <v>74167</v>
      </c>
      <c r="B74168">
        <v>2348</v>
      </c>
      <c r="C74168">
        <v>1</v>
      </c>
      <c r="D74168">
        <v>30</v>
      </c>
      <c r="E74168">
        <v>16</v>
      </c>
      <c r="F74168">
        <v>2</v>
      </c>
      <c r="G74168">
        <v>707</v>
      </c>
      <c r="H74168">
        <v>4</v>
      </c>
      <c r="I74168">
        <v>8</v>
      </c>
    </row>
    <row r="74169" spans="1:9" x14ac:dyDescent="0.3">
      <c r="A74169">
        <v>74168</v>
      </c>
      <c r="B74169">
        <v>2348</v>
      </c>
      <c r="C74169">
        <v>1</v>
      </c>
      <c r="D74169">
        <v>30</v>
      </c>
      <c r="E74169">
        <v>16</v>
      </c>
      <c r="F74169">
        <v>3</v>
      </c>
      <c r="G74169">
        <v>707</v>
      </c>
      <c r="H74169">
        <v>4</v>
      </c>
      <c r="I74169">
        <v>8</v>
      </c>
    </row>
    <row r="74170" spans="1:9" x14ac:dyDescent="0.3">
      <c r="A74170">
        <v>74169</v>
      </c>
      <c r="B74170">
        <v>2349</v>
      </c>
      <c r="C74170">
        <v>1</v>
      </c>
      <c r="D74170">
        <v>94</v>
      </c>
      <c r="E74170">
        <v>2</v>
      </c>
      <c r="F74170">
        <v>2</v>
      </c>
      <c r="G74170">
        <v>707</v>
      </c>
      <c r="H74170">
        <v>4</v>
      </c>
      <c r="I74170">
        <v>8</v>
      </c>
    </row>
    <row r="74171" spans="1:9" x14ac:dyDescent="0.3">
      <c r="A74171">
        <v>74170</v>
      </c>
      <c r="B74171">
        <v>2349</v>
      </c>
      <c r="C74171">
        <v>1</v>
      </c>
      <c r="D74171">
        <v>94</v>
      </c>
      <c r="E74171">
        <v>7</v>
      </c>
      <c r="F74171">
        <v>2</v>
      </c>
      <c r="G74171">
        <v>707</v>
      </c>
      <c r="H74171">
        <v>4</v>
      </c>
      <c r="I74171">
        <v>8</v>
      </c>
    </row>
    <row r="74172" spans="1:9" x14ac:dyDescent="0.3">
      <c r="A74172">
        <v>74171</v>
      </c>
      <c r="B74172">
        <v>2349</v>
      </c>
      <c r="C74172">
        <v>1</v>
      </c>
      <c r="D74172">
        <v>119</v>
      </c>
      <c r="E74172">
        <v>2</v>
      </c>
      <c r="F74172">
        <v>2</v>
      </c>
      <c r="G74172">
        <v>707</v>
      </c>
      <c r="H74172">
        <v>4</v>
      </c>
      <c r="I74172">
        <v>8</v>
      </c>
    </row>
    <row r="74173" spans="1:9" x14ac:dyDescent="0.3">
      <c r="A74173">
        <v>74172</v>
      </c>
      <c r="B74173">
        <v>2349</v>
      </c>
      <c r="C74173">
        <v>1</v>
      </c>
      <c r="D74173">
        <v>119</v>
      </c>
      <c r="E74173">
        <v>7</v>
      </c>
      <c r="F74173">
        <v>2</v>
      </c>
      <c r="G74173">
        <v>707</v>
      </c>
      <c r="H74173">
        <v>4</v>
      </c>
      <c r="I74173">
        <v>8</v>
      </c>
    </row>
    <row r="74174" spans="1:9" x14ac:dyDescent="0.3">
      <c r="A74174">
        <v>74173</v>
      </c>
      <c r="B74174">
        <v>2349</v>
      </c>
      <c r="C74174">
        <v>1</v>
      </c>
      <c r="D74174">
        <v>192</v>
      </c>
      <c r="E74174">
        <v>2</v>
      </c>
      <c r="F74174">
        <v>2</v>
      </c>
      <c r="G74174">
        <v>707</v>
      </c>
      <c r="H74174">
        <v>4</v>
      </c>
      <c r="I74174">
        <v>8</v>
      </c>
    </row>
    <row r="74175" spans="1:9" x14ac:dyDescent="0.3">
      <c r="A74175">
        <v>74174</v>
      </c>
      <c r="B74175">
        <v>2349</v>
      </c>
      <c r="C74175">
        <v>1</v>
      </c>
      <c r="D74175">
        <v>192</v>
      </c>
      <c r="E74175">
        <v>7</v>
      </c>
      <c r="F74175">
        <v>2</v>
      </c>
      <c r="G74175">
        <v>707</v>
      </c>
      <c r="H74175">
        <v>4</v>
      </c>
      <c r="I74175">
        <v>8</v>
      </c>
    </row>
    <row r="74176" spans="1:9" x14ac:dyDescent="0.3">
      <c r="A74176">
        <v>74175</v>
      </c>
      <c r="B74176">
        <v>2349</v>
      </c>
      <c r="C74176">
        <v>1</v>
      </c>
      <c r="D74176">
        <v>30</v>
      </c>
      <c r="E74176">
        <v>2</v>
      </c>
      <c r="F74176">
        <v>2</v>
      </c>
      <c r="G74176">
        <v>707</v>
      </c>
      <c r="H74176">
        <v>4</v>
      </c>
      <c r="I74176">
        <v>8</v>
      </c>
    </row>
    <row r="74177" spans="1:9" x14ac:dyDescent="0.3">
      <c r="A74177">
        <v>74176</v>
      </c>
      <c r="B74177">
        <v>2349</v>
      </c>
      <c r="C74177">
        <v>1</v>
      </c>
      <c r="D74177">
        <v>30</v>
      </c>
      <c r="E74177">
        <v>7</v>
      </c>
      <c r="F74177">
        <v>2</v>
      </c>
      <c r="G74177">
        <v>707</v>
      </c>
      <c r="H74177">
        <v>4</v>
      </c>
      <c r="I74177">
        <v>8</v>
      </c>
    </row>
    <row r="74178" spans="1:9" x14ac:dyDescent="0.3">
      <c r="A74178">
        <v>74177</v>
      </c>
      <c r="B74178">
        <v>2350</v>
      </c>
      <c r="C74178">
        <v>1</v>
      </c>
      <c r="D74178">
        <v>427</v>
      </c>
      <c r="E74178">
        <v>2</v>
      </c>
      <c r="F74178">
        <v>2</v>
      </c>
      <c r="G74178">
        <v>571</v>
      </c>
      <c r="H74178">
        <v>4</v>
      </c>
      <c r="I74178">
        <v>1</v>
      </c>
    </row>
    <row r="74179" spans="1:9" x14ac:dyDescent="0.3">
      <c r="A74179">
        <v>74178</v>
      </c>
      <c r="B74179">
        <v>2350</v>
      </c>
      <c r="C74179">
        <v>1</v>
      </c>
      <c r="D74179">
        <v>427</v>
      </c>
      <c r="E74179">
        <v>3</v>
      </c>
      <c r="F74179">
        <v>2</v>
      </c>
      <c r="G74179">
        <v>571</v>
      </c>
      <c r="H74179">
        <v>4</v>
      </c>
      <c r="I74179">
        <v>1</v>
      </c>
    </row>
    <row r="74180" spans="1:9" x14ac:dyDescent="0.3">
      <c r="A74180">
        <v>74179</v>
      </c>
      <c r="B74180">
        <v>2350</v>
      </c>
      <c r="C74180">
        <v>1</v>
      </c>
      <c r="D74180">
        <v>20</v>
      </c>
      <c r="E74180">
        <v>2</v>
      </c>
      <c r="F74180">
        <v>2</v>
      </c>
      <c r="G74180">
        <v>571</v>
      </c>
      <c r="H74180">
        <v>4</v>
      </c>
      <c r="I74180">
        <v>1</v>
      </c>
    </row>
    <row r="74181" spans="1:9" x14ac:dyDescent="0.3">
      <c r="A74181">
        <v>74180</v>
      </c>
      <c r="B74181">
        <v>2350</v>
      </c>
      <c r="C74181">
        <v>1</v>
      </c>
      <c r="D74181">
        <v>20</v>
      </c>
      <c r="E74181">
        <v>3</v>
      </c>
      <c r="F74181">
        <v>2</v>
      </c>
      <c r="G74181">
        <v>571</v>
      </c>
      <c r="H74181">
        <v>4</v>
      </c>
      <c r="I74181">
        <v>1</v>
      </c>
    </row>
    <row r="74182" spans="1:9" x14ac:dyDescent="0.3">
      <c r="A74182">
        <v>74181</v>
      </c>
      <c r="B74182">
        <v>2350</v>
      </c>
      <c r="C74182">
        <v>1</v>
      </c>
      <c r="D74182">
        <v>585</v>
      </c>
      <c r="E74182">
        <v>2</v>
      </c>
      <c r="F74182">
        <v>2</v>
      </c>
      <c r="G74182">
        <v>571</v>
      </c>
      <c r="H74182">
        <v>4</v>
      </c>
      <c r="I74182">
        <v>1</v>
      </c>
    </row>
    <row r="74183" spans="1:9" x14ac:dyDescent="0.3">
      <c r="A74183">
        <v>74182</v>
      </c>
      <c r="B74183">
        <v>2350</v>
      </c>
      <c r="C74183">
        <v>1</v>
      </c>
      <c r="D74183">
        <v>585</v>
      </c>
      <c r="E74183">
        <v>3</v>
      </c>
      <c r="F74183">
        <v>2</v>
      </c>
      <c r="G74183">
        <v>571</v>
      </c>
      <c r="H74183">
        <v>4</v>
      </c>
      <c r="I74183">
        <v>1</v>
      </c>
    </row>
    <row r="74184" spans="1:9" x14ac:dyDescent="0.3">
      <c r="A74184">
        <v>74183</v>
      </c>
      <c r="B74184">
        <v>2350</v>
      </c>
      <c r="C74184">
        <v>1</v>
      </c>
      <c r="D74184">
        <v>2379</v>
      </c>
      <c r="E74184">
        <v>2</v>
      </c>
      <c r="F74184">
        <v>2</v>
      </c>
      <c r="G74184">
        <v>571</v>
      </c>
      <c r="H74184">
        <v>4</v>
      </c>
      <c r="I74184">
        <v>1</v>
      </c>
    </row>
    <row r="74185" spans="1:9" x14ac:dyDescent="0.3">
      <c r="A74185">
        <v>74184</v>
      </c>
      <c r="B74185">
        <v>2350</v>
      </c>
      <c r="C74185">
        <v>1</v>
      </c>
      <c r="D74185">
        <v>2379</v>
      </c>
      <c r="E74185">
        <v>3</v>
      </c>
      <c r="F74185">
        <v>2</v>
      </c>
      <c r="G74185">
        <v>571</v>
      </c>
      <c r="H74185">
        <v>4</v>
      </c>
      <c r="I74185">
        <v>1</v>
      </c>
    </row>
    <row r="74186" spans="1:9" x14ac:dyDescent="0.3">
      <c r="A74186">
        <v>74185</v>
      </c>
      <c r="B74186">
        <v>2350</v>
      </c>
      <c r="C74186">
        <v>1</v>
      </c>
      <c r="D74186">
        <v>1003</v>
      </c>
      <c r="E74186">
        <v>2</v>
      </c>
      <c r="F74186">
        <v>2</v>
      </c>
      <c r="G74186">
        <v>571</v>
      </c>
      <c r="H74186">
        <v>4</v>
      </c>
      <c r="I74186">
        <v>1</v>
      </c>
    </row>
    <row r="74187" spans="1:9" x14ac:dyDescent="0.3">
      <c r="A74187">
        <v>74186</v>
      </c>
      <c r="B74187">
        <v>2350</v>
      </c>
      <c r="C74187">
        <v>1</v>
      </c>
      <c r="D74187">
        <v>1003</v>
      </c>
      <c r="E74187">
        <v>3</v>
      </c>
      <c r="F74187">
        <v>2</v>
      </c>
      <c r="G74187">
        <v>571</v>
      </c>
      <c r="H74187">
        <v>4</v>
      </c>
      <c r="I74187">
        <v>1</v>
      </c>
    </row>
    <row r="74188" spans="1:9" x14ac:dyDescent="0.3">
      <c r="A74188">
        <v>74187</v>
      </c>
      <c r="B74188">
        <v>2350</v>
      </c>
      <c r="C74188">
        <v>1</v>
      </c>
      <c r="D74188">
        <v>545</v>
      </c>
      <c r="E74188">
        <v>2</v>
      </c>
      <c r="F74188">
        <v>2</v>
      </c>
      <c r="G74188">
        <v>571</v>
      </c>
      <c r="H74188">
        <v>4</v>
      </c>
      <c r="I74188">
        <v>1</v>
      </c>
    </row>
    <row r="74189" spans="1:9" x14ac:dyDescent="0.3">
      <c r="A74189">
        <v>74188</v>
      </c>
      <c r="B74189">
        <v>2350</v>
      </c>
      <c r="C74189">
        <v>1</v>
      </c>
      <c r="D74189">
        <v>545</v>
      </c>
      <c r="E74189">
        <v>3</v>
      </c>
      <c r="F74189">
        <v>2</v>
      </c>
      <c r="G74189">
        <v>571</v>
      </c>
      <c r="H74189">
        <v>4</v>
      </c>
      <c r="I74189">
        <v>1</v>
      </c>
    </row>
    <row r="74190" spans="1:9" x14ac:dyDescent="0.3">
      <c r="A74190">
        <v>74189</v>
      </c>
      <c r="B74190">
        <v>2350</v>
      </c>
      <c r="C74190">
        <v>1</v>
      </c>
      <c r="D74190">
        <v>783</v>
      </c>
      <c r="E74190">
        <v>2</v>
      </c>
      <c r="F74190">
        <v>2</v>
      </c>
      <c r="G74190">
        <v>571</v>
      </c>
      <c r="H74190">
        <v>4</v>
      </c>
      <c r="I74190">
        <v>1</v>
      </c>
    </row>
    <row r="74191" spans="1:9" x14ac:dyDescent="0.3">
      <c r="A74191">
        <v>74190</v>
      </c>
      <c r="B74191">
        <v>2350</v>
      </c>
      <c r="C74191">
        <v>1</v>
      </c>
      <c r="D74191">
        <v>783</v>
      </c>
      <c r="E74191">
        <v>3</v>
      </c>
      <c r="F74191">
        <v>2</v>
      </c>
      <c r="G74191">
        <v>571</v>
      </c>
      <c r="H74191">
        <v>4</v>
      </c>
      <c r="I74191">
        <v>1</v>
      </c>
    </row>
    <row r="74192" spans="1:9" x14ac:dyDescent="0.3">
      <c r="A74192">
        <v>74191</v>
      </c>
      <c r="B74192">
        <v>2350</v>
      </c>
      <c r="C74192">
        <v>1</v>
      </c>
      <c r="D74192">
        <v>546</v>
      </c>
      <c r="E74192">
        <v>2</v>
      </c>
      <c r="F74192">
        <v>2</v>
      </c>
      <c r="G74192">
        <v>571</v>
      </c>
      <c r="H74192">
        <v>4</v>
      </c>
      <c r="I74192">
        <v>1</v>
      </c>
    </row>
    <row r="74193" spans="1:9" x14ac:dyDescent="0.3">
      <c r="A74193">
        <v>74192</v>
      </c>
      <c r="B74193">
        <v>2350</v>
      </c>
      <c r="C74193">
        <v>1</v>
      </c>
      <c r="D74193">
        <v>546</v>
      </c>
      <c r="E74193">
        <v>3</v>
      </c>
      <c r="F74193">
        <v>2</v>
      </c>
      <c r="G74193">
        <v>571</v>
      </c>
      <c r="H74193">
        <v>4</v>
      </c>
      <c r="I74193">
        <v>1</v>
      </c>
    </row>
    <row r="74194" spans="1:9" x14ac:dyDescent="0.3">
      <c r="A74194">
        <v>74193</v>
      </c>
      <c r="B74194">
        <v>2350</v>
      </c>
      <c r="C74194">
        <v>1</v>
      </c>
      <c r="D74194">
        <v>77</v>
      </c>
      <c r="E74194">
        <v>2</v>
      </c>
      <c r="F74194">
        <v>2</v>
      </c>
      <c r="G74194">
        <v>571</v>
      </c>
      <c r="H74194">
        <v>4</v>
      </c>
      <c r="I74194">
        <v>1</v>
      </c>
    </row>
    <row r="74195" spans="1:9" x14ac:dyDescent="0.3">
      <c r="A74195">
        <v>74194</v>
      </c>
      <c r="B74195">
        <v>2350</v>
      </c>
      <c r="C74195">
        <v>1</v>
      </c>
      <c r="D74195">
        <v>77</v>
      </c>
      <c r="E74195">
        <v>3</v>
      </c>
      <c r="F74195">
        <v>2</v>
      </c>
      <c r="G74195">
        <v>571</v>
      </c>
      <c r="H74195">
        <v>4</v>
      </c>
      <c r="I74195">
        <v>1</v>
      </c>
    </row>
    <row r="74196" spans="1:9" x14ac:dyDescent="0.3">
      <c r="A74196">
        <v>74195</v>
      </c>
      <c r="B74196">
        <v>2350</v>
      </c>
      <c r="C74196">
        <v>1</v>
      </c>
      <c r="D74196">
        <v>161</v>
      </c>
      <c r="E74196">
        <v>2</v>
      </c>
      <c r="F74196">
        <v>2</v>
      </c>
      <c r="G74196">
        <v>571</v>
      </c>
      <c r="H74196">
        <v>4</v>
      </c>
      <c r="I74196">
        <v>1</v>
      </c>
    </row>
    <row r="74197" spans="1:9" x14ac:dyDescent="0.3">
      <c r="A74197">
        <v>74196</v>
      </c>
      <c r="B74197">
        <v>2350</v>
      </c>
      <c r="C74197">
        <v>1</v>
      </c>
      <c r="D74197">
        <v>161</v>
      </c>
      <c r="E74197">
        <v>3</v>
      </c>
      <c r="F74197">
        <v>2</v>
      </c>
      <c r="G74197">
        <v>571</v>
      </c>
      <c r="H74197">
        <v>4</v>
      </c>
      <c r="I74197">
        <v>1</v>
      </c>
    </row>
    <row r="74198" spans="1:9" x14ac:dyDescent="0.3">
      <c r="A74198">
        <v>74197</v>
      </c>
      <c r="B74198">
        <v>2350</v>
      </c>
      <c r="C74198">
        <v>1</v>
      </c>
      <c r="D74198">
        <v>190</v>
      </c>
      <c r="E74198">
        <v>2</v>
      </c>
      <c r="F74198">
        <v>2</v>
      </c>
      <c r="G74198">
        <v>571</v>
      </c>
      <c r="H74198">
        <v>4</v>
      </c>
      <c r="I74198">
        <v>1</v>
      </c>
    </row>
    <row r="74199" spans="1:9" x14ac:dyDescent="0.3">
      <c r="A74199">
        <v>74198</v>
      </c>
      <c r="B74199">
        <v>2350</v>
      </c>
      <c r="C74199">
        <v>1</v>
      </c>
      <c r="D74199">
        <v>190</v>
      </c>
      <c r="E74199">
        <v>3</v>
      </c>
      <c r="F74199">
        <v>2</v>
      </c>
      <c r="G74199">
        <v>571</v>
      </c>
      <c r="H74199">
        <v>4</v>
      </c>
      <c r="I74199">
        <v>1</v>
      </c>
    </row>
    <row r="74200" spans="1:9" x14ac:dyDescent="0.3">
      <c r="A74200">
        <v>74199</v>
      </c>
      <c r="B74200">
        <v>2350</v>
      </c>
      <c r="C74200">
        <v>1</v>
      </c>
      <c r="D74200">
        <v>92</v>
      </c>
      <c r="E74200">
        <v>2</v>
      </c>
      <c r="F74200">
        <v>2</v>
      </c>
      <c r="G74200">
        <v>571</v>
      </c>
      <c r="H74200">
        <v>4</v>
      </c>
      <c r="I74200">
        <v>1</v>
      </c>
    </row>
    <row r="74201" spans="1:9" x14ac:dyDescent="0.3">
      <c r="A74201">
        <v>74200</v>
      </c>
      <c r="B74201">
        <v>2350</v>
      </c>
      <c r="C74201">
        <v>1</v>
      </c>
      <c r="D74201">
        <v>92</v>
      </c>
      <c r="E74201">
        <v>3</v>
      </c>
      <c r="F74201">
        <v>2</v>
      </c>
      <c r="G74201">
        <v>571</v>
      </c>
      <c r="H74201">
        <v>4</v>
      </c>
      <c r="I74201">
        <v>1</v>
      </c>
    </row>
    <row r="74202" spans="1:9" x14ac:dyDescent="0.3">
      <c r="A74202">
        <v>74201</v>
      </c>
      <c r="B74202">
        <v>2350</v>
      </c>
      <c r="C74202">
        <v>1</v>
      </c>
      <c r="D74202">
        <v>862</v>
      </c>
      <c r="E74202">
        <v>2</v>
      </c>
      <c r="F74202">
        <v>2</v>
      </c>
      <c r="G74202">
        <v>571</v>
      </c>
      <c r="H74202">
        <v>4</v>
      </c>
      <c r="I74202">
        <v>1</v>
      </c>
    </row>
    <row r="74203" spans="1:9" x14ac:dyDescent="0.3">
      <c r="A74203">
        <v>74202</v>
      </c>
      <c r="B74203">
        <v>2350</v>
      </c>
      <c r="C74203">
        <v>1</v>
      </c>
      <c r="D74203">
        <v>862</v>
      </c>
      <c r="E74203">
        <v>3</v>
      </c>
      <c r="F74203">
        <v>2</v>
      </c>
      <c r="G74203">
        <v>571</v>
      </c>
      <c r="H74203">
        <v>4</v>
      </c>
      <c r="I74203">
        <v>1</v>
      </c>
    </row>
    <row r="74204" spans="1:9" x14ac:dyDescent="0.3">
      <c r="A74204">
        <v>74203</v>
      </c>
      <c r="B74204">
        <v>2350</v>
      </c>
      <c r="C74204">
        <v>1</v>
      </c>
      <c r="D74204">
        <v>265</v>
      </c>
      <c r="E74204">
        <v>2</v>
      </c>
      <c r="F74204">
        <v>2</v>
      </c>
      <c r="G74204">
        <v>571</v>
      </c>
      <c r="H74204">
        <v>4</v>
      </c>
      <c r="I74204">
        <v>1</v>
      </c>
    </row>
    <row r="74205" spans="1:9" x14ac:dyDescent="0.3">
      <c r="A74205">
        <v>74204</v>
      </c>
      <c r="B74205">
        <v>2350</v>
      </c>
      <c r="C74205">
        <v>1</v>
      </c>
      <c r="D74205">
        <v>265</v>
      </c>
      <c r="E74205">
        <v>3</v>
      </c>
      <c r="F74205">
        <v>2</v>
      </c>
      <c r="G74205">
        <v>571</v>
      </c>
      <c r="H74205">
        <v>4</v>
      </c>
      <c r="I74205">
        <v>1</v>
      </c>
    </row>
    <row r="74206" spans="1:9" x14ac:dyDescent="0.3">
      <c r="A74206">
        <v>74205</v>
      </c>
      <c r="B74206">
        <v>2350</v>
      </c>
      <c r="C74206">
        <v>1</v>
      </c>
      <c r="D74206">
        <v>111</v>
      </c>
      <c r="E74206">
        <v>2</v>
      </c>
      <c r="F74206">
        <v>2</v>
      </c>
      <c r="G74206">
        <v>571</v>
      </c>
      <c r="H74206">
        <v>4</v>
      </c>
      <c r="I74206">
        <v>1</v>
      </c>
    </row>
    <row r="74207" spans="1:9" x14ac:dyDescent="0.3">
      <c r="A74207">
        <v>74206</v>
      </c>
      <c r="B74207">
        <v>2350</v>
      </c>
      <c r="C74207">
        <v>1</v>
      </c>
      <c r="D74207">
        <v>111</v>
      </c>
      <c r="E74207">
        <v>3</v>
      </c>
      <c r="F74207">
        <v>2</v>
      </c>
      <c r="G74207">
        <v>571</v>
      </c>
      <c r="H74207">
        <v>4</v>
      </c>
      <c r="I74207">
        <v>1</v>
      </c>
    </row>
    <row r="74208" spans="1:9" x14ac:dyDescent="0.3">
      <c r="A74208">
        <v>74207</v>
      </c>
      <c r="B74208">
        <v>2350</v>
      </c>
      <c r="C74208">
        <v>1</v>
      </c>
      <c r="D74208">
        <v>133</v>
      </c>
      <c r="E74208">
        <v>2</v>
      </c>
      <c r="F74208">
        <v>2</v>
      </c>
      <c r="G74208">
        <v>571</v>
      </c>
      <c r="H74208">
        <v>4</v>
      </c>
      <c r="I74208">
        <v>1</v>
      </c>
    </row>
    <row r="74209" spans="1:9" x14ac:dyDescent="0.3">
      <c r="A74209">
        <v>74208</v>
      </c>
      <c r="B74209">
        <v>2350</v>
      </c>
      <c r="C74209">
        <v>1</v>
      </c>
      <c r="D74209">
        <v>133</v>
      </c>
      <c r="E74209">
        <v>3</v>
      </c>
      <c r="F74209">
        <v>2</v>
      </c>
      <c r="G74209">
        <v>571</v>
      </c>
      <c r="H74209">
        <v>4</v>
      </c>
      <c r="I74209">
        <v>1</v>
      </c>
    </row>
    <row r="74210" spans="1:9" x14ac:dyDescent="0.3">
      <c r="A74210">
        <v>74209</v>
      </c>
      <c r="B74210">
        <v>2350</v>
      </c>
      <c r="C74210">
        <v>1</v>
      </c>
      <c r="D74210">
        <v>57</v>
      </c>
      <c r="E74210">
        <v>2</v>
      </c>
      <c r="F74210">
        <v>2</v>
      </c>
      <c r="G74210">
        <v>571</v>
      </c>
      <c r="H74210">
        <v>4</v>
      </c>
      <c r="I74210">
        <v>1</v>
      </c>
    </row>
    <row r="74211" spans="1:9" x14ac:dyDescent="0.3">
      <c r="A74211">
        <v>74210</v>
      </c>
      <c r="B74211">
        <v>2350</v>
      </c>
      <c r="C74211">
        <v>1</v>
      </c>
      <c r="D74211">
        <v>57</v>
      </c>
      <c r="E74211">
        <v>3</v>
      </c>
      <c r="F74211">
        <v>2</v>
      </c>
      <c r="G74211">
        <v>571</v>
      </c>
      <c r="H74211">
        <v>4</v>
      </c>
      <c r="I74211">
        <v>1</v>
      </c>
    </row>
    <row r="74212" spans="1:9" x14ac:dyDescent="0.3">
      <c r="A74212">
        <v>74211</v>
      </c>
      <c r="B74212">
        <v>2350</v>
      </c>
      <c r="C74212">
        <v>1</v>
      </c>
      <c r="D74212">
        <v>455</v>
      </c>
      <c r="E74212">
        <v>2</v>
      </c>
      <c r="F74212">
        <v>2</v>
      </c>
      <c r="G74212">
        <v>571</v>
      </c>
      <c r="H74212">
        <v>4</v>
      </c>
      <c r="I74212">
        <v>1</v>
      </c>
    </row>
    <row r="74213" spans="1:9" x14ac:dyDescent="0.3">
      <c r="A74213">
        <v>74212</v>
      </c>
      <c r="B74213">
        <v>2350</v>
      </c>
      <c r="C74213">
        <v>1</v>
      </c>
      <c r="D74213">
        <v>455</v>
      </c>
      <c r="E74213">
        <v>3</v>
      </c>
      <c r="F74213">
        <v>2</v>
      </c>
      <c r="G74213">
        <v>571</v>
      </c>
      <c r="H74213">
        <v>4</v>
      </c>
      <c r="I74213">
        <v>1</v>
      </c>
    </row>
    <row r="74214" spans="1:9" x14ac:dyDescent="0.3">
      <c r="A74214">
        <v>74213</v>
      </c>
      <c r="B74214">
        <v>2350</v>
      </c>
      <c r="C74214">
        <v>1</v>
      </c>
      <c r="D74214">
        <v>28</v>
      </c>
      <c r="E74214">
        <v>2</v>
      </c>
      <c r="F74214">
        <v>2</v>
      </c>
      <c r="G74214">
        <v>571</v>
      </c>
      <c r="H74214">
        <v>4</v>
      </c>
      <c r="I74214">
        <v>1</v>
      </c>
    </row>
    <row r="74215" spans="1:9" x14ac:dyDescent="0.3">
      <c r="A74215">
        <v>74214</v>
      </c>
      <c r="B74215">
        <v>2350</v>
      </c>
      <c r="C74215">
        <v>1</v>
      </c>
      <c r="D74215">
        <v>28</v>
      </c>
      <c r="E74215">
        <v>3</v>
      </c>
      <c r="F74215">
        <v>2</v>
      </c>
      <c r="G74215">
        <v>571</v>
      </c>
      <c r="H74215">
        <v>4</v>
      </c>
      <c r="I74215">
        <v>1</v>
      </c>
    </row>
    <row r="74216" spans="1:9" x14ac:dyDescent="0.3">
      <c r="A74216">
        <v>74215</v>
      </c>
      <c r="B74216">
        <v>2350</v>
      </c>
      <c r="C74216">
        <v>1</v>
      </c>
      <c r="D74216">
        <v>101</v>
      </c>
      <c r="E74216">
        <v>2</v>
      </c>
      <c r="F74216">
        <v>2</v>
      </c>
      <c r="G74216">
        <v>571</v>
      </c>
      <c r="H74216">
        <v>4</v>
      </c>
      <c r="I74216">
        <v>1</v>
      </c>
    </row>
    <row r="74217" spans="1:9" x14ac:dyDescent="0.3">
      <c r="A74217">
        <v>74216</v>
      </c>
      <c r="B74217">
        <v>2350</v>
      </c>
      <c r="C74217">
        <v>1</v>
      </c>
      <c r="D74217">
        <v>101</v>
      </c>
      <c r="E74217">
        <v>3</v>
      </c>
      <c r="F74217">
        <v>2</v>
      </c>
      <c r="G74217">
        <v>571</v>
      </c>
      <c r="H74217">
        <v>4</v>
      </c>
      <c r="I74217">
        <v>1</v>
      </c>
    </row>
    <row r="74218" spans="1:9" x14ac:dyDescent="0.3">
      <c r="A74218">
        <v>74217</v>
      </c>
      <c r="B74218">
        <v>2350</v>
      </c>
      <c r="C74218">
        <v>1</v>
      </c>
      <c r="D74218">
        <v>27</v>
      </c>
      <c r="E74218">
        <v>2</v>
      </c>
      <c r="F74218">
        <v>2</v>
      </c>
      <c r="G74218">
        <v>571</v>
      </c>
      <c r="H74218">
        <v>4</v>
      </c>
      <c r="I74218">
        <v>1</v>
      </c>
    </row>
    <row r="74219" spans="1:9" x14ac:dyDescent="0.3">
      <c r="A74219">
        <v>74218</v>
      </c>
      <c r="B74219">
        <v>2350</v>
      </c>
      <c r="C74219">
        <v>1</v>
      </c>
      <c r="D74219">
        <v>27</v>
      </c>
      <c r="E74219">
        <v>3</v>
      </c>
      <c r="F74219">
        <v>2</v>
      </c>
      <c r="G74219">
        <v>571</v>
      </c>
      <c r="H74219">
        <v>4</v>
      </c>
      <c r="I74219">
        <v>1</v>
      </c>
    </row>
    <row r="74220" spans="1:9" x14ac:dyDescent="0.3">
      <c r="A74220">
        <v>74219</v>
      </c>
      <c r="B74220">
        <v>2350</v>
      </c>
      <c r="C74220">
        <v>1</v>
      </c>
      <c r="D74220">
        <v>1465</v>
      </c>
      <c r="E74220">
        <v>2</v>
      </c>
      <c r="F74220">
        <v>2</v>
      </c>
      <c r="G74220">
        <v>571</v>
      </c>
      <c r="H74220">
        <v>4</v>
      </c>
      <c r="I74220">
        <v>1</v>
      </c>
    </row>
    <row r="74221" spans="1:9" x14ac:dyDescent="0.3">
      <c r="A74221">
        <v>74220</v>
      </c>
      <c r="B74221">
        <v>2350</v>
      </c>
      <c r="C74221">
        <v>1</v>
      </c>
      <c r="D74221">
        <v>1465</v>
      </c>
      <c r="E74221">
        <v>3</v>
      </c>
      <c r="F74221">
        <v>2</v>
      </c>
      <c r="G74221">
        <v>571</v>
      </c>
      <c r="H74221">
        <v>4</v>
      </c>
      <c r="I74221">
        <v>1</v>
      </c>
    </row>
    <row r="74222" spans="1:9" x14ac:dyDescent="0.3">
      <c r="A74222">
        <v>74221</v>
      </c>
      <c r="B74222">
        <v>2350</v>
      </c>
      <c r="C74222">
        <v>1</v>
      </c>
      <c r="D74222">
        <v>747</v>
      </c>
      <c r="E74222">
        <v>2</v>
      </c>
      <c r="F74222">
        <v>2</v>
      </c>
      <c r="G74222">
        <v>571</v>
      </c>
      <c r="H74222">
        <v>4</v>
      </c>
      <c r="I74222">
        <v>1</v>
      </c>
    </row>
    <row r="74223" spans="1:9" x14ac:dyDescent="0.3">
      <c r="A74223">
        <v>74222</v>
      </c>
      <c r="B74223">
        <v>2350</v>
      </c>
      <c r="C74223">
        <v>1</v>
      </c>
      <c r="D74223">
        <v>747</v>
      </c>
      <c r="E74223">
        <v>3</v>
      </c>
      <c r="F74223">
        <v>2</v>
      </c>
      <c r="G74223">
        <v>571</v>
      </c>
      <c r="H74223">
        <v>4</v>
      </c>
      <c r="I74223">
        <v>1</v>
      </c>
    </row>
    <row r="74224" spans="1:9" x14ac:dyDescent="0.3">
      <c r="A74224">
        <v>74223</v>
      </c>
      <c r="B74224">
        <v>2350</v>
      </c>
      <c r="C74224">
        <v>1</v>
      </c>
      <c r="D74224">
        <v>113</v>
      </c>
      <c r="E74224">
        <v>2</v>
      </c>
      <c r="F74224">
        <v>2</v>
      </c>
      <c r="G74224">
        <v>571</v>
      </c>
      <c r="H74224">
        <v>4</v>
      </c>
      <c r="I74224">
        <v>1</v>
      </c>
    </row>
    <row r="74225" spans="1:9" x14ac:dyDescent="0.3">
      <c r="A74225">
        <v>74224</v>
      </c>
      <c r="B74225">
        <v>2350</v>
      </c>
      <c r="C74225">
        <v>1</v>
      </c>
      <c r="D74225">
        <v>113</v>
      </c>
      <c r="E74225">
        <v>3</v>
      </c>
      <c r="F74225">
        <v>2</v>
      </c>
      <c r="G74225">
        <v>571</v>
      </c>
      <c r="H74225">
        <v>4</v>
      </c>
      <c r="I74225">
        <v>1</v>
      </c>
    </row>
    <row r="74226" spans="1:9" x14ac:dyDescent="0.3">
      <c r="A74226">
        <v>74225</v>
      </c>
      <c r="B74226">
        <v>2350</v>
      </c>
      <c r="C74226">
        <v>1</v>
      </c>
      <c r="D74226">
        <v>270</v>
      </c>
      <c r="E74226">
        <v>2</v>
      </c>
      <c r="F74226">
        <v>2</v>
      </c>
      <c r="G74226">
        <v>571</v>
      </c>
      <c r="H74226">
        <v>4</v>
      </c>
      <c r="I74226">
        <v>1</v>
      </c>
    </row>
    <row r="74227" spans="1:9" x14ac:dyDescent="0.3">
      <c r="A74227">
        <v>74226</v>
      </c>
      <c r="B74227">
        <v>2350</v>
      </c>
      <c r="C74227">
        <v>1</v>
      </c>
      <c r="D74227">
        <v>270</v>
      </c>
      <c r="E74227">
        <v>3</v>
      </c>
      <c r="F74227">
        <v>2</v>
      </c>
      <c r="G74227">
        <v>571</v>
      </c>
      <c r="H74227">
        <v>4</v>
      </c>
      <c r="I74227">
        <v>1</v>
      </c>
    </row>
    <row r="74228" spans="1:9" x14ac:dyDescent="0.3">
      <c r="A74228">
        <v>74227</v>
      </c>
      <c r="B74228">
        <v>2350</v>
      </c>
      <c r="C74228">
        <v>1</v>
      </c>
      <c r="D74228">
        <v>213</v>
      </c>
      <c r="E74228">
        <v>2</v>
      </c>
      <c r="F74228">
        <v>2</v>
      </c>
      <c r="G74228">
        <v>571</v>
      </c>
      <c r="H74228">
        <v>4</v>
      </c>
      <c r="I74228">
        <v>1</v>
      </c>
    </row>
    <row r="74229" spans="1:9" x14ac:dyDescent="0.3">
      <c r="A74229">
        <v>74228</v>
      </c>
      <c r="B74229">
        <v>2350</v>
      </c>
      <c r="C74229">
        <v>1</v>
      </c>
      <c r="D74229">
        <v>213</v>
      </c>
      <c r="E74229">
        <v>3</v>
      </c>
      <c r="F74229">
        <v>2</v>
      </c>
      <c r="G74229">
        <v>571</v>
      </c>
      <c r="H74229">
        <v>4</v>
      </c>
      <c r="I74229">
        <v>1</v>
      </c>
    </row>
    <row r="74230" spans="1:9" x14ac:dyDescent="0.3">
      <c r="A74230">
        <v>74229</v>
      </c>
      <c r="B74230">
        <v>2350</v>
      </c>
      <c r="C74230">
        <v>1</v>
      </c>
      <c r="D74230">
        <v>979</v>
      </c>
      <c r="E74230">
        <v>2</v>
      </c>
      <c r="F74230">
        <v>2</v>
      </c>
      <c r="G74230">
        <v>571</v>
      </c>
      <c r="H74230">
        <v>4</v>
      </c>
      <c r="I74230">
        <v>1</v>
      </c>
    </row>
    <row r="74231" spans="1:9" x14ac:dyDescent="0.3">
      <c r="A74231">
        <v>74230</v>
      </c>
      <c r="B74231">
        <v>2350</v>
      </c>
      <c r="C74231">
        <v>1</v>
      </c>
      <c r="D74231">
        <v>979</v>
      </c>
      <c r="E74231">
        <v>3</v>
      </c>
      <c r="F74231">
        <v>2</v>
      </c>
      <c r="G74231">
        <v>571</v>
      </c>
      <c r="H74231">
        <v>4</v>
      </c>
      <c r="I74231">
        <v>1</v>
      </c>
    </row>
    <row r="74232" spans="1:9" x14ac:dyDescent="0.3">
      <c r="A74232">
        <v>74231</v>
      </c>
      <c r="B74232">
        <v>2350</v>
      </c>
      <c r="C74232">
        <v>1</v>
      </c>
      <c r="D74232">
        <v>112</v>
      </c>
      <c r="E74232">
        <v>2</v>
      </c>
      <c r="F74232">
        <v>2</v>
      </c>
      <c r="G74232">
        <v>571</v>
      </c>
      <c r="H74232">
        <v>4</v>
      </c>
      <c r="I74232">
        <v>1</v>
      </c>
    </row>
    <row r="74233" spans="1:9" x14ac:dyDescent="0.3">
      <c r="A74233">
        <v>74232</v>
      </c>
      <c r="B74233">
        <v>2350</v>
      </c>
      <c r="C74233">
        <v>1</v>
      </c>
      <c r="D74233">
        <v>112</v>
      </c>
      <c r="E74233">
        <v>3</v>
      </c>
      <c r="F74233">
        <v>2</v>
      </c>
      <c r="G74233">
        <v>571</v>
      </c>
      <c r="H74233">
        <v>4</v>
      </c>
      <c r="I74233">
        <v>1</v>
      </c>
    </row>
    <row r="74234" spans="1:9" x14ac:dyDescent="0.3">
      <c r="A74234">
        <v>74233</v>
      </c>
      <c r="B74234">
        <v>2350</v>
      </c>
      <c r="C74234">
        <v>1</v>
      </c>
      <c r="D74234">
        <v>2386</v>
      </c>
      <c r="E74234">
        <v>2</v>
      </c>
      <c r="F74234">
        <v>2</v>
      </c>
      <c r="G74234">
        <v>571</v>
      </c>
      <c r="H74234">
        <v>4</v>
      </c>
      <c r="I74234">
        <v>1</v>
      </c>
    </row>
    <row r="74235" spans="1:9" x14ac:dyDescent="0.3">
      <c r="A74235">
        <v>74234</v>
      </c>
      <c r="B74235">
        <v>2350</v>
      </c>
      <c r="C74235">
        <v>1</v>
      </c>
      <c r="D74235">
        <v>2386</v>
      </c>
      <c r="E74235">
        <v>3</v>
      </c>
      <c r="F74235">
        <v>2</v>
      </c>
      <c r="G74235">
        <v>571</v>
      </c>
      <c r="H74235">
        <v>4</v>
      </c>
      <c r="I74235">
        <v>1</v>
      </c>
    </row>
    <row r="74236" spans="1:9" x14ac:dyDescent="0.3">
      <c r="A74236">
        <v>74235</v>
      </c>
      <c r="B74236">
        <v>2350</v>
      </c>
      <c r="C74236">
        <v>1</v>
      </c>
      <c r="D74236">
        <v>2387</v>
      </c>
      <c r="E74236">
        <v>2</v>
      </c>
      <c r="F74236">
        <v>2</v>
      </c>
      <c r="G74236">
        <v>571</v>
      </c>
      <c r="H74236">
        <v>4</v>
      </c>
      <c r="I74236">
        <v>1</v>
      </c>
    </row>
    <row r="74237" spans="1:9" x14ac:dyDescent="0.3">
      <c r="A74237">
        <v>74236</v>
      </c>
      <c r="B74237">
        <v>2350</v>
      </c>
      <c r="C74237">
        <v>1</v>
      </c>
      <c r="D74237">
        <v>2387</v>
      </c>
      <c r="E74237">
        <v>3</v>
      </c>
      <c r="F74237">
        <v>2</v>
      </c>
      <c r="G74237">
        <v>571</v>
      </c>
      <c r="H74237">
        <v>4</v>
      </c>
      <c r="I74237">
        <v>1</v>
      </c>
    </row>
    <row r="74238" spans="1:9" x14ac:dyDescent="0.3">
      <c r="A74238">
        <v>74237</v>
      </c>
      <c r="B74238">
        <v>2350</v>
      </c>
      <c r="C74238">
        <v>1</v>
      </c>
      <c r="D74238">
        <v>59</v>
      </c>
      <c r="E74238">
        <v>2</v>
      </c>
      <c r="F74238">
        <v>2</v>
      </c>
      <c r="G74238">
        <v>571</v>
      </c>
      <c r="H74238">
        <v>4</v>
      </c>
      <c r="I74238">
        <v>1</v>
      </c>
    </row>
    <row r="74239" spans="1:9" x14ac:dyDescent="0.3">
      <c r="A74239">
        <v>74238</v>
      </c>
      <c r="B74239">
        <v>2350</v>
      </c>
      <c r="C74239">
        <v>1</v>
      </c>
      <c r="D74239">
        <v>59</v>
      </c>
      <c r="E74239">
        <v>3</v>
      </c>
      <c r="F74239">
        <v>2</v>
      </c>
      <c r="G74239">
        <v>571</v>
      </c>
      <c r="H74239">
        <v>4</v>
      </c>
      <c r="I74239">
        <v>1</v>
      </c>
    </row>
    <row r="74240" spans="1:9" x14ac:dyDescent="0.3">
      <c r="A74240">
        <v>74239</v>
      </c>
      <c r="B74240">
        <v>2350</v>
      </c>
      <c r="C74240">
        <v>1</v>
      </c>
      <c r="D74240">
        <v>193</v>
      </c>
      <c r="E74240">
        <v>2</v>
      </c>
      <c r="F74240">
        <v>2</v>
      </c>
      <c r="G74240">
        <v>571</v>
      </c>
      <c r="H74240">
        <v>4</v>
      </c>
      <c r="I74240">
        <v>1</v>
      </c>
    </row>
    <row r="74241" spans="1:9" x14ac:dyDescent="0.3">
      <c r="A74241">
        <v>74240</v>
      </c>
      <c r="B74241">
        <v>2350</v>
      </c>
      <c r="C74241">
        <v>1</v>
      </c>
      <c r="D74241">
        <v>193</v>
      </c>
      <c r="E74241">
        <v>3</v>
      </c>
      <c r="F74241">
        <v>2</v>
      </c>
      <c r="G74241">
        <v>571</v>
      </c>
      <c r="H74241">
        <v>4</v>
      </c>
      <c r="I74241">
        <v>1</v>
      </c>
    </row>
    <row r="74242" spans="1:9" x14ac:dyDescent="0.3">
      <c r="A74242">
        <v>74241</v>
      </c>
      <c r="B74242">
        <v>2350</v>
      </c>
      <c r="C74242">
        <v>1</v>
      </c>
      <c r="D74242">
        <v>60</v>
      </c>
      <c r="E74242">
        <v>2</v>
      </c>
      <c r="F74242">
        <v>2</v>
      </c>
      <c r="G74242">
        <v>571</v>
      </c>
      <c r="H74242">
        <v>4</v>
      </c>
      <c r="I74242">
        <v>1</v>
      </c>
    </row>
    <row r="74243" spans="1:9" x14ac:dyDescent="0.3">
      <c r="A74243">
        <v>74242</v>
      </c>
      <c r="B74243">
        <v>2350</v>
      </c>
      <c r="C74243">
        <v>1</v>
      </c>
      <c r="D74243">
        <v>60</v>
      </c>
      <c r="E74243">
        <v>3</v>
      </c>
      <c r="F74243">
        <v>2</v>
      </c>
      <c r="G74243">
        <v>571</v>
      </c>
      <c r="H74243">
        <v>4</v>
      </c>
      <c r="I74243">
        <v>1</v>
      </c>
    </row>
    <row r="74244" spans="1:9" x14ac:dyDescent="0.3">
      <c r="A74244">
        <v>74243</v>
      </c>
      <c r="B74244">
        <v>2350</v>
      </c>
      <c r="C74244">
        <v>1</v>
      </c>
      <c r="D74244">
        <v>1346</v>
      </c>
      <c r="E74244">
        <v>2</v>
      </c>
      <c r="F74244">
        <v>2</v>
      </c>
      <c r="G74244">
        <v>571</v>
      </c>
      <c r="H74244">
        <v>4</v>
      </c>
      <c r="I74244">
        <v>1</v>
      </c>
    </row>
    <row r="74245" spans="1:9" x14ac:dyDescent="0.3">
      <c r="A74245">
        <v>74244</v>
      </c>
      <c r="B74245">
        <v>2350</v>
      </c>
      <c r="C74245">
        <v>1</v>
      </c>
      <c r="D74245">
        <v>1346</v>
      </c>
      <c r="E74245">
        <v>3</v>
      </c>
      <c r="F74245">
        <v>2</v>
      </c>
      <c r="G74245">
        <v>571</v>
      </c>
      <c r="H74245">
        <v>4</v>
      </c>
      <c r="I74245">
        <v>1</v>
      </c>
    </row>
    <row r="74246" spans="1:9" x14ac:dyDescent="0.3">
      <c r="A74246">
        <v>74245</v>
      </c>
      <c r="B74246">
        <v>2350</v>
      </c>
      <c r="C74246">
        <v>1</v>
      </c>
      <c r="D74246">
        <v>428</v>
      </c>
      <c r="E74246">
        <v>2</v>
      </c>
      <c r="F74246">
        <v>2</v>
      </c>
      <c r="G74246">
        <v>571</v>
      </c>
      <c r="H74246">
        <v>4</v>
      </c>
      <c r="I74246">
        <v>1</v>
      </c>
    </row>
    <row r="74247" spans="1:9" x14ac:dyDescent="0.3">
      <c r="A74247">
        <v>74246</v>
      </c>
      <c r="B74247">
        <v>2350</v>
      </c>
      <c r="C74247">
        <v>1</v>
      </c>
      <c r="D74247">
        <v>428</v>
      </c>
      <c r="E74247">
        <v>3</v>
      </c>
      <c r="F74247">
        <v>2</v>
      </c>
      <c r="G74247">
        <v>571</v>
      </c>
      <c r="H74247">
        <v>4</v>
      </c>
      <c r="I74247">
        <v>1</v>
      </c>
    </row>
    <row r="74248" spans="1:9" x14ac:dyDescent="0.3">
      <c r="A74248">
        <v>74247</v>
      </c>
      <c r="B74248">
        <v>2350</v>
      </c>
      <c r="C74248">
        <v>1</v>
      </c>
      <c r="D74248">
        <v>1347</v>
      </c>
      <c r="E74248">
        <v>2</v>
      </c>
      <c r="F74248">
        <v>2</v>
      </c>
      <c r="G74248">
        <v>571</v>
      </c>
      <c r="H74248">
        <v>4</v>
      </c>
      <c r="I74248">
        <v>1</v>
      </c>
    </row>
    <row r="74249" spans="1:9" x14ac:dyDescent="0.3">
      <c r="A74249">
        <v>74248</v>
      </c>
      <c r="B74249">
        <v>2350</v>
      </c>
      <c r="C74249">
        <v>1</v>
      </c>
      <c r="D74249">
        <v>1347</v>
      </c>
      <c r="E74249">
        <v>3</v>
      </c>
      <c r="F74249">
        <v>2</v>
      </c>
      <c r="G74249">
        <v>571</v>
      </c>
      <c r="H74249">
        <v>4</v>
      </c>
      <c r="I74249">
        <v>1</v>
      </c>
    </row>
    <row r="74250" spans="1:9" x14ac:dyDescent="0.3">
      <c r="A74250">
        <v>74249</v>
      </c>
      <c r="B74250">
        <v>2350</v>
      </c>
      <c r="C74250">
        <v>1</v>
      </c>
      <c r="D74250">
        <v>159</v>
      </c>
      <c r="E74250">
        <v>2</v>
      </c>
      <c r="F74250">
        <v>2</v>
      </c>
      <c r="G74250">
        <v>571</v>
      </c>
      <c r="H74250">
        <v>4</v>
      </c>
      <c r="I74250">
        <v>1</v>
      </c>
    </row>
    <row r="74251" spans="1:9" x14ac:dyDescent="0.3">
      <c r="A74251">
        <v>74250</v>
      </c>
      <c r="B74251">
        <v>2350</v>
      </c>
      <c r="C74251">
        <v>1</v>
      </c>
      <c r="D74251">
        <v>159</v>
      </c>
      <c r="E74251">
        <v>3</v>
      </c>
      <c r="F74251">
        <v>2</v>
      </c>
      <c r="G74251">
        <v>571</v>
      </c>
      <c r="H74251">
        <v>4</v>
      </c>
      <c r="I74251">
        <v>1</v>
      </c>
    </row>
    <row r="74252" spans="1:9" x14ac:dyDescent="0.3">
      <c r="A74252">
        <v>74251</v>
      </c>
      <c r="B74252">
        <v>2350</v>
      </c>
      <c r="C74252">
        <v>1</v>
      </c>
      <c r="D74252">
        <v>1497</v>
      </c>
      <c r="E74252">
        <v>2</v>
      </c>
      <c r="F74252">
        <v>2</v>
      </c>
      <c r="G74252">
        <v>571</v>
      </c>
      <c r="H74252">
        <v>4</v>
      </c>
      <c r="I74252">
        <v>1</v>
      </c>
    </row>
    <row r="74253" spans="1:9" x14ac:dyDescent="0.3">
      <c r="A74253">
        <v>74252</v>
      </c>
      <c r="B74253">
        <v>2350</v>
      </c>
      <c r="C74253">
        <v>1</v>
      </c>
      <c r="D74253">
        <v>1497</v>
      </c>
      <c r="E74253">
        <v>3</v>
      </c>
      <c r="F74253">
        <v>2</v>
      </c>
      <c r="G74253">
        <v>571</v>
      </c>
      <c r="H74253">
        <v>4</v>
      </c>
      <c r="I74253">
        <v>1</v>
      </c>
    </row>
    <row r="74254" spans="1:9" x14ac:dyDescent="0.3">
      <c r="A74254">
        <v>74253</v>
      </c>
      <c r="B74254">
        <v>2351</v>
      </c>
      <c r="C74254">
        <v>1</v>
      </c>
      <c r="D74254">
        <v>20</v>
      </c>
      <c r="E74254">
        <v>14</v>
      </c>
      <c r="F74254">
        <v>2</v>
      </c>
      <c r="G74254">
        <v>571</v>
      </c>
      <c r="H74254">
        <v>20</v>
      </c>
      <c r="I74254">
        <v>1</v>
      </c>
    </row>
    <row r="74255" spans="1:9" x14ac:dyDescent="0.3">
      <c r="A74255">
        <v>74254</v>
      </c>
      <c r="B74255">
        <v>2351</v>
      </c>
      <c r="C74255">
        <v>1</v>
      </c>
      <c r="D74255">
        <v>20</v>
      </c>
      <c r="E74255">
        <v>6</v>
      </c>
      <c r="F74255">
        <v>2</v>
      </c>
      <c r="G74255">
        <v>571</v>
      </c>
      <c r="H74255">
        <v>20</v>
      </c>
      <c r="I74255">
        <v>1</v>
      </c>
    </row>
    <row r="74256" spans="1:9" x14ac:dyDescent="0.3">
      <c r="A74256">
        <v>74255</v>
      </c>
      <c r="B74256">
        <v>2351</v>
      </c>
      <c r="C74256">
        <v>1</v>
      </c>
      <c r="D74256">
        <v>20</v>
      </c>
      <c r="E74256">
        <v>3</v>
      </c>
      <c r="F74256">
        <v>2</v>
      </c>
      <c r="G74256">
        <v>571</v>
      </c>
      <c r="H74256">
        <v>20</v>
      </c>
      <c r="I74256">
        <v>1</v>
      </c>
    </row>
    <row r="74257" spans="1:9" x14ac:dyDescent="0.3">
      <c r="A74257">
        <v>74256</v>
      </c>
      <c r="B74257">
        <v>2351</v>
      </c>
      <c r="C74257">
        <v>1</v>
      </c>
      <c r="D74257">
        <v>20</v>
      </c>
      <c r="E74257">
        <v>5</v>
      </c>
      <c r="F74257">
        <v>2</v>
      </c>
      <c r="G74257">
        <v>571</v>
      </c>
      <c r="H74257">
        <v>20</v>
      </c>
      <c r="I74257">
        <v>1</v>
      </c>
    </row>
    <row r="74258" spans="1:9" x14ac:dyDescent="0.3">
      <c r="A74258">
        <v>74257</v>
      </c>
      <c r="B74258">
        <v>2351</v>
      </c>
      <c r="C74258">
        <v>1</v>
      </c>
      <c r="D74258">
        <v>20</v>
      </c>
      <c r="E74258">
        <v>2</v>
      </c>
      <c r="F74258">
        <v>2</v>
      </c>
      <c r="G74258">
        <v>571</v>
      </c>
      <c r="H74258">
        <v>20</v>
      </c>
      <c r="I74258">
        <v>1</v>
      </c>
    </row>
    <row r="74259" spans="1:9" x14ac:dyDescent="0.3">
      <c r="A74259">
        <v>74258</v>
      </c>
      <c r="B74259">
        <v>2351</v>
      </c>
      <c r="C74259">
        <v>1</v>
      </c>
      <c r="D74259">
        <v>161</v>
      </c>
      <c r="E74259">
        <v>14</v>
      </c>
      <c r="F74259">
        <v>2</v>
      </c>
      <c r="G74259">
        <v>571</v>
      </c>
      <c r="H74259">
        <v>20</v>
      </c>
      <c r="I74259">
        <v>1</v>
      </c>
    </row>
    <row r="74260" spans="1:9" x14ac:dyDescent="0.3">
      <c r="A74260">
        <v>74259</v>
      </c>
      <c r="B74260">
        <v>2351</v>
      </c>
      <c r="C74260">
        <v>1</v>
      </c>
      <c r="D74260">
        <v>161</v>
      </c>
      <c r="E74260">
        <v>6</v>
      </c>
      <c r="F74260">
        <v>2</v>
      </c>
      <c r="G74260">
        <v>571</v>
      </c>
      <c r="H74260">
        <v>20</v>
      </c>
      <c r="I74260">
        <v>1</v>
      </c>
    </row>
    <row r="74261" spans="1:9" x14ac:dyDescent="0.3">
      <c r="A74261">
        <v>74260</v>
      </c>
      <c r="B74261">
        <v>2351</v>
      </c>
      <c r="C74261">
        <v>1</v>
      </c>
      <c r="D74261">
        <v>161</v>
      </c>
      <c r="E74261">
        <v>3</v>
      </c>
      <c r="F74261">
        <v>2</v>
      </c>
      <c r="G74261">
        <v>571</v>
      </c>
      <c r="H74261">
        <v>20</v>
      </c>
      <c r="I74261">
        <v>1</v>
      </c>
    </row>
    <row r="74262" spans="1:9" x14ac:dyDescent="0.3">
      <c r="A74262">
        <v>74261</v>
      </c>
      <c r="B74262">
        <v>2351</v>
      </c>
      <c r="C74262">
        <v>1</v>
      </c>
      <c r="D74262">
        <v>161</v>
      </c>
      <c r="E74262">
        <v>5</v>
      </c>
      <c r="F74262">
        <v>2</v>
      </c>
      <c r="G74262">
        <v>571</v>
      </c>
      <c r="H74262">
        <v>20</v>
      </c>
      <c r="I74262">
        <v>1</v>
      </c>
    </row>
    <row r="74263" spans="1:9" x14ac:dyDescent="0.3">
      <c r="A74263">
        <v>74262</v>
      </c>
      <c r="B74263">
        <v>2351</v>
      </c>
      <c r="C74263">
        <v>1</v>
      </c>
      <c r="D74263">
        <v>161</v>
      </c>
      <c r="E74263">
        <v>2</v>
      </c>
      <c r="F74263">
        <v>2</v>
      </c>
      <c r="G74263">
        <v>571</v>
      </c>
      <c r="H74263">
        <v>20</v>
      </c>
      <c r="I74263">
        <v>1</v>
      </c>
    </row>
    <row r="74264" spans="1:9" x14ac:dyDescent="0.3">
      <c r="A74264">
        <v>74263</v>
      </c>
      <c r="B74264">
        <v>2351</v>
      </c>
      <c r="C74264">
        <v>1</v>
      </c>
      <c r="D74264">
        <v>585</v>
      </c>
      <c r="E74264">
        <v>14</v>
      </c>
      <c r="F74264">
        <v>2</v>
      </c>
      <c r="G74264">
        <v>571</v>
      </c>
      <c r="H74264">
        <v>20</v>
      </c>
      <c r="I74264">
        <v>1</v>
      </c>
    </row>
    <row r="74265" spans="1:9" x14ac:dyDescent="0.3">
      <c r="A74265">
        <v>74264</v>
      </c>
      <c r="B74265">
        <v>2351</v>
      </c>
      <c r="C74265">
        <v>1</v>
      </c>
      <c r="D74265">
        <v>585</v>
      </c>
      <c r="E74265">
        <v>6</v>
      </c>
      <c r="F74265">
        <v>2</v>
      </c>
      <c r="G74265">
        <v>571</v>
      </c>
      <c r="H74265">
        <v>20</v>
      </c>
      <c r="I74265">
        <v>1</v>
      </c>
    </row>
    <row r="74266" spans="1:9" x14ac:dyDescent="0.3">
      <c r="A74266">
        <v>74265</v>
      </c>
      <c r="B74266">
        <v>2351</v>
      </c>
      <c r="C74266">
        <v>1</v>
      </c>
      <c r="D74266">
        <v>585</v>
      </c>
      <c r="E74266">
        <v>3</v>
      </c>
      <c r="F74266">
        <v>2</v>
      </c>
      <c r="G74266">
        <v>571</v>
      </c>
      <c r="H74266">
        <v>20</v>
      </c>
      <c r="I74266">
        <v>1</v>
      </c>
    </row>
    <row r="74267" spans="1:9" x14ac:dyDescent="0.3">
      <c r="A74267">
        <v>74266</v>
      </c>
      <c r="B74267">
        <v>2351</v>
      </c>
      <c r="C74267">
        <v>1</v>
      </c>
      <c r="D74267">
        <v>585</v>
      </c>
      <c r="E74267">
        <v>5</v>
      </c>
      <c r="F74267">
        <v>2</v>
      </c>
      <c r="G74267">
        <v>571</v>
      </c>
      <c r="H74267">
        <v>20</v>
      </c>
      <c r="I74267">
        <v>1</v>
      </c>
    </row>
    <row r="74268" spans="1:9" x14ac:dyDescent="0.3">
      <c r="A74268">
        <v>74267</v>
      </c>
      <c r="B74268">
        <v>2351</v>
      </c>
      <c r="C74268">
        <v>1</v>
      </c>
      <c r="D74268">
        <v>585</v>
      </c>
      <c r="E74268">
        <v>2</v>
      </c>
      <c r="F74268">
        <v>2</v>
      </c>
      <c r="G74268">
        <v>571</v>
      </c>
      <c r="H74268">
        <v>20</v>
      </c>
      <c r="I74268">
        <v>1</v>
      </c>
    </row>
    <row r="74269" spans="1:9" x14ac:dyDescent="0.3">
      <c r="A74269">
        <v>74268</v>
      </c>
      <c r="B74269">
        <v>2351</v>
      </c>
      <c r="C74269">
        <v>1</v>
      </c>
      <c r="D74269">
        <v>587</v>
      </c>
      <c r="E74269">
        <v>14</v>
      </c>
      <c r="F74269">
        <v>2</v>
      </c>
      <c r="G74269">
        <v>571</v>
      </c>
      <c r="H74269">
        <v>20</v>
      </c>
      <c r="I74269">
        <v>1</v>
      </c>
    </row>
    <row r="74270" spans="1:9" x14ac:dyDescent="0.3">
      <c r="A74270">
        <v>74269</v>
      </c>
      <c r="B74270">
        <v>2351</v>
      </c>
      <c r="C74270">
        <v>1</v>
      </c>
      <c r="D74270">
        <v>587</v>
      </c>
      <c r="E74270">
        <v>6</v>
      </c>
      <c r="F74270">
        <v>2</v>
      </c>
      <c r="G74270">
        <v>571</v>
      </c>
      <c r="H74270">
        <v>20</v>
      </c>
      <c r="I74270">
        <v>1</v>
      </c>
    </row>
    <row r="74271" spans="1:9" x14ac:dyDescent="0.3">
      <c r="A74271">
        <v>74270</v>
      </c>
      <c r="B74271">
        <v>2351</v>
      </c>
      <c r="C74271">
        <v>1</v>
      </c>
      <c r="D74271">
        <v>587</v>
      </c>
      <c r="E74271">
        <v>3</v>
      </c>
      <c r="F74271">
        <v>2</v>
      </c>
      <c r="G74271">
        <v>571</v>
      </c>
      <c r="H74271">
        <v>20</v>
      </c>
      <c r="I74271">
        <v>1</v>
      </c>
    </row>
    <row r="74272" spans="1:9" x14ac:dyDescent="0.3">
      <c r="A74272">
        <v>74271</v>
      </c>
      <c r="B74272">
        <v>2351</v>
      </c>
      <c r="C74272">
        <v>1</v>
      </c>
      <c r="D74272">
        <v>587</v>
      </c>
      <c r="E74272">
        <v>5</v>
      </c>
      <c r="F74272">
        <v>2</v>
      </c>
      <c r="G74272">
        <v>571</v>
      </c>
      <c r="H74272">
        <v>20</v>
      </c>
      <c r="I74272">
        <v>1</v>
      </c>
    </row>
    <row r="74273" spans="1:9" x14ac:dyDescent="0.3">
      <c r="A74273">
        <v>74272</v>
      </c>
      <c r="B74273">
        <v>2351</v>
      </c>
      <c r="C74273">
        <v>1</v>
      </c>
      <c r="D74273">
        <v>587</v>
      </c>
      <c r="E74273">
        <v>2</v>
      </c>
      <c r="F74273">
        <v>2</v>
      </c>
      <c r="G74273">
        <v>571</v>
      </c>
      <c r="H74273">
        <v>20</v>
      </c>
      <c r="I74273">
        <v>1</v>
      </c>
    </row>
    <row r="74274" spans="1:9" x14ac:dyDescent="0.3">
      <c r="A74274">
        <v>74273</v>
      </c>
      <c r="B74274">
        <v>2351</v>
      </c>
      <c r="C74274">
        <v>1</v>
      </c>
      <c r="D74274">
        <v>176</v>
      </c>
      <c r="E74274">
        <v>14</v>
      </c>
      <c r="F74274">
        <v>2</v>
      </c>
      <c r="G74274">
        <v>571</v>
      </c>
      <c r="H74274">
        <v>20</v>
      </c>
      <c r="I74274">
        <v>1</v>
      </c>
    </row>
    <row r="74275" spans="1:9" x14ac:dyDescent="0.3">
      <c r="A74275">
        <v>74274</v>
      </c>
      <c r="B74275">
        <v>2351</v>
      </c>
      <c r="C74275">
        <v>1</v>
      </c>
      <c r="D74275">
        <v>176</v>
      </c>
      <c r="E74275">
        <v>6</v>
      </c>
      <c r="F74275">
        <v>2</v>
      </c>
      <c r="G74275">
        <v>571</v>
      </c>
      <c r="H74275">
        <v>20</v>
      </c>
      <c r="I74275">
        <v>1</v>
      </c>
    </row>
    <row r="74276" spans="1:9" x14ac:dyDescent="0.3">
      <c r="A74276">
        <v>74275</v>
      </c>
      <c r="B74276">
        <v>2351</v>
      </c>
      <c r="C74276">
        <v>1</v>
      </c>
      <c r="D74276">
        <v>176</v>
      </c>
      <c r="E74276">
        <v>3</v>
      </c>
      <c r="F74276">
        <v>2</v>
      </c>
      <c r="G74276">
        <v>571</v>
      </c>
      <c r="H74276">
        <v>20</v>
      </c>
      <c r="I74276">
        <v>1</v>
      </c>
    </row>
    <row r="74277" spans="1:9" x14ac:dyDescent="0.3">
      <c r="A74277">
        <v>74276</v>
      </c>
      <c r="B74277">
        <v>2351</v>
      </c>
      <c r="C74277">
        <v>1</v>
      </c>
      <c r="D74277">
        <v>176</v>
      </c>
      <c r="E74277">
        <v>5</v>
      </c>
      <c r="F74277">
        <v>2</v>
      </c>
      <c r="G74277">
        <v>571</v>
      </c>
      <c r="H74277">
        <v>20</v>
      </c>
      <c r="I74277">
        <v>1</v>
      </c>
    </row>
    <row r="74278" spans="1:9" x14ac:dyDescent="0.3">
      <c r="A74278">
        <v>74277</v>
      </c>
      <c r="B74278">
        <v>2351</v>
      </c>
      <c r="C74278">
        <v>1</v>
      </c>
      <c r="D74278">
        <v>176</v>
      </c>
      <c r="E74278">
        <v>2</v>
      </c>
      <c r="F74278">
        <v>2</v>
      </c>
      <c r="G74278">
        <v>571</v>
      </c>
      <c r="H74278">
        <v>20</v>
      </c>
      <c r="I74278">
        <v>1</v>
      </c>
    </row>
    <row r="74279" spans="1:9" x14ac:dyDescent="0.3">
      <c r="A74279">
        <v>74278</v>
      </c>
      <c r="B74279">
        <v>2351</v>
      </c>
      <c r="C74279">
        <v>1</v>
      </c>
      <c r="D74279">
        <v>215</v>
      </c>
      <c r="E74279">
        <v>14</v>
      </c>
      <c r="F74279">
        <v>2</v>
      </c>
      <c r="G74279">
        <v>571</v>
      </c>
      <c r="H74279">
        <v>20</v>
      </c>
      <c r="I74279">
        <v>1</v>
      </c>
    </row>
    <row r="74280" spans="1:9" x14ac:dyDescent="0.3">
      <c r="A74280">
        <v>74279</v>
      </c>
      <c r="B74280">
        <v>2351</v>
      </c>
      <c r="C74280">
        <v>1</v>
      </c>
      <c r="D74280">
        <v>215</v>
      </c>
      <c r="E74280">
        <v>6</v>
      </c>
      <c r="F74280">
        <v>2</v>
      </c>
      <c r="G74280">
        <v>571</v>
      </c>
      <c r="H74280">
        <v>20</v>
      </c>
      <c r="I74280">
        <v>1</v>
      </c>
    </row>
    <row r="74281" spans="1:9" x14ac:dyDescent="0.3">
      <c r="A74281">
        <v>74280</v>
      </c>
      <c r="B74281">
        <v>2351</v>
      </c>
      <c r="C74281">
        <v>1</v>
      </c>
      <c r="D74281">
        <v>215</v>
      </c>
      <c r="E74281">
        <v>3</v>
      </c>
      <c r="F74281">
        <v>2</v>
      </c>
      <c r="G74281">
        <v>571</v>
      </c>
      <c r="H74281">
        <v>20</v>
      </c>
      <c r="I74281">
        <v>1</v>
      </c>
    </row>
    <row r="74282" spans="1:9" x14ac:dyDescent="0.3">
      <c r="A74282">
        <v>74281</v>
      </c>
      <c r="B74282">
        <v>2351</v>
      </c>
      <c r="C74282">
        <v>1</v>
      </c>
      <c r="D74282">
        <v>215</v>
      </c>
      <c r="E74282">
        <v>5</v>
      </c>
      <c r="F74282">
        <v>2</v>
      </c>
      <c r="G74282">
        <v>571</v>
      </c>
      <c r="H74282">
        <v>20</v>
      </c>
      <c r="I74282">
        <v>1</v>
      </c>
    </row>
    <row r="74283" spans="1:9" x14ac:dyDescent="0.3">
      <c r="A74283">
        <v>74282</v>
      </c>
      <c r="B74283">
        <v>2351</v>
      </c>
      <c r="C74283">
        <v>1</v>
      </c>
      <c r="D74283">
        <v>215</v>
      </c>
      <c r="E74283">
        <v>2</v>
      </c>
      <c r="F74283">
        <v>2</v>
      </c>
      <c r="G74283">
        <v>571</v>
      </c>
      <c r="H74283">
        <v>20</v>
      </c>
      <c r="I74283">
        <v>1</v>
      </c>
    </row>
    <row r="74284" spans="1:9" x14ac:dyDescent="0.3">
      <c r="A74284">
        <v>74283</v>
      </c>
      <c r="B74284">
        <v>2351</v>
      </c>
      <c r="C74284">
        <v>1</v>
      </c>
      <c r="D74284">
        <v>112</v>
      </c>
      <c r="E74284">
        <v>14</v>
      </c>
      <c r="F74284">
        <v>2</v>
      </c>
      <c r="G74284">
        <v>571</v>
      </c>
      <c r="H74284">
        <v>20</v>
      </c>
      <c r="I74284">
        <v>1</v>
      </c>
    </row>
    <row r="74285" spans="1:9" x14ac:dyDescent="0.3">
      <c r="A74285">
        <v>74284</v>
      </c>
      <c r="B74285">
        <v>2351</v>
      </c>
      <c r="C74285">
        <v>1</v>
      </c>
      <c r="D74285">
        <v>112</v>
      </c>
      <c r="E74285">
        <v>6</v>
      </c>
      <c r="F74285">
        <v>2</v>
      </c>
      <c r="G74285">
        <v>571</v>
      </c>
      <c r="H74285">
        <v>20</v>
      </c>
      <c r="I74285">
        <v>1</v>
      </c>
    </row>
    <row r="74286" spans="1:9" x14ac:dyDescent="0.3">
      <c r="A74286">
        <v>74285</v>
      </c>
      <c r="B74286">
        <v>2351</v>
      </c>
      <c r="C74286">
        <v>1</v>
      </c>
      <c r="D74286">
        <v>112</v>
      </c>
      <c r="E74286">
        <v>3</v>
      </c>
      <c r="F74286">
        <v>2</v>
      </c>
      <c r="G74286">
        <v>571</v>
      </c>
      <c r="H74286">
        <v>20</v>
      </c>
      <c r="I74286">
        <v>1</v>
      </c>
    </row>
    <row r="74287" spans="1:9" x14ac:dyDescent="0.3">
      <c r="A74287">
        <v>74286</v>
      </c>
      <c r="B74287">
        <v>2351</v>
      </c>
      <c r="C74287">
        <v>1</v>
      </c>
      <c r="D74287">
        <v>112</v>
      </c>
      <c r="E74287">
        <v>5</v>
      </c>
      <c r="F74287">
        <v>2</v>
      </c>
      <c r="G74287">
        <v>571</v>
      </c>
      <c r="H74287">
        <v>20</v>
      </c>
      <c r="I74287">
        <v>1</v>
      </c>
    </row>
    <row r="74288" spans="1:9" x14ac:dyDescent="0.3">
      <c r="A74288">
        <v>74287</v>
      </c>
      <c r="B74288">
        <v>2351</v>
      </c>
      <c r="C74288">
        <v>1</v>
      </c>
      <c r="D74288">
        <v>112</v>
      </c>
      <c r="E74288">
        <v>2</v>
      </c>
      <c r="F74288">
        <v>2</v>
      </c>
      <c r="G74288">
        <v>571</v>
      </c>
      <c r="H74288">
        <v>20</v>
      </c>
      <c r="I74288">
        <v>1</v>
      </c>
    </row>
    <row r="74289" spans="1:9" x14ac:dyDescent="0.3">
      <c r="A74289">
        <v>74288</v>
      </c>
      <c r="B74289">
        <v>2351</v>
      </c>
      <c r="C74289">
        <v>1</v>
      </c>
      <c r="D74289">
        <v>101</v>
      </c>
      <c r="E74289">
        <v>14</v>
      </c>
      <c r="F74289">
        <v>2</v>
      </c>
      <c r="G74289">
        <v>571</v>
      </c>
      <c r="H74289">
        <v>20</v>
      </c>
      <c r="I74289">
        <v>1</v>
      </c>
    </row>
    <row r="74290" spans="1:9" x14ac:dyDescent="0.3">
      <c r="A74290">
        <v>74289</v>
      </c>
      <c r="B74290">
        <v>2351</v>
      </c>
      <c r="C74290">
        <v>1</v>
      </c>
      <c r="D74290">
        <v>101</v>
      </c>
      <c r="E74290">
        <v>6</v>
      </c>
      <c r="F74290">
        <v>2</v>
      </c>
      <c r="G74290">
        <v>571</v>
      </c>
      <c r="H74290">
        <v>20</v>
      </c>
      <c r="I74290">
        <v>1</v>
      </c>
    </row>
    <row r="74291" spans="1:9" x14ac:dyDescent="0.3">
      <c r="A74291">
        <v>74290</v>
      </c>
      <c r="B74291">
        <v>2351</v>
      </c>
      <c r="C74291">
        <v>1</v>
      </c>
      <c r="D74291">
        <v>101</v>
      </c>
      <c r="E74291">
        <v>3</v>
      </c>
      <c r="F74291">
        <v>2</v>
      </c>
      <c r="G74291">
        <v>571</v>
      </c>
      <c r="H74291">
        <v>20</v>
      </c>
      <c r="I74291">
        <v>1</v>
      </c>
    </row>
    <row r="74292" spans="1:9" x14ac:dyDescent="0.3">
      <c r="A74292">
        <v>74291</v>
      </c>
      <c r="B74292">
        <v>2351</v>
      </c>
      <c r="C74292">
        <v>1</v>
      </c>
      <c r="D74292">
        <v>101</v>
      </c>
      <c r="E74292">
        <v>5</v>
      </c>
      <c r="F74292">
        <v>2</v>
      </c>
      <c r="G74292">
        <v>571</v>
      </c>
      <c r="H74292">
        <v>20</v>
      </c>
      <c r="I74292">
        <v>1</v>
      </c>
    </row>
    <row r="74293" spans="1:9" x14ac:dyDescent="0.3">
      <c r="A74293">
        <v>74292</v>
      </c>
      <c r="B74293">
        <v>2351</v>
      </c>
      <c r="C74293">
        <v>1</v>
      </c>
      <c r="D74293">
        <v>101</v>
      </c>
      <c r="E74293">
        <v>2</v>
      </c>
      <c r="F74293">
        <v>2</v>
      </c>
      <c r="G74293">
        <v>571</v>
      </c>
      <c r="H74293">
        <v>20</v>
      </c>
      <c r="I74293">
        <v>1</v>
      </c>
    </row>
    <row r="74294" spans="1:9" x14ac:dyDescent="0.3">
      <c r="A74294">
        <v>74293</v>
      </c>
      <c r="B74294">
        <v>2351</v>
      </c>
      <c r="C74294">
        <v>1</v>
      </c>
      <c r="D74294">
        <v>27</v>
      </c>
      <c r="E74294">
        <v>14</v>
      </c>
      <c r="F74294">
        <v>2</v>
      </c>
      <c r="G74294">
        <v>571</v>
      </c>
      <c r="H74294">
        <v>20</v>
      </c>
      <c r="I74294">
        <v>1</v>
      </c>
    </row>
    <row r="74295" spans="1:9" x14ac:dyDescent="0.3">
      <c r="A74295">
        <v>74294</v>
      </c>
      <c r="B74295">
        <v>2351</v>
      </c>
      <c r="C74295">
        <v>1</v>
      </c>
      <c r="D74295">
        <v>27</v>
      </c>
      <c r="E74295">
        <v>6</v>
      </c>
      <c r="F74295">
        <v>2</v>
      </c>
      <c r="G74295">
        <v>571</v>
      </c>
      <c r="H74295">
        <v>20</v>
      </c>
      <c r="I74295">
        <v>1</v>
      </c>
    </row>
    <row r="74296" spans="1:9" x14ac:dyDescent="0.3">
      <c r="A74296">
        <v>74295</v>
      </c>
      <c r="B74296">
        <v>2351</v>
      </c>
      <c r="C74296">
        <v>1</v>
      </c>
      <c r="D74296">
        <v>27</v>
      </c>
      <c r="E74296">
        <v>3</v>
      </c>
      <c r="F74296">
        <v>2</v>
      </c>
      <c r="G74296">
        <v>571</v>
      </c>
      <c r="H74296">
        <v>20</v>
      </c>
      <c r="I74296">
        <v>1</v>
      </c>
    </row>
    <row r="74297" spans="1:9" x14ac:dyDescent="0.3">
      <c r="A74297">
        <v>74296</v>
      </c>
      <c r="B74297">
        <v>2351</v>
      </c>
      <c r="C74297">
        <v>1</v>
      </c>
      <c r="D74297">
        <v>27</v>
      </c>
      <c r="E74297">
        <v>5</v>
      </c>
      <c r="F74297">
        <v>2</v>
      </c>
      <c r="G74297">
        <v>571</v>
      </c>
      <c r="H74297">
        <v>20</v>
      </c>
      <c r="I74297">
        <v>1</v>
      </c>
    </row>
    <row r="74298" spans="1:9" x14ac:dyDescent="0.3">
      <c r="A74298">
        <v>74297</v>
      </c>
      <c r="B74298">
        <v>2351</v>
      </c>
      <c r="C74298">
        <v>1</v>
      </c>
      <c r="D74298">
        <v>27</v>
      </c>
      <c r="E74298">
        <v>2</v>
      </c>
      <c r="F74298">
        <v>2</v>
      </c>
      <c r="G74298">
        <v>571</v>
      </c>
      <c r="H74298">
        <v>20</v>
      </c>
      <c r="I74298">
        <v>1</v>
      </c>
    </row>
    <row r="74299" spans="1:9" x14ac:dyDescent="0.3">
      <c r="A74299">
        <v>74298</v>
      </c>
      <c r="B74299">
        <v>2351</v>
      </c>
      <c r="C74299">
        <v>1</v>
      </c>
      <c r="D74299">
        <v>30</v>
      </c>
      <c r="E74299">
        <v>14</v>
      </c>
      <c r="F74299">
        <v>2</v>
      </c>
      <c r="G74299">
        <v>571</v>
      </c>
      <c r="H74299">
        <v>20</v>
      </c>
      <c r="I74299">
        <v>1</v>
      </c>
    </row>
    <row r="74300" spans="1:9" x14ac:dyDescent="0.3">
      <c r="A74300">
        <v>74299</v>
      </c>
      <c r="B74300">
        <v>2351</v>
      </c>
      <c r="C74300">
        <v>1</v>
      </c>
      <c r="D74300">
        <v>30</v>
      </c>
      <c r="E74300">
        <v>6</v>
      </c>
      <c r="F74300">
        <v>2</v>
      </c>
      <c r="G74300">
        <v>571</v>
      </c>
      <c r="H74300">
        <v>20</v>
      </c>
      <c r="I74300">
        <v>1</v>
      </c>
    </row>
    <row r="74301" spans="1:9" x14ac:dyDescent="0.3">
      <c r="A74301">
        <v>74300</v>
      </c>
      <c r="B74301">
        <v>2351</v>
      </c>
      <c r="C74301">
        <v>1</v>
      </c>
      <c r="D74301">
        <v>30</v>
      </c>
      <c r="E74301">
        <v>3</v>
      </c>
      <c r="F74301">
        <v>2</v>
      </c>
      <c r="G74301">
        <v>571</v>
      </c>
      <c r="H74301">
        <v>20</v>
      </c>
      <c r="I74301">
        <v>1</v>
      </c>
    </row>
    <row r="74302" spans="1:9" x14ac:dyDescent="0.3">
      <c r="A74302">
        <v>74301</v>
      </c>
      <c r="B74302">
        <v>2351</v>
      </c>
      <c r="C74302">
        <v>1</v>
      </c>
      <c r="D74302">
        <v>30</v>
      </c>
      <c r="E74302">
        <v>5</v>
      </c>
      <c r="F74302">
        <v>2</v>
      </c>
      <c r="G74302">
        <v>571</v>
      </c>
      <c r="H74302">
        <v>20</v>
      </c>
      <c r="I74302">
        <v>1</v>
      </c>
    </row>
    <row r="74303" spans="1:9" x14ac:dyDescent="0.3">
      <c r="A74303">
        <v>74302</v>
      </c>
      <c r="B74303">
        <v>2351</v>
      </c>
      <c r="C74303">
        <v>1</v>
      </c>
      <c r="D74303">
        <v>30</v>
      </c>
      <c r="E74303">
        <v>2</v>
      </c>
      <c r="F74303">
        <v>2</v>
      </c>
      <c r="G74303">
        <v>571</v>
      </c>
      <c r="H74303">
        <v>20</v>
      </c>
      <c r="I74303">
        <v>1</v>
      </c>
    </row>
    <row r="74304" spans="1:9" x14ac:dyDescent="0.3">
      <c r="A74304">
        <v>74303</v>
      </c>
      <c r="B74304">
        <v>2352</v>
      </c>
      <c r="C74304">
        <v>1</v>
      </c>
      <c r="D74304">
        <v>136</v>
      </c>
      <c r="E74304">
        <v>2</v>
      </c>
      <c r="F74304">
        <v>2</v>
      </c>
      <c r="G74304">
        <v>571</v>
      </c>
      <c r="H74304">
        <v>33</v>
      </c>
      <c r="I74304">
        <v>1</v>
      </c>
    </row>
    <row r="74305" spans="1:9" x14ac:dyDescent="0.3">
      <c r="A74305">
        <v>74304</v>
      </c>
      <c r="B74305">
        <v>2352</v>
      </c>
      <c r="C74305">
        <v>1</v>
      </c>
      <c r="D74305">
        <v>136</v>
      </c>
      <c r="E74305">
        <v>3</v>
      </c>
      <c r="F74305">
        <v>2</v>
      </c>
      <c r="G74305">
        <v>571</v>
      </c>
      <c r="H74305">
        <v>33</v>
      </c>
      <c r="I74305">
        <v>1</v>
      </c>
    </row>
    <row r="74306" spans="1:9" x14ac:dyDescent="0.3">
      <c r="A74306">
        <v>74305</v>
      </c>
      <c r="B74306">
        <v>2352</v>
      </c>
      <c r="C74306">
        <v>1</v>
      </c>
      <c r="D74306">
        <v>136</v>
      </c>
      <c r="E74306">
        <v>5</v>
      </c>
      <c r="F74306">
        <v>2</v>
      </c>
      <c r="G74306">
        <v>571</v>
      </c>
      <c r="H74306">
        <v>33</v>
      </c>
      <c r="I74306">
        <v>1</v>
      </c>
    </row>
    <row r="74307" spans="1:9" x14ac:dyDescent="0.3">
      <c r="A74307">
        <v>74306</v>
      </c>
      <c r="B74307">
        <v>2352</v>
      </c>
      <c r="C74307">
        <v>1</v>
      </c>
      <c r="D74307">
        <v>378</v>
      </c>
      <c r="E74307">
        <v>2</v>
      </c>
      <c r="F74307">
        <v>2</v>
      </c>
      <c r="G74307">
        <v>571</v>
      </c>
      <c r="H74307">
        <v>33</v>
      </c>
      <c r="I74307">
        <v>1</v>
      </c>
    </row>
    <row r="74308" spans="1:9" x14ac:dyDescent="0.3">
      <c r="A74308">
        <v>74307</v>
      </c>
      <c r="B74308">
        <v>2352</v>
      </c>
      <c r="C74308">
        <v>1</v>
      </c>
      <c r="D74308">
        <v>378</v>
      </c>
      <c r="E74308">
        <v>3</v>
      </c>
      <c r="F74308">
        <v>2</v>
      </c>
      <c r="G74308">
        <v>571</v>
      </c>
      <c r="H74308">
        <v>33</v>
      </c>
      <c r="I74308">
        <v>1</v>
      </c>
    </row>
    <row r="74309" spans="1:9" x14ac:dyDescent="0.3">
      <c r="A74309">
        <v>74308</v>
      </c>
      <c r="B74309">
        <v>2352</v>
      </c>
      <c r="C74309">
        <v>1</v>
      </c>
      <c r="D74309">
        <v>378</v>
      </c>
      <c r="E74309">
        <v>5</v>
      </c>
      <c r="F74309">
        <v>2</v>
      </c>
      <c r="G74309">
        <v>571</v>
      </c>
      <c r="H74309">
        <v>33</v>
      </c>
      <c r="I74309">
        <v>1</v>
      </c>
    </row>
    <row r="74310" spans="1:9" x14ac:dyDescent="0.3">
      <c r="A74310">
        <v>74309</v>
      </c>
      <c r="B74310">
        <v>2352</v>
      </c>
      <c r="C74310">
        <v>1</v>
      </c>
      <c r="D74310">
        <v>2067</v>
      </c>
      <c r="E74310">
        <v>2</v>
      </c>
      <c r="F74310">
        <v>2</v>
      </c>
      <c r="G74310">
        <v>571</v>
      </c>
      <c r="H74310">
        <v>33</v>
      </c>
      <c r="I74310">
        <v>1</v>
      </c>
    </row>
    <row r="74311" spans="1:9" x14ac:dyDescent="0.3">
      <c r="A74311">
        <v>74310</v>
      </c>
      <c r="B74311">
        <v>2352</v>
      </c>
      <c r="C74311">
        <v>1</v>
      </c>
      <c r="D74311">
        <v>2067</v>
      </c>
      <c r="E74311">
        <v>3</v>
      </c>
      <c r="F74311">
        <v>2</v>
      </c>
      <c r="G74311">
        <v>571</v>
      </c>
      <c r="H74311">
        <v>33</v>
      </c>
      <c r="I74311">
        <v>1</v>
      </c>
    </row>
    <row r="74312" spans="1:9" x14ac:dyDescent="0.3">
      <c r="A74312">
        <v>74311</v>
      </c>
      <c r="B74312">
        <v>2352</v>
      </c>
      <c r="C74312">
        <v>1</v>
      </c>
      <c r="D74312">
        <v>2067</v>
      </c>
      <c r="E74312">
        <v>5</v>
      </c>
      <c r="F74312">
        <v>2</v>
      </c>
      <c r="G74312">
        <v>571</v>
      </c>
      <c r="H74312">
        <v>33</v>
      </c>
      <c r="I74312">
        <v>1</v>
      </c>
    </row>
    <row r="74313" spans="1:9" x14ac:dyDescent="0.3">
      <c r="A74313">
        <v>74312</v>
      </c>
      <c r="B74313">
        <v>2352</v>
      </c>
      <c r="C74313">
        <v>1</v>
      </c>
      <c r="D74313">
        <v>359</v>
      </c>
      <c r="E74313">
        <v>2</v>
      </c>
      <c r="F74313">
        <v>2</v>
      </c>
      <c r="G74313">
        <v>571</v>
      </c>
      <c r="H74313">
        <v>33</v>
      </c>
      <c r="I74313">
        <v>1</v>
      </c>
    </row>
    <row r="74314" spans="1:9" x14ac:dyDescent="0.3">
      <c r="A74314">
        <v>74313</v>
      </c>
      <c r="B74314">
        <v>2352</v>
      </c>
      <c r="C74314">
        <v>1</v>
      </c>
      <c r="D74314">
        <v>359</v>
      </c>
      <c r="E74314">
        <v>3</v>
      </c>
      <c r="F74314">
        <v>2</v>
      </c>
      <c r="G74314">
        <v>571</v>
      </c>
      <c r="H74314">
        <v>33</v>
      </c>
      <c r="I74314">
        <v>1</v>
      </c>
    </row>
    <row r="74315" spans="1:9" x14ac:dyDescent="0.3">
      <c r="A74315">
        <v>74314</v>
      </c>
      <c r="B74315">
        <v>2352</v>
      </c>
      <c r="C74315">
        <v>1</v>
      </c>
      <c r="D74315">
        <v>359</v>
      </c>
      <c r="E74315">
        <v>5</v>
      </c>
      <c r="F74315">
        <v>2</v>
      </c>
      <c r="G74315">
        <v>571</v>
      </c>
      <c r="H74315">
        <v>33</v>
      </c>
      <c r="I74315">
        <v>1</v>
      </c>
    </row>
    <row r="74316" spans="1:9" x14ac:dyDescent="0.3">
      <c r="A74316">
        <v>74315</v>
      </c>
      <c r="B74316">
        <v>2352</v>
      </c>
      <c r="C74316">
        <v>1</v>
      </c>
      <c r="D74316">
        <v>235</v>
      </c>
      <c r="E74316">
        <v>2</v>
      </c>
      <c r="F74316">
        <v>2</v>
      </c>
      <c r="G74316">
        <v>571</v>
      </c>
      <c r="H74316">
        <v>33</v>
      </c>
      <c r="I74316">
        <v>1</v>
      </c>
    </row>
    <row r="74317" spans="1:9" x14ac:dyDescent="0.3">
      <c r="A74317">
        <v>74316</v>
      </c>
      <c r="B74317">
        <v>2352</v>
      </c>
      <c r="C74317">
        <v>1</v>
      </c>
      <c r="D74317">
        <v>235</v>
      </c>
      <c r="E74317">
        <v>3</v>
      </c>
      <c r="F74317">
        <v>2</v>
      </c>
      <c r="G74317">
        <v>571</v>
      </c>
      <c r="H74317">
        <v>33</v>
      </c>
      <c r="I74317">
        <v>1</v>
      </c>
    </row>
    <row r="74318" spans="1:9" x14ac:dyDescent="0.3">
      <c r="A74318">
        <v>74317</v>
      </c>
      <c r="B74318">
        <v>2352</v>
      </c>
      <c r="C74318">
        <v>1</v>
      </c>
      <c r="D74318">
        <v>235</v>
      </c>
      <c r="E74318">
        <v>5</v>
      </c>
      <c r="F74318">
        <v>2</v>
      </c>
      <c r="G74318">
        <v>571</v>
      </c>
      <c r="H74318">
        <v>33</v>
      </c>
      <c r="I74318">
        <v>1</v>
      </c>
    </row>
    <row r="74319" spans="1:9" x14ac:dyDescent="0.3">
      <c r="A74319">
        <v>74318</v>
      </c>
      <c r="B74319">
        <v>2352</v>
      </c>
      <c r="C74319">
        <v>1</v>
      </c>
      <c r="D74319">
        <v>583</v>
      </c>
      <c r="E74319">
        <v>2</v>
      </c>
      <c r="F74319">
        <v>2</v>
      </c>
      <c r="G74319">
        <v>571</v>
      </c>
      <c r="H74319">
        <v>33</v>
      </c>
      <c r="I74319">
        <v>1</v>
      </c>
    </row>
    <row r="74320" spans="1:9" x14ac:dyDescent="0.3">
      <c r="A74320">
        <v>74319</v>
      </c>
      <c r="B74320">
        <v>2352</v>
      </c>
      <c r="C74320">
        <v>1</v>
      </c>
      <c r="D74320">
        <v>583</v>
      </c>
      <c r="E74320">
        <v>3</v>
      </c>
      <c r="F74320">
        <v>2</v>
      </c>
      <c r="G74320">
        <v>571</v>
      </c>
      <c r="H74320">
        <v>33</v>
      </c>
      <c r="I74320">
        <v>1</v>
      </c>
    </row>
    <row r="74321" spans="1:9" x14ac:dyDescent="0.3">
      <c r="A74321">
        <v>74320</v>
      </c>
      <c r="B74321">
        <v>2352</v>
      </c>
      <c r="C74321">
        <v>1</v>
      </c>
      <c r="D74321">
        <v>583</v>
      </c>
      <c r="E74321">
        <v>5</v>
      </c>
      <c r="F74321">
        <v>2</v>
      </c>
      <c r="G74321">
        <v>571</v>
      </c>
      <c r="H74321">
        <v>33</v>
      </c>
      <c r="I74321">
        <v>1</v>
      </c>
    </row>
    <row r="74322" spans="1:9" x14ac:dyDescent="0.3">
      <c r="A74322">
        <v>74321</v>
      </c>
      <c r="B74322">
        <v>2352</v>
      </c>
      <c r="C74322">
        <v>1</v>
      </c>
      <c r="D74322">
        <v>1935</v>
      </c>
      <c r="E74322">
        <v>2</v>
      </c>
      <c r="F74322">
        <v>2</v>
      </c>
      <c r="G74322">
        <v>571</v>
      </c>
      <c r="H74322">
        <v>33</v>
      </c>
      <c r="I74322">
        <v>1</v>
      </c>
    </row>
    <row r="74323" spans="1:9" x14ac:dyDescent="0.3">
      <c r="A74323">
        <v>74322</v>
      </c>
      <c r="B74323">
        <v>2352</v>
      </c>
      <c r="C74323">
        <v>1</v>
      </c>
      <c r="D74323">
        <v>1935</v>
      </c>
      <c r="E74323">
        <v>3</v>
      </c>
      <c r="F74323">
        <v>2</v>
      </c>
      <c r="G74323">
        <v>571</v>
      </c>
      <c r="H74323">
        <v>33</v>
      </c>
      <c r="I74323">
        <v>1</v>
      </c>
    </row>
    <row r="74324" spans="1:9" x14ac:dyDescent="0.3">
      <c r="A74324">
        <v>74323</v>
      </c>
      <c r="B74324">
        <v>2352</v>
      </c>
      <c r="C74324">
        <v>1</v>
      </c>
      <c r="D74324">
        <v>1935</v>
      </c>
      <c r="E74324">
        <v>5</v>
      </c>
      <c r="F74324">
        <v>2</v>
      </c>
      <c r="G74324">
        <v>571</v>
      </c>
      <c r="H74324">
        <v>33</v>
      </c>
      <c r="I74324">
        <v>1</v>
      </c>
    </row>
    <row r="74325" spans="1:9" x14ac:dyDescent="0.3">
      <c r="A74325">
        <v>74324</v>
      </c>
      <c r="B74325">
        <v>2352</v>
      </c>
      <c r="C74325">
        <v>1</v>
      </c>
      <c r="D74325">
        <v>41</v>
      </c>
      <c r="E74325">
        <v>2</v>
      </c>
      <c r="F74325">
        <v>2</v>
      </c>
      <c r="G74325">
        <v>571</v>
      </c>
      <c r="H74325">
        <v>33</v>
      </c>
      <c r="I74325">
        <v>1</v>
      </c>
    </row>
    <row r="74326" spans="1:9" x14ac:dyDescent="0.3">
      <c r="A74326">
        <v>74325</v>
      </c>
      <c r="B74326">
        <v>2352</v>
      </c>
      <c r="C74326">
        <v>1</v>
      </c>
      <c r="D74326">
        <v>41</v>
      </c>
      <c r="E74326">
        <v>3</v>
      </c>
      <c r="F74326">
        <v>2</v>
      </c>
      <c r="G74326">
        <v>571</v>
      </c>
      <c r="H74326">
        <v>33</v>
      </c>
      <c r="I74326">
        <v>1</v>
      </c>
    </row>
    <row r="74327" spans="1:9" x14ac:dyDescent="0.3">
      <c r="A74327">
        <v>74326</v>
      </c>
      <c r="B74327">
        <v>2352</v>
      </c>
      <c r="C74327">
        <v>1</v>
      </c>
      <c r="D74327">
        <v>41</v>
      </c>
      <c r="E74327">
        <v>5</v>
      </c>
      <c r="F74327">
        <v>2</v>
      </c>
      <c r="G74327">
        <v>571</v>
      </c>
      <c r="H74327">
        <v>33</v>
      </c>
      <c r="I74327">
        <v>1</v>
      </c>
    </row>
    <row r="74328" spans="1:9" x14ac:dyDescent="0.3">
      <c r="A74328">
        <v>74327</v>
      </c>
      <c r="B74328">
        <v>2352</v>
      </c>
      <c r="C74328">
        <v>1</v>
      </c>
      <c r="D74328">
        <v>119</v>
      </c>
      <c r="E74328">
        <v>2</v>
      </c>
      <c r="F74328">
        <v>2</v>
      </c>
      <c r="G74328">
        <v>571</v>
      </c>
      <c r="H74328">
        <v>33</v>
      </c>
      <c r="I74328">
        <v>1</v>
      </c>
    </row>
    <row r="74329" spans="1:9" x14ac:dyDescent="0.3">
      <c r="A74329">
        <v>74328</v>
      </c>
      <c r="B74329">
        <v>2352</v>
      </c>
      <c r="C74329">
        <v>1</v>
      </c>
      <c r="D74329">
        <v>119</v>
      </c>
      <c r="E74329">
        <v>3</v>
      </c>
      <c r="F74329">
        <v>2</v>
      </c>
      <c r="G74329">
        <v>571</v>
      </c>
      <c r="H74329">
        <v>33</v>
      </c>
      <c r="I74329">
        <v>1</v>
      </c>
    </row>
    <row r="74330" spans="1:9" x14ac:dyDescent="0.3">
      <c r="A74330">
        <v>74329</v>
      </c>
      <c r="B74330">
        <v>2352</v>
      </c>
      <c r="C74330">
        <v>1</v>
      </c>
      <c r="D74330">
        <v>119</v>
      </c>
      <c r="E74330">
        <v>5</v>
      </c>
      <c r="F74330">
        <v>2</v>
      </c>
      <c r="G74330">
        <v>571</v>
      </c>
      <c r="H74330">
        <v>33</v>
      </c>
      <c r="I74330">
        <v>1</v>
      </c>
    </row>
    <row r="74331" spans="1:9" x14ac:dyDescent="0.3">
      <c r="A74331">
        <v>74330</v>
      </c>
      <c r="B74331">
        <v>2352</v>
      </c>
      <c r="C74331">
        <v>1</v>
      </c>
      <c r="D74331">
        <v>383</v>
      </c>
      <c r="E74331">
        <v>2</v>
      </c>
      <c r="F74331">
        <v>2</v>
      </c>
      <c r="G74331">
        <v>571</v>
      </c>
      <c r="H74331">
        <v>33</v>
      </c>
      <c r="I74331">
        <v>1</v>
      </c>
    </row>
    <row r="74332" spans="1:9" x14ac:dyDescent="0.3">
      <c r="A74332">
        <v>74331</v>
      </c>
      <c r="B74332">
        <v>2352</v>
      </c>
      <c r="C74332">
        <v>1</v>
      </c>
      <c r="D74332">
        <v>383</v>
      </c>
      <c r="E74332">
        <v>3</v>
      </c>
      <c r="F74332">
        <v>2</v>
      </c>
      <c r="G74332">
        <v>571</v>
      </c>
      <c r="H74332">
        <v>33</v>
      </c>
      <c r="I74332">
        <v>1</v>
      </c>
    </row>
    <row r="74333" spans="1:9" x14ac:dyDescent="0.3">
      <c r="A74333">
        <v>74332</v>
      </c>
      <c r="B74333">
        <v>2352</v>
      </c>
      <c r="C74333">
        <v>1</v>
      </c>
      <c r="D74333">
        <v>383</v>
      </c>
      <c r="E74333">
        <v>5</v>
      </c>
      <c r="F74333">
        <v>2</v>
      </c>
      <c r="G74333">
        <v>571</v>
      </c>
      <c r="H74333">
        <v>33</v>
      </c>
      <c r="I74333">
        <v>1</v>
      </c>
    </row>
    <row r="74334" spans="1:9" x14ac:dyDescent="0.3">
      <c r="A74334">
        <v>74333</v>
      </c>
      <c r="B74334">
        <v>2352</v>
      </c>
      <c r="C74334">
        <v>1</v>
      </c>
      <c r="D74334">
        <v>2208</v>
      </c>
      <c r="E74334">
        <v>2</v>
      </c>
      <c r="F74334">
        <v>2</v>
      </c>
      <c r="G74334">
        <v>571</v>
      </c>
      <c r="H74334">
        <v>33</v>
      </c>
      <c r="I74334">
        <v>1</v>
      </c>
    </row>
    <row r="74335" spans="1:9" x14ac:dyDescent="0.3">
      <c r="A74335">
        <v>74334</v>
      </c>
      <c r="B74335">
        <v>2352</v>
      </c>
      <c r="C74335">
        <v>1</v>
      </c>
      <c r="D74335">
        <v>2208</v>
      </c>
      <c r="E74335">
        <v>3</v>
      </c>
      <c r="F74335">
        <v>2</v>
      </c>
      <c r="G74335">
        <v>571</v>
      </c>
      <c r="H74335">
        <v>33</v>
      </c>
      <c r="I74335">
        <v>1</v>
      </c>
    </row>
    <row r="74336" spans="1:9" x14ac:dyDescent="0.3">
      <c r="A74336">
        <v>74335</v>
      </c>
      <c r="B74336">
        <v>2352</v>
      </c>
      <c r="C74336">
        <v>1</v>
      </c>
      <c r="D74336">
        <v>2208</v>
      </c>
      <c r="E74336">
        <v>5</v>
      </c>
      <c r="F74336">
        <v>2</v>
      </c>
      <c r="G74336">
        <v>571</v>
      </c>
      <c r="H74336">
        <v>33</v>
      </c>
      <c r="I74336">
        <v>1</v>
      </c>
    </row>
    <row r="74337" spans="1:9" x14ac:dyDescent="0.3">
      <c r="A74337">
        <v>74336</v>
      </c>
      <c r="B74337">
        <v>2352</v>
      </c>
      <c r="C74337">
        <v>1</v>
      </c>
      <c r="D74337">
        <v>316</v>
      </c>
      <c r="E74337">
        <v>2</v>
      </c>
      <c r="F74337">
        <v>2</v>
      </c>
      <c r="G74337">
        <v>571</v>
      </c>
      <c r="H74337">
        <v>33</v>
      </c>
      <c r="I74337">
        <v>1</v>
      </c>
    </row>
    <row r="74338" spans="1:9" x14ac:dyDescent="0.3">
      <c r="A74338">
        <v>74337</v>
      </c>
      <c r="B74338">
        <v>2352</v>
      </c>
      <c r="C74338">
        <v>1</v>
      </c>
      <c r="D74338">
        <v>316</v>
      </c>
      <c r="E74338">
        <v>3</v>
      </c>
      <c r="F74338">
        <v>2</v>
      </c>
      <c r="G74338">
        <v>571</v>
      </c>
      <c r="H74338">
        <v>33</v>
      </c>
      <c r="I74338">
        <v>1</v>
      </c>
    </row>
    <row r="74339" spans="1:9" x14ac:dyDescent="0.3">
      <c r="A74339">
        <v>74338</v>
      </c>
      <c r="B74339">
        <v>2352</v>
      </c>
      <c r="C74339">
        <v>1</v>
      </c>
      <c r="D74339">
        <v>316</v>
      </c>
      <c r="E74339">
        <v>5</v>
      </c>
      <c r="F74339">
        <v>2</v>
      </c>
      <c r="G74339">
        <v>571</v>
      </c>
      <c r="H74339">
        <v>33</v>
      </c>
      <c r="I74339">
        <v>1</v>
      </c>
    </row>
    <row r="74340" spans="1:9" x14ac:dyDescent="0.3">
      <c r="A74340">
        <v>74339</v>
      </c>
      <c r="B74340">
        <v>2352</v>
      </c>
      <c r="C74340">
        <v>1</v>
      </c>
      <c r="D74340">
        <v>544</v>
      </c>
      <c r="E74340">
        <v>2</v>
      </c>
      <c r="F74340">
        <v>2</v>
      </c>
      <c r="G74340">
        <v>571</v>
      </c>
      <c r="H74340">
        <v>33</v>
      </c>
      <c r="I74340">
        <v>1</v>
      </c>
    </row>
    <row r="74341" spans="1:9" x14ac:dyDescent="0.3">
      <c r="A74341">
        <v>74340</v>
      </c>
      <c r="B74341">
        <v>2352</v>
      </c>
      <c r="C74341">
        <v>1</v>
      </c>
      <c r="D74341">
        <v>544</v>
      </c>
      <c r="E74341">
        <v>3</v>
      </c>
      <c r="F74341">
        <v>2</v>
      </c>
      <c r="G74341">
        <v>571</v>
      </c>
      <c r="H74341">
        <v>33</v>
      </c>
      <c r="I74341">
        <v>1</v>
      </c>
    </row>
    <row r="74342" spans="1:9" x14ac:dyDescent="0.3">
      <c r="A74342">
        <v>74341</v>
      </c>
      <c r="B74342">
        <v>2352</v>
      </c>
      <c r="C74342">
        <v>1</v>
      </c>
      <c r="D74342">
        <v>544</v>
      </c>
      <c r="E74342">
        <v>5</v>
      </c>
      <c r="F74342">
        <v>2</v>
      </c>
      <c r="G74342">
        <v>571</v>
      </c>
      <c r="H74342">
        <v>33</v>
      </c>
      <c r="I74342">
        <v>1</v>
      </c>
    </row>
    <row r="74343" spans="1:9" x14ac:dyDescent="0.3">
      <c r="A74343">
        <v>74342</v>
      </c>
      <c r="B74343">
        <v>2353</v>
      </c>
      <c r="C74343">
        <v>1</v>
      </c>
      <c r="D74343">
        <v>427</v>
      </c>
      <c r="E74343">
        <v>2</v>
      </c>
      <c r="F74343">
        <v>2</v>
      </c>
      <c r="G74343">
        <v>571</v>
      </c>
      <c r="H74343">
        <v>4</v>
      </c>
      <c r="I74343">
        <v>1</v>
      </c>
    </row>
    <row r="74344" spans="1:9" x14ac:dyDescent="0.3">
      <c r="A74344">
        <v>74343</v>
      </c>
      <c r="B74344">
        <v>2353</v>
      </c>
      <c r="C74344">
        <v>1</v>
      </c>
      <c r="D74344">
        <v>427</v>
      </c>
      <c r="E74344">
        <v>3</v>
      </c>
      <c r="F74344">
        <v>2</v>
      </c>
      <c r="G74344">
        <v>571</v>
      </c>
      <c r="H74344">
        <v>4</v>
      </c>
      <c r="I74344">
        <v>1</v>
      </c>
    </row>
    <row r="74345" spans="1:9" x14ac:dyDescent="0.3">
      <c r="A74345">
        <v>74344</v>
      </c>
      <c r="B74345">
        <v>2353</v>
      </c>
      <c r="C74345">
        <v>1</v>
      </c>
      <c r="D74345">
        <v>427</v>
      </c>
      <c r="E74345">
        <v>6</v>
      </c>
      <c r="F74345">
        <v>2</v>
      </c>
      <c r="G74345">
        <v>571</v>
      </c>
      <c r="H74345">
        <v>4</v>
      </c>
      <c r="I74345">
        <v>1</v>
      </c>
    </row>
    <row r="74346" spans="1:9" x14ac:dyDescent="0.3">
      <c r="A74346">
        <v>74345</v>
      </c>
      <c r="B74346">
        <v>2353</v>
      </c>
      <c r="C74346">
        <v>1</v>
      </c>
      <c r="D74346">
        <v>20</v>
      </c>
      <c r="E74346">
        <v>2</v>
      </c>
      <c r="F74346">
        <v>2</v>
      </c>
      <c r="G74346">
        <v>571</v>
      </c>
      <c r="H74346">
        <v>4</v>
      </c>
      <c r="I74346">
        <v>1</v>
      </c>
    </row>
    <row r="74347" spans="1:9" x14ac:dyDescent="0.3">
      <c r="A74347">
        <v>74346</v>
      </c>
      <c r="B74347">
        <v>2353</v>
      </c>
      <c r="C74347">
        <v>1</v>
      </c>
      <c r="D74347">
        <v>20</v>
      </c>
      <c r="E74347">
        <v>3</v>
      </c>
      <c r="F74347">
        <v>2</v>
      </c>
      <c r="G74347">
        <v>571</v>
      </c>
      <c r="H74347">
        <v>4</v>
      </c>
      <c r="I74347">
        <v>1</v>
      </c>
    </row>
    <row r="74348" spans="1:9" x14ac:dyDescent="0.3">
      <c r="A74348">
        <v>74347</v>
      </c>
      <c r="B74348">
        <v>2353</v>
      </c>
      <c r="C74348">
        <v>1</v>
      </c>
      <c r="D74348">
        <v>20</v>
      </c>
      <c r="E74348">
        <v>6</v>
      </c>
      <c r="F74348">
        <v>2</v>
      </c>
      <c r="G74348">
        <v>571</v>
      </c>
      <c r="H74348">
        <v>4</v>
      </c>
      <c r="I74348">
        <v>1</v>
      </c>
    </row>
    <row r="74349" spans="1:9" x14ac:dyDescent="0.3">
      <c r="A74349">
        <v>74348</v>
      </c>
      <c r="B74349">
        <v>2353</v>
      </c>
      <c r="C74349">
        <v>1</v>
      </c>
      <c r="D74349">
        <v>21</v>
      </c>
      <c r="E74349">
        <v>2</v>
      </c>
      <c r="F74349">
        <v>2</v>
      </c>
      <c r="G74349">
        <v>571</v>
      </c>
      <c r="H74349">
        <v>4</v>
      </c>
      <c r="I74349">
        <v>1</v>
      </c>
    </row>
    <row r="74350" spans="1:9" x14ac:dyDescent="0.3">
      <c r="A74350">
        <v>74349</v>
      </c>
      <c r="B74350">
        <v>2353</v>
      </c>
      <c r="C74350">
        <v>1</v>
      </c>
      <c r="D74350">
        <v>21</v>
      </c>
      <c r="E74350">
        <v>3</v>
      </c>
      <c r="F74350">
        <v>2</v>
      </c>
      <c r="G74350">
        <v>571</v>
      </c>
      <c r="H74350">
        <v>4</v>
      </c>
      <c r="I74350">
        <v>1</v>
      </c>
    </row>
    <row r="74351" spans="1:9" x14ac:dyDescent="0.3">
      <c r="A74351">
        <v>74350</v>
      </c>
      <c r="B74351">
        <v>2353</v>
      </c>
      <c r="C74351">
        <v>1</v>
      </c>
      <c r="D74351">
        <v>21</v>
      </c>
      <c r="E74351">
        <v>6</v>
      </c>
      <c r="F74351">
        <v>2</v>
      </c>
      <c r="G74351">
        <v>571</v>
      </c>
      <c r="H74351">
        <v>4</v>
      </c>
      <c r="I74351">
        <v>1</v>
      </c>
    </row>
    <row r="74352" spans="1:9" x14ac:dyDescent="0.3">
      <c r="A74352">
        <v>74351</v>
      </c>
      <c r="B74352">
        <v>2353</v>
      </c>
      <c r="C74352">
        <v>1</v>
      </c>
      <c r="D74352">
        <v>914</v>
      </c>
      <c r="E74352">
        <v>2</v>
      </c>
      <c r="F74352">
        <v>2</v>
      </c>
      <c r="G74352">
        <v>571</v>
      </c>
      <c r="H74352">
        <v>4</v>
      </c>
      <c r="I74352">
        <v>1</v>
      </c>
    </row>
    <row r="74353" spans="1:9" x14ac:dyDescent="0.3">
      <c r="A74353">
        <v>74352</v>
      </c>
      <c r="B74353">
        <v>2353</v>
      </c>
      <c r="C74353">
        <v>1</v>
      </c>
      <c r="D74353">
        <v>914</v>
      </c>
      <c r="E74353">
        <v>3</v>
      </c>
      <c r="F74353">
        <v>2</v>
      </c>
      <c r="G74353">
        <v>571</v>
      </c>
      <c r="H74353">
        <v>4</v>
      </c>
      <c r="I74353">
        <v>1</v>
      </c>
    </row>
    <row r="74354" spans="1:9" x14ac:dyDescent="0.3">
      <c r="A74354">
        <v>74353</v>
      </c>
      <c r="B74354">
        <v>2353</v>
      </c>
      <c r="C74354">
        <v>1</v>
      </c>
      <c r="D74354">
        <v>914</v>
      </c>
      <c r="E74354">
        <v>6</v>
      </c>
      <c r="F74354">
        <v>2</v>
      </c>
      <c r="G74354">
        <v>571</v>
      </c>
      <c r="H74354">
        <v>4</v>
      </c>
      <c r="I74354">
        <v>1</v>
      </c>
    </row>
    <row r="74355" spans="1:9" x14ac:dyDescent="0.3">
      <c r="A74355">
        <v>74354</v>
      </c>
      <c r="B74355">
        <v>2353</v>
      </c>
      <c r="C74355">
        <v>1</v>
      </c>
      <c r="D74355">
        <v>22</v>
      </c>
      <c r="E74355">
        <v>2</v>
      </c>
      <c r="F74355">
        <v>2</v>
      </c>
      <c r="G74355">
        <v>571</v>
      </c>
      <c r="H74355">
        <v>4</v>
      </c>
      <c r="I74355">
        <v>1</v>
      </c>
    </row>
    <row r="74356" spans="1:9" x14ac:dyDescent="0.3">
      <c r="A74356">
        <v>74355</v>
      </c>
      <c r="B74356">
        <v>2353</v>
      </c>
      <c r="C74356">
        <v>1</v>
      </c>
      <c r="D74356">
        <v>22</v>
      </c>
      <c r="E74356">
        <v>3</v>
      </c>
      <c r="F74356">
        <v>2</v>
      </c>
      <c r="G74356">
        <v>571</v>
      </c>
      <c r="H74356">
        <v>4</v>
      </c>
      <c r="I74356">
        <v>1</v>
      </c>
    </row>
    <row r="74357" spans="1:9" x14ac:dyDescent="0.3">
      <c r="A74357">
        <v>74356</v>
      </c>
      <c r="B74357">
        <v>2353</v>
      </c>
      <c r="C74357">
        <v>1</v>
      </c>
      <c r="D74357">
        <v>22</v>
      </c>
      <c r="E74357">
        <v>6</v>
      </c>
      <c r="F74357">
        <v>2</v>
      </c>
      <c r="G74357">
        <v>571</v>
      </c>
      <c r="H74357">
        <v>4</v>
      </c>
      <c r="I74357">
        <v>1</v>
      </c>
    </row>
    <row r="74358" spans="1:9" x14ac:dyDescent="0.3">
      <c r="A74358">
        <v>74357</v>
      </c>
      <c r="B74358">
        <v>2353</v>
      </c>
      <c r="C74358">
        <v>1</v>
      </c>
      <c r="D74358">
        <v>125</v>
      </c>
      <c r="E74358">
        <v>2</v>
      </c>
      <c r="F74358">
        <v>2</v>
      </c>
      <c r="G74358">
        <v>571</v>
      </c>
      <c r="H74358">
        <v>4</v>
      </c>
      <c r="I74358">
        <v>1</v>
      </c>
    </row>
    <row r="74359" spans="1:9" x14ac:dyDescent="0.3">
      <c r="A74359">
        <v>74358</v>
      </c>
      <c r="B74359">
        <v>2353</v>
      </c>
      <c r="C74359">
        <v>1</v>
      </c>
      <c r="D74359">
        <v>125</v>
      </c>
      <c r="E74359">
        <v>3</v>
      </c>
      <c r="F74359">
        <v>2</v>
      </c>
      <c r="G74359">
        <v>571</v>
      </c>
      <c r="H74359">
        <v>4</v>
      </c>
      <c r="I74359">
        <v>1</v>
      </c>
    </row>
    <row r="74360" spans="1:9" x14ac:dyDescent="0.3">
      <c r="A74360">
        <v>74359</v>
      </c>
      <c r="B74360">
        <v>2353</v>
      </c>
      <c r="C74360">
        <v>1</v>
      </c>
      <c r="D74360">
        <v>125</v>
      </c>
      <c r="E74360">
        <v>6</v>
      </c>
      <c r="F74360">
        <v>2</v>
      </c>
      <c r="G74360">
        <v>571</v>
      </c>
      <c r="H74360">
        <v>4</v>
      </c>
      <c r="I74360">
        <v>1</v>
      </c>
    </row>
    <row r="74361" spans="1:9" x14ac:dyDescent="0.3">
      <c r="A74361">
        <v>74360</v>
      </c>
      <c r="B74361">
        <v>2353</v>
      </c>
      <c r="C74361">
        <v>1</v>
      </c>
      <c r="D74361">
        <v>161</v>
      </c>
      <c r="E74361">
        <v>2</v>
      </c>
      <c r="F74361">
        <v>2</v>
      </c>
      <c r="G74361">
        <v>571</v>
      </c>
      <c r="H74361">
        <v>4</v>
      </c>
      <c r="I74361">
        <v>1</v>
      </c>
    </row>
    <row r="74362" spans="1:9" x14ac:dyDescent="0.3">
      <c r="A74362">
        <v>74361</v>
      </c>
      <c r="B74362">
        <v>2353</v>
      </c>
      <c r="C74362">
        <v>1</v>
      </c>
      <c r="D74362">
        <v>161</v>
      </c>
      <c r="E74362">
        <v>3</v>
      </c>
      <c r="F74362">
        <v>2</v>
      </c>
      <c r="G74362">
        <v>571</v>
      </c>
      <c r="H74362">
        <v>4</v>
      </c>
      <c r="I74362">
        <v>1</v>
      </c>
    </row>
    <row r="74363" spans="1:9" x14ac:dyDescent="0.3">
      <c r="A74363">
        <v>74362</v>
      </c>
      <c r="B74363">
        <v>2353</v>
      </c>
      <c r="C74363">
        <v>1</v>
      </c>
      <c r="D74363">
        <v>161</v>
      </c>
      <c r="E74363">
        <v>6</v>
      </c>
      <c r="F74363">
        <v>2</v>
      </c>
      <c r="G74363">
        <v>571</v>
      </c>
      <c r="H74363">
        <v>4</v>
      </c>
      <c r="I74363">
        <v>1</v>
      </c>
    </row>
    <row r="74364" spans="1:9" x14ac:dyDescent="0.3">
      <c r="A74364">
        <v>74363</v>
      </c>
      <c r="B74364">
        <v>2353</v>
      </c>
      <c r="C74364">
        <v>1</v>
      </c>
      <c r="D74364">
        <v>913</v>
      </c>
      <c r="E74364">
        <v>2</v>
      </c>
      <c r="F74364">
        <v>2</v>
      </c>
      <c r="G74364">
        <v>571</v>
      </c>
      <c r="H74364">
        <v>4</v>
      </c>
      <c r="I74364">
        <v>1</v>
      </c>
    </row>
    <row r="74365" spans="1:9" x14ac:dyDescent="0.3">
      <c r="A74365">
        <v>74364</v>
      </c>
      <c r="B74365">
        <v>2353</v>
      </c>
      <c r="C74365">
        <v>1</v>
      </c>
      <c r="D74365">
        <v>913</v>
      </c>
      <c r="E74365">
        <v>3</v>
      </c>
      <c r="F74365">
        <v>2</v>
      </c>
      <c r="G74365">
        <v>571</v>
      </c>
      <c r="H74365">
        <v>4</v>
      </c>
      <c r="I74365">
        <v>1</v>
      </c>
    </row>
    <row r="74366" spans="1:9" x14ac:dyDescent="0.3">
      <c r="A74366">
        <v>74365</v>
      </c>
      <c r="B74366">
        <v>2353</v>
      </c>
      <c r="C74366">
        <v>1</v>
      </c>
      <c r="D74366">
        <v>913</v>
      </c>
      <c r="E74366">
        <v>6</v>
      </c>
      <c r="F74366">
        <v>2</v>
      </c>
      <c r="G74366">
        <v>571</v>
      </c>
      <c r="H74366">
        <v>4</v>
      </c>
      <c r="I74366">
        <v>1</v>
      </c>
    </row>
    <row r="74367" spans="1:9" x14ac:dyDescent="0.3">
      <c r="A74367">
        <v>74366</v>
      </c>
      <c r="B74367">
        <v>2353</v>
      </c>
      <c r="C74367">
        <v>1</v>
      </c>
      <c r="D74367">
        <v>190</v>
      </c>
      <c r="E74367">
        <v>2</v>
      </c>
      <c r="F74367">
        <v>2</v>
      </c>
      <c r="G74367">
        <v>571</v>
      </c>
      <c r="H74367">
        <v>4</v>
      </c>
      <c r="I74367">
        <v>1</v>
      </c>
    </row>
    <row r="74368" spans="1:9" x14ac:dyDescent="0.3">
      <c r="A74368">
        <v>74367</v>
      </c>
      <c r="B74368">
        <v>2353</v>
      </c>
      <c r="C74368">
        <v>1</v>
      </c>
      <c r="D74368">
        <v>190</v>
      </c>
      <c r="E74368">
        <v>3</v>
      </c>
      <c r="F74368">
        <v>2</v>
      </c>
      <c r="G74368">
        <v>571</v>
      </c>
      <c r="H74368">
        <v>4</v>
      </c>
      <c r="I74368">
        <v>1</v>
      </c>
    </row>
    <row r="74369" spans="1:9" x14ac:dyDescent="0.3">
      <c r="A74369">
        <v>74368</v>
      </c>
      <c r="B74369">
        <v>2353</v>
      </c>
      <c r="C74369">
        <v>1</v>
      </c>
      <c r="D74369">
        <v>190</v>
      </c>
      <c r="E74369">
        <v>6</v>
      </c>
      <c r="F74369">
        <v>2</v>
      </c>
      <c r="G74369">
        <v>571</v>
      </c>
      <c r="H74369">
        <v>4</v>
      </c>
      <c r="I74369">
        <v>1</v>
      </c>
    </row>
    <row r="74370" spans="1:9" x14ac:dyDescent="0.3">
      <c r="A74370">
        <v>74369</v>
      </c>
      <c r="B74370">
        <v>2353</v>
      </c>
      <c r="C74370">
        <v>1</v>
      </c>
      <c r="D74370">
        <v>101</v>
      </c>
      <c r="E74370">
        <v>2</v>
      </c>
      <c r="F74370">
        <v>2</v>
      </c>
      <c r="G74370">
        <v>571</v>
      </c>
      <c r="H74370">
        <v>4</v>
      </c>
      <c r="I74370">
        <v>1</v>
      </c>
    </row>
    <row r="74371" spans="1:9" x14ac:dyDescent="0.3">
      <c r="A74371">
        <v>74370</v>
      </c>
      <c r="B74371">
        <v>2353</v>
      </c>
      <c r="C74371">
        <v>1</v>
      </c>
      <c r="D74371">
        <v>101</v>
      </c>
      <c r="E74371">
        <v>3</v>
      </c>
      <c r="F74371">
        <v>2</v>
      </c>
      <c r="G74371">
        <v>571</v>
      </c>
      <c r="H74371">
        <v>4</v>
      </c>
      <c r="I74371">
        <v>1</v>
      </c>
    </row>
    <row r="74372" spans="1:9" x14ac:dyDescent="0.3">
      <c r="A74372">
        <v>74371</v>
      </c>
      <c r="B74372">
        <v>2353</v>
      </c>
      <c r="C74372">
        <v>1</v>
      </c>
      <c r="D74372">
        <v>101</v>
      </c>
      <c r="E74372">
        <v>6</v>
      </c>
      <c r="F74372">
        <v>2</v>
      </c>
      <c r="G74372">
        <v>571</v>
      </c>
      <c r="H74372">
        <v>4</v>
      </c>
      <c r="I74372">
        <v>1</v>
      </c>
    </row>
    <row r="74373" spans="1:9" x14ac:dyDescent="0.3">
      <c r="A74373">
        <v>74372</v>
      </c>
      <c r="B74373">
        <v>2353</v>
      </c>
      <c r="C74373">
        <v>1</v>
      </c>
      <c r="D74373">
        <v>27</v>
      </c>
      <c r="E74373">
        <v>2</v>
      </c>
      <c r="F74373">
        <v>2</v>
      </c>
      <c r="G74373">
        <v>571</v>
      </c>
      <c r="H74373">
        <v>4</v>
      </c>
      <c r="I74373">
        <v>1</v>
      </c>
    </row>
    <row r="74374" spans="1:9" x14ac:dyDescent="0.3">
      <c r="A74374">
        <v>74373</v>
      </c>
      <c r="B74374">
        <v>2353</v>
      </c>
      <c r="C74374">
        <v>1</v>
      </c>
      <c r="D74374">
        <v>27</v>
      </c>
      <c r="E74374">
        <v>3</v>
      </c>
      <c r="F74374">
        <v>2</v>
      </c>
      <c r="G74374">
        <v>571</v>
      </c>
      <c r="H74374">
        <v>4</v>
      </c>
      <c r="I74374">
        <v>1</v>
      </c>
    </row>
    <row r="74375" spans="1:9" x14ac:dyDescent="0.3">
      <c r="A74375">
        <v>74374</v>
      </c>
      <c r="B74375">
        <v>2353</v>
      </c>
      <c r="C74375">
        <v>1</v>
      </c>
      <c r="D74375">
        <v>27</v>
      </c>
      <c r="E74375">
        <v>6</v>
      </c>
      <c r="F74375">
        <v>2</v>
      </c>
      <c r="G74375">
        <v>571</v>
      </c>
      <c r="H74375">
        <v>4</v>
      </c>
      <c r="I74375">
        <v>1</v>
      </c>
    </row>
    <row r="74376" spans="1:9" x14ac:dyDescent="0.3">
      <c r="A74376">
        <v>74375</v>
      </c>
      <c r="B74376">
        <v>2353</v>
      </c>
      <c r="C74376">
        <v>1</v>
      </c>
      <c r="D74376">
        <v>28</v>
      </c>
      <c r="E74376">
        <v>2</v>
      </c>
      <c r="F74376">
        <v>2</v>
      </c>
      <c r="G74376">
        <v>571</v>
      </c>
      <c r="H74376">
        <v>4</v>
      </c>
      <c r="I74376">
        <v>1</v>
      </c>
    </row>
    <row r="74377" spans="1:9" x14ac:dyDescent="0.3">
      <c r="A74377">
        <v>74376</v>
      </c>
      <c r="B74377">
        <v>2353</v>
      </c>
      <c r="C74377">
        <v>1</v>
      </c>
      <c r="D74377">
        <v>28</v>
      </c>
      <c r="E74377">
        <v>3</v>
      </c>
      <c r="F74377">
        <v>2</v>
      </c>
      <c r="G74377">
        <v>571</v>
      </c>
      <c r="H74377">
        <v>4</v>
      </c>
      <c r="I74377">
        <v>1</v>
      </c>
    </row>
    <row r="74378" spans="1:9" x14ac:dyDescent="0.3">
      <c r="A74378">
        <v>74377</v>
      </c>
      <c r="B74378">
        <v>2353</v>
      </c>
      <c r="C74378">
        <v>1</v>
      </c>
      <c r="D74378">
        <v>28</v>
      </c>
      <c r="E74378">
        <v>6</v>
      </c>
      <c r="F74378">
        <v>2</v>
      </c>
      <c r="G74378">
        <v>571</v>
      </c>
      <c r="H74378">
        <v>4</v>
      </c>
      <c r="I74378">
        <v>1</v>
      </c>
    </row>
    <row r="74379" spans="1:9" x14ac:dyDescent="0.3">
      <c r="A74379">
        <v>74378</v>
      </c>
      <c r="B74379">
        <v>2353</v>
      </c>
      <c r="C74379">
        <v>1</v>
      </c>
      <c r="D74379">
        <v>29</v>
      </c>
      <c r="E74379">
        <v>2</v>
      </c>
      <c r="F74379">
        <v>2</v>
      </c>
      <c r="G74379">
        <v>571</v>
      </c>
      <c r="H74379">
        <v>4</v>
      </c>
      <c r="I74379">
        <v>1</v>
      </c>
    </row>
    <row r="74380" spans="1:9" x14ac:dyDescent="0.3">
      <c r="A74380">
        <v>74379</v>
      </c>
      <c r="B74380">
        <v>2353</v>
      </c>
      <c r="C74380">
        <v>1</v>
      </c>
      <c r="D74380">
        <v>29</v>
      </c>
      <c r="E74380">
        <v>3</v>
      </c>
      <c r="F74380">
        <v>2</v>
      </c>
      <c r="G74380">
        <v>571</v>
      </c>
      <c r="H74380">
        <v>4</v>
      </c>
      <c r="I74380">
        <v>1</v>
      </c>
    </row>
    <row r="74381" spans="1:9" x14ac:dyDescent="0.3">
      <c r="A74381">
        <v>74380</v>
      </c>
      <c r="B74381">
        <v>2353</v>
      </c>
      <c r="C74381">
        <v>1</v>
      </c>
      <c r="D74381">
        <v>29</v>
      </c>
      <c r="E74381">
        <v>6</v>
      </c>
      <c r="F74381">
        <v>2</v>
      </c>
      <c r="G74381">
        <v>571</v>
      </c>
      <c r="H74381">
        <v>4</v>
      </c>
      <c r="I74381">
        <v>1</v>
      </c>
    </row>
    <row r="74382" spans="1:9" x14ac:dyDescent="0.3">
      <c r="A74382">
        <v>74381</v>
      </c>
      <c r="B74382">
        <v>2353</v>
      </c>
      <c r="C74382">
        <v>1</v>
      </c>
      <c r="D74382">
        <v>30</v>
      </c>
      <c r="E74382">
        <v>2</v>
      </c>
      <c r="F74382">
        <v>2</v>
      </c>
      <c r="G74382">
        <v>571</v>
      </c>
      <c r="H74382">
        <v>4</v>
      </c>
      <c r="I74382">
        <v>1</v>
      </c>
    </row>
    <row r="74383" spans="1:9" x14ac:dyDescent="0.3">
      <c r="A74383">
        <v>74382</v>
      </c>
      <c r="B74383">
        <v>2353</v>
      </c>
      <c r="C74383">
        <v>1</v>
      </c>
      <c r="D74383">
        <v>30</v>
      </c>
      <c r="E74383">
        <v>3</v>
      </c>
      <c r="F74383">
        <v>2</v>
      </c>
      <c r="G74383">
        <v>571</v>
      </c>
      <c r="H74383">
        <v>4</v>
      </c>
      <c r="I74383">
        <v>1</v>
      </c>
    </row>
    <row r="74384" spans="1:9" x14ac:dyDescent="0.3">
      <c r="A74384">
        <v>74383</v>
      </c>
      <c r="B74384">
        <v>2353</v>
      </c>
      <c r="C74384">
        <v>1</v>
      </c>
      <c r="D74384">
        <v>30</v>
      </c>
      <c r="E74384">
        <v>6</v>
      </c>
      <c r="F74384">
        <v>2</v>
      </c>
      <c r="G74384">
        <v>571</v>
      </c>
      <c r="H74384">
        <v>4</v>
      </c>
      <c r="I74384">
        <v>1</v>
      </c>
    </row>
    <row r="74385" spans="1:9" x14ac:dyDescent="0.3">
      <c r="A74385">
        <v>74384</v>
      </c>
      <c r="B74385">
        <v>2353</v>
      </c>
      <c r="C74385">
        <v>1</v>
      </c>
      <c r="D74385">
        <v>31</v>
      </c>
      <c r="E74385">
        <v>2</v>
      </c>
      <c r="F74385">
        <v>2</v>
      </c>
      <c r="G74385">
        <v>571</v>
      </c>
      <c r="H74385">
        <v>4</v>
      </c>
      <c r="I74385">
        <v>1</v>
      </c>
    </row>
    <row r="74386" spans="1:9" x14ac:dyDescent="0.3">
      <c r="A74386">
        <v>74385</v>
      </c>
      <c r="B74386">
        <v>2353</v>
      </c>
      <c r="C74386">
        <v>1</v>
      </c>
      <c r="D74386">
        <v>31</v>
      </c>
      <c r="E74386">
        <v>3</v>
      </c>
      <c r="F74386">
        <v>2</v>
      </c>
      <c r="G74386">
        <v>571</v>
      </c>
      <c r="H74386">
        <v>4</v>
      </c>
      <c r="I74386">
        <v>1</v>
      </c>
    </row>
    <row r="74387" spans="1:9" x14ac:dyDescent="0.3">
      <c r="A74387">
        <v>74386</v>
      </c>
      <c r="B74387">
        <v>2353</v>
      </c>
      <c r="C74387">
        <v>1</v>
      </c>
      <c r="D74387">
        <v>31</v>
      </c>
      <c r="E74387">
        <v>6</v>
      </c>
      <c r="F74387">
        <v>2</v>
      </c>
      <c r="G74387">
        <v>571</v>
      </c>
      <c r="H74387">
        <v>4</v>
      </c>
      <c r="I74387">
        <v>1</v>
      </c>
    </row>
    <row r="74388" spans="1:9" x14ac:dyDescent="0.3">
      <c r="A74388">
        <v>74387</v>
      </c>
      <c r="B74388">
        <v>2353</v>
      </c>
      <c r="C74388">
        <v>1</v>
      </c>
      <c r="D74388">
        <v>270</v>
      </c>
      <c r="E74388">
        <v>2</v>
      </c>
      <c r="F74388">
        <v>2</v>
      </c>
      <c r="G74388">
        <v>571</v>
      </c>
      <c r="H74388">
        <v>4</v>
      </c>
      <c r="I74388">
        <v>1</v>
      </c>
    </row>
    <row r="74389" spans="1:9" x14ac:dyDescent="0.3">
      <c r="A74389">
        <v>74388</v>
      </c>
      <c r="B74389">
        <v>2353</v>
      </c>
      <c r="C74389">
        <v>1</v>
      </c>
      <c r="D74389">
        <v>270</v>
      </c>
      <c r="E74389">
        <v>3</v>
      </c>
      <c r="F74389">
        <v>2</v>
      </c>
      <c r="G74389">
        <v>571</v>
      </c>
      <c r="H74389">
        <v>4</v>
      </c>
      <c r="I74389">
        <v>1</v>
      </c>
    </row>
    <row r="74390" spans="1:9" x14ac:dyDescent="0.3">
      <c r="A74390">
        <v>74389</v>
      </c>
      <c r="B74390">
        <v>2353</v>
      </c>
      <c r="C74390">
        <v>1</v>
      </c>
      <c r="D74390">
        <v>270</v>
      </c>
      <c r="E74390">
        <v>6</v>
      </c>
      <c r="F74390">
        <v>2</v>
      </c>
      <c r="G74390">
        <v>571</v>
      </c>
      <c r="H74390">
        <v>4</v>
      </c>
      <c r="I74390">
        <v>1</v>
      </c>
    </row>
    <row r="74391" spans="1:9" x14ac:dyDescent="0.3">
      <c r="A74391">
        <v>74390</v>
      </c>
      <c r="B74391">
        <v>2353</v>
      </c>
      <c r="C74391">
        <v>1</v>
      </c>
      <c r="D74391">
        <v>32</v>
      </c>
      <c r="E74391">
        <v>2</v>
      </c>
      <c r="F74391">
        <v>2</v>
      </c>
      <c r="G74391">
        <v>571</v>
      </c>
      <c r="H74391">
        <v>4</v>
      </c>
      <c r="I74391">
        <v>1</v>
      </c>
    </row>
    <row r="74392" spans="1:9" x14ac:dyDescent="0.3">
      <c r="A74392">
        <v>74391</v>
      </c>
      <c r="B74392">
        <v>2353</v>
      </c>
      <c r="C74392">
        <v>1</v>
      </c>
      <c r="D74392">
        <v>32</v>
      </c>
      <c r="E74392">
        <v>3</v>
      </c>
      <c r="F74392">
        <v>2</v>
      </c>
      <c r="G74392">
        <v>571</v>
      </c>
      <c r="H74392">
        <v>4</v>
      </c>
      <c r="I74392">
        <v>1</v>
      </c>
    </row>
    <row r="74393" spans="1:9" x14ac:dyDescent="0.3">
      <c r="A74393">
        <v>74392</v>
      </c>
      <c r="B74393">
        <v>2353</v>
      </c>
      <c r="C74393">
        <v>1</v>
      </c>
      <c r="D74393">
        <v>32</v>
      </c>
      <c r="E74393">
        <v>6</v>
      </c>
      <c r="F74393">
        <v>2</v>
      </c>
      <c r="G74393">
        <v>571</v>
      </c>
      <c r="H74393">
        <v>4</v>
      </c>
      <c r="I74393">
        <v>1</v>
      </c>
    </row>
    <row r="74394" spans="1:9" x14ac:dyDescent="0.3">
      <c r="A74394">
        <v>74393</v>
      </c>
      <c r="B74394">
        <v>2353</v>
      </c>
      <c r="C74394">
        <v>1</v>
      </c>
      <c r="D74394">
        <v>272</v>
      </c>
      <c r="E74394">
        <v>2</v>
      </c>
      <c r="F74394">
        <v>2</v>
      </c>
      <c r="G74394">
        <v>571</v>
      </c>
      <c r="H74394">
        <v>4</v>
      </c>
      <c r="I74394">
        <v>1</v>
      </c>
    </row>
    <row r="74395" spans="1:9" x14ac:dyDescent="0.3">
      <c r="A74395">
        <v>74394</v>
      </c>
      <c r="B74395">
        <v>2353</v>
      </c>
      <c r="C74395">
        <v>1</v>
      </c>
      <c r="D74395">
        <v>272</v>
      </c>
      <c r="E74395">
        <v>3</v>
      </c>
      <c r="F74395">
        <v>2</v>
      </c>
      <c r="G74395">
        <v>571</v>
      </c>
      <c r="H74395">
        <v>4</v>
      </c>
      <c r="I74395">
        <v>1</v>
      </c>
    </row>
    <row r="74396" spans="1:9" x14ac:dyDescent="0.3">
      <c r="A74396">
        <v>74395</v>
      </c>
      <c r="B74396">
        <v>2353</v>
      </c>
      <c r="C74396">
        <v>1</v>
      </c>
      <c r="D74396">
        <v>272</v>
      </c>
      <c r="E74396">
        <v>6</v>
      </c>
      <c r="F74396">
        <v>2</v>
      </c>
      <c r="G74396">
        <v>571</v>
      </c>
      <c r="H74396">
        <v>4</v>
      </c>
      <c r="I74396">
        <v>1</v>
      </c>
    </row>
    <row r="74397" spans="1:9" x14ac:dyDescent="0.3">
      <c r="A74397">
        <v>74396</v>
      </c>
      <c r="B74397">
        <v>2353</v>
      </c>
      <c r="C74397">
        <v>1</v>
      </c>
      <c r="D74397">
        <v>59</v>
      </c>
      <c r="E74397">
        <v>2</v>
      </c>
      <c r="F74397">
        <v>2</v>
      </c>
      <c r="G74397">
        <v>571</v>
      </c>
      <c r="H74397">
        <v>4</v>
      </c>
      <c r="I74397">
        <v>1</v>
      </c>
    </row>
    <row r="74398" spans="1:9" x14ac:dyDescent="0.3">
      <c r="A74398">
        <v>74397</v>
      </c>
      <c r="B74398">
        <v>2353</v>
      </c>
      <c r="C74398">
        <v>1</v>
      </c>
      <c r="D74398">
        <v>59</v>
      </c>
      <c r="E74398">
        <v>3</v>
      </c>
      <c r="F74398">
        <v>2</v>
      </c>
      <c r="G74398">
        <v>571</v>
      </c>
      <c r="H74398">
        <v>4</v>
      </c>
      <c r="I74398">
        <v>1</v>
      </c>
    </row>
    <row r="74399" spans="1:9" x14ac:dyDescent="0.3">
      <c r="A74399">
        <v>74398</v>
      </c>
      <c r="B74399">
        <v>2353</v>
      </c>
      <c r="C74399">
        <v>1</v>
      </c>
      <c r="D74399">
        <v>59</v>
      </c>
      <c r="E74399">
        <v>6</v>
      </c>
      <c r="F74399">
        <v>2</v>
      </c>
      <c r="G74399">
        <v>571</v>
      </c>
      <c r="H74399">
        <v>4</v>
      </c>
      <c r="I74399">
        <v>1</v>
      </c>
    </row>
    <row r="74400" spans="1:9" x14ac:dyDescent="0.3">
      <c r="A74400">
        <v>74399</v>
      </c>
      <c r="B74400">
        <v>2353</v>
      </c>
      <c r="C74400">
        <v>1</v>
      </c>
      <c r="D74400">
        <v>193</v>
      </c>
      <c r="E74400">
        <v>2</v>
      </c>
      <c r="F74400">
        <v>2</v>
      </c>
      <c r="G74400">
        <v>571</v>
      </c>
      <c r="H74400">
        <v>4</v>
      </c>
      <c r="I74400">
        <v>1</v>
      </c>
    </row>
    <row r="74401" spans="1:9" x14ac:dyDescent="0.3">
      <c r="A74401">
        <v>74400</v>
      </c>
      <c r="B74401">
        <v>2353</v>
      </c>
      <c r="C74401">
        <v>1</v>
      </c>
      <c r="D74401">
        <v>193</v>
      </c>
      <c r="E74401">
        <v>3</v>
      </c>
      <c r="F74401">
        <v>2</v>
      </c>
      <c r="G74401">
        <v>571</v>
      </c>
      <c r="H74401">
        <v>4</v>
      </c>
      <c r="I74401">
        <v>1</v>
      </c>
    </row>
    <row r="74402" spans="1:9" x14ac:dyDescent="0.3">
      <c r="A74402">
        <v>74401</v>
      </c>
      <c r="B74402">
        <v>2353</v>
      </c>
      <c r="C74402">
        <v>1</v>
      </c>
      <c r="D74402">
        <v>193</v>
      </c>
      <c r="E74402">
        <v>6</v>
      </c>
      <c r="F74402">
        <v>2</v>
      </c>
      <c r="G74402">
        <v>571</v>
      </c>
      <c r="H74402">
        <v>4</v>
      </c>
      <c r="I74402">
        <v>1</v>
      </c>
    </row>
    <row r="74403" spans="1:9" x14ac:dyDescent="0.3">
      <c r="A74403">
        <v>74402</v>
      </c>
      <c r="B74403">
        <v>2353</v>
      </c>
      <c r="C74403">
        <v>1</v>
      </c>
      <c r="D74403">
        <v>428</v>
      </c>
      <c r="E74403">
        <v>2</v>
      </c>
      <c r="F74403">
        <v>2</v>
      </c>
      <c r="G74403">
        <v>571</v>
      </c>
      <c r="H74403">
        <v>4</v>
      </c>
      <c r="I74403">
        <v>1</v>
      </c>
    </row>
    <row r="74404" spans="1:9" x14ac:dyDescent="0.3">
      <c r="A74404">
        <v>74403</v>
      </c>
      <c r="B74404">
        <v>2353</v>
      </c>
      <c r="C74404">
        <v>1</v>
      </c>
      <c r="D74404">
        <v>428</v>
      </c>
      <c r="E74404">
        <v>3</v>
      </c>
      <c r="F74404">
        <v>2</v>
      </c>
      <c r="G74404">
        <v>571</v>
      </c>
      <c r="H74404">
        <v>4</v>
      </c>
      <c r="I74404">
        <v>1</v>
      </c>
    </row>
    <row r="74405" spans="1:9" x14ac:dyDescent="0.3">
      <c r="A74405">
        <v>74404</v>
      </c>
      <c r="B74405">
        <v>2353</v>
      </c>
      <c r="C74405">
        <v>1</v>
      </c>
      <c r="D74405">
        <v>428</v>
      </c>
      <c r="E74405">
        <v>6</v>
      </c>
      <c r="F74405">
        <v>2</v>
      </c>
      <c r="G74405">
        <v>571</v>
      </c>
      <c r="H74405">
        <v>4</v>
      </c>
      <c r="I74405">
        <v>1</v>
      </c>
    </row>
    <row r="74406" spans="1:9" x14ac:dyDescent="0.3">
      <c r="A74406">
        <v>74405</v>
      </c>
      <c r="B74406">
        <v>2354</v>
      </c>
      <c r="C74406">
        <v>1</v>
      </c>
      <c r="D74406">
        <v>1</v>
      </c>
      <c r="E74406">
        <v>1</v>
      </c>
      <c r="F74406">
        <v>2</v>
      </c>
      <c r="G74406">
        <v>973</v>
      </c>
      <c r="H74406">
        <v>21</v>
      </c>
      <c r="I74406">
        <v>1</v>
      </c>
    </row>
    <row r="74407" spans="1:9" x14ac:dyDescent="0.3">
      <c r="A74407">
        <v>74406</v>
      </c>
      <c r="B74407">
        <v>2354</v>
      </c>
      <c r="C74407">
        <v>1</v>
      </c>
      <c r="D74407">
        <v>1</v>
      </c>
      <c r="E74407">
        <v>1</v>
      </c>
      <c r="F74407">
        <v>3</v>
      </c>
      <c r="G74407">
        <v>973</v>
      </c>
      <c r="H74407">
        <v>21</v>
      </c>
      <c r="I74407">
        <v>1</v>
      </c>
    </row>
    <row r="74408" spans="1:9" x14ac:dyDescent="0.3">
      <c r="A74408">
        <v>74407</v>
      </c>
      <c r="B74408">
        <v>2355</v>
      </c>
      <c r="C74408">
        <v>1</v>
      </c>
      <c r="D74408">
        <v>2</v>
      </c>
      <c r="E74408">
        <v>1</v>
      </c>
      <c r="F74408">
        <v>2</v>
      </c>
      <c r="G74408">
        <v>1079</v>
      </c>
      <c r="H74408">
        <v>13</v>
      </c>
      <c r="I74408">
        <v>32</v>
      </c>
    </row>
    <row r="74409" spans="1:9" x14ac:dyDescent="0.3">
      <c r="A74409">
        <v>74408</v>
      </c>
      <c r="B74409">
        <v>2355</v>
      </c>
      <c r="C74409">
        <v>1</v>
      </c>
      <c r="D74409">
        <v>67</v>
      </c>
      <c r="E74409">
        <v>1</v>
      </c>
      <c r="F74409">
        <v>2</v>
      </c>
      <c r="G74409">
        <v>1079</v>
      </c>
      <c r="H74409">
        <v>13</v>
      </c>
      <c r="I74409">
        <v>32</v>
      </c>
    </row>
    <row r="74410" spans="1:9" x14ac:dyDescent="0.3">
      <c r="A74410">
        <v>74409</v>
      </c>
      <c r="B74410">
        <v>2355</v>
      </c>
      <c r="C74410">
        <v>1</v>
      </c>
      <c r="D74410">
        <v>7</v>
      </c>
      <c r="E74410">
        <v>1</v>
      </c>
      <c r="F74410">
        <v>2</v>
      </c>
      <c r="G74410">
        <v>1079</v>
      </c>
      <c r="H74410">
        <v>13</v>
      </c>
      <c r="I74410">
        <v>32</v>
      </c>
    </row>
    <row r="74411" spans="1:9" x14ac:dyDescent="0.3">
      <c r="A74411">
        <v>74410</v>
      </c>
      <c r="B74411">
        <v>2355</v>
      </c>
      <c r="C74411">
        <v>1</v>
      </c>
      <c r="D74411">
        <v>13</v>
      </c>
      <c r="E74411">
        <v>1</v>
      </c>
      <c r="F74411">
        <v>2</v>
      </c>
      <c r="G74411">
        <v>1079</v>
      </c>
      <c r="H74411">
        <v>13</v>
      </c>
      <c r="I74411">
        <v>32</v>
      </c>
    </row>
    <row r="74412" spans="1:9" x14ac:dyDescent="0.3">
      <c r="A74412">
        <v>74411</v>
      </c>
      <c r="B74412">
        <v>2355</v>
      </c>
      <c r="C74412">
        <v>1</v>
      </c>
      <c r="D74412">
        <v>71</v>
      </c>
      <c r="E74412">
        <v>1</v>
      </c>
      <c r="F74412">
        <v>2</v>
      </c>
      <c r="G74412">
        <v>1079</v>
      </c>
      <c r="H74412">
        <v>13</v>
      </c>
      <c r="I74412">
        <v>32</v>
      </c>
    </row>
    <row r="74413" spans="1:9" x14ac:dyDescent="0.3">
      <c r="A74413">
        <v>74412</v>
      </c>
      <c r="B74413">
        <v>2355</v>
      </c>
      <c r="C74413">
        <v>1</v>
      </c>
      <c r="D74413">
        <v>413</v>
      </c>
      <c r="E74413">
        <v>1</v>
      </c>
      <c r="F74413">
        <v>2</v>
      </c>
      <c r="G74413">
        <v>1079</v>
      </c>
      <c r="H74413">
        <v>13</v>
      </c>
      <c r="I74413">
        <v>32</v>
      </c>
    </row>
    <row r="74414" spans="1:9" x14ac:dyDescent="0.3">
      <c r="A74414">
        <v>74413</v>
      </c>
      <c r="B74414">
        <v>2355</v>
      </c>
      <c r="C74414">
        <v>1</v>
      </c>
      <c r="D74414">
        <v>142</v>
      </c>
      <c r="E74414">
        <v>1</v>
      </c>
      <c r="F74414">
        <v>2</v>
      </c>
      <c r="G74414">
        <v>1079</v>
      </c>
      <c r="H74414">
        <v>13</v>
      </c>
      <c r="I74414">
        <v>32</v>
      </c>
    </row>
    <row r="74415" spans="1:9" x14ac:dyDescent="0.3">
      <c r="A74415">
        <v>74414</v>
      </c>
      <c r="B74415">
        <v>2355</v>
      </c>
      <c r="C74415">
        <v>1</v>
      </c>
      <c r="D74415">
        <v>417</v>
      </c>
      <c r="E74415">
        <v>1</v>
      </c>
      <c r="F74415">
        <v>2</v>
      </c>
      <c r="G74415">
        <v>1079</v>
      </c>
      <c r="H74415">
        <v>13</v>
      </c>
      <c r="I74415">
        <v>32</v>
      </c>
    </row>
    <row r="74416" spans="1:9" x14ac:dyDescent="0.3">
      <c r="A74416">
        <v>74415</v>
      </c>
      <c r="B74416">
        <v>2356</v>
      </c>
      <c r="C74416">
        <v>1</v>
      </c>
      <c r="D74416">
        <v>698</v>
      </c>
      <c r="E74416">
        <v>14</v>
      </c>
      <c r="F74416">
        <v>2</v>
      </c>
      <c r="G74416">
        <v>571</v>
      </c>
      <c r="H74416">
        <v>7</v>
      </c>
      <c r="I74416">
        <v>1</v>
      </c>
    </row>
    <row r="74417" spans="1:9" x14ac:dyDescent="0.3">
      <c r="A74417">
        <v>74416</v>
      </c>
      <c r="B74417">
        <v>2356</v>
      </c>
      <c r="C74417">
        <v>1</v>
      </c>
      <c r="D74417">
        <v>698</v>
      </c>
      <c r="E74417">
        <v>5</v>
      </c>
      <c r="F74417">
        <v>2</v>
      </c>
      <c r="G74417">
        <v>571</v>
      </c>
      <c r="H74417">
        <v>7</v>
      </c>
      <c r="I74417">
        <v>1</v>
      </c>
    </row>
    <row r="74418" spans="1:9" x14ac:dyDescent="0.3">
      <c r="A74418">
        <v>74417</v>
      </c>
      <c r="B74418">
        <v>2356</v>
      </c>
      <c r="C74418">
        <v>1</v>
      </c>
      <c r="D74418">
        <v>808</v>
      </c>
      <c r="E74418">
        <v>14</v>
      </c>
      <c r="F74418">
        <v>2</v>
      </c>
      <c r="G74418">
        <v>571</v>
      </c>
      <c r="H74418">
        <v>7</v>
      </c>
      <c r="I74418">
        <v>1</v>
      </c>
    </row>
    <row r="74419" spans="1:9" x14ac:dyDescent="0.3">
      <c r="A74419">
        <v>74418</v>
      </c>
      <c r="B74419">
        <v>2356</v>
      </c>
      <c r="C74419">
        <v>1</v>
      </c>
      <c r="D74419">
        <v>808</v>
      </c>
      <c r="E74419">
        <v>5</v>
      </c>
      <c r="F74419">
        <v>2</v>
      </c>
      <c r="G74419">
        <v>571</v>
      </c>
      <c r="H74419">
        <v>7</v>
      </c>
      <c r="I74419">
        <v>1</v>
      </c>
    </row>
    <row r="74420" spans="1:9" x14ac:dyDescent="0.3">
      <c r="A74420">
        <v>74419</v>
      </c>
      <c r="B74420">
        <v>2356</v>
      </c>
      <c r="C74420">
        <v>1</v>
      </c>
      <c r="D74420">
        <v>55</v>
      </c>
      <c r="E74420">
        <v>14</v>
      </c>
      <c r="F74420">
        <v>2</v>
      </c>
      <c r="G74420">
        <v>571</v>
      </c>
      <c r="H74420">
        <v>7</v>
      </c>
      <c r="I74420">
        <v>1</v>
      </c>
    </row>
    <row r="74421" spans="1:9" x14ac:dyDescent="0.3">
      <c r="A74421">
        <v>74420</v>
      </c>
      <c r="B74421">
        <v>2356</v>
      </c>
      <c r="C74421">
        <v>1</v>
      </c>
      <c r="D74421">
        <v>55</v>
      </c>
      <c r="E74421">
        <v>5</v>
      </c>
      <c r="F74421">
        <v>2</v>
      </c>
      <c r="G74421">
        <v>571</v>
      </c>
      <c r="H74421">
        <v>7</v>
      </c>
      <c r="I74421">
        <v>1</v>
      </c>
    </row>
    <row r="74422" spans="1:9" x14ac:dyDescent="0.3">
      <c r="A74422">
        <v>74421</v>
      </c>
      <c r="B74422">
        <v>2356</v>
      </c>
      <c r="C74422">
        <v>1</v>
      </c>
      <c r="D74422">
        <v>58</v>
      </c>
      <c r="E74422">
        <v>14</v>
      </c>
      <c r="F74422">
        <v>2</v>
      </c>
      <c r="G74422">
        <v>571</v>
      </c>
      <c r="H74422">
        <v>7</v>
      </c>
      <c r="I74422">
        <v>1</v>
      </c>
    </row>
    <row r="74423" spans="1:9" x14ac:dyDescent="0.3">
      <c r="A74423">
        <v>74422</v>
      </c>
      <c r="B74423">
        <v>2356</v>
      </c>
      <c r="C74423">
        <v>1</v>
      </c>
      <c r="D74423">
        <v>58</v>
      </c>
      <c r="E74423">
        <v>5</v>
      </c>
      <c r="F74423">
        <v>2</v>
      </c>
      <c r="G74423">
        <v>571</v>
      </c>
      <c r="H74423">
        <v>7</v>
      </c>
      <c r="I74423">
        <v>1</v>
      </c>
    </row>
    <row r="74424" spans="1:9" x14ac:dyDescent="0.3">
      <c r="A74424">
        <v>74423</v>
      </c>
      <c r="B74424">
        <v>2356</v>
      </c>
      <c r="C74424">
        <v>1</v>
      </c>
      <c r="D74424">
        <v>172</v>
      </c>
      <c r="E74424">
        <v>14</v>
      </c>
      <c r="F74424">
        <v>2</v>
      </c>
      <c r="G74424">
        <v>571</v>
      </c>
      <c r="H74424">
        <v>7</v>
      </c>
      <c r="I74424">
        <v>1</v>
      </c>
    </row>
    <row r="74425" spans="1:9" x14ac:dyDescent="0.3">
      <c r="A74425">
        <v>74424</v>
      </c>
      <c r="B74425">
        <v>2356</v>
      </c>
      <c r="C74425">
        <v>1</v>
      </c>
      <c r="D74425">
        <v>172</v>
      </c>
      <c r="E74425">
        <v>5</v>
      </c>
      <c r="F74425">
        <v>2</v>
      </c>
      <c r="G74425">
        <v>571</v>
      </c>
      <c r="H74425">
        <v>7</v>
      </c>
      <c r="I74425">
        <v>1</v>
      </c>
    </row>
    <row r="74426" spans="1:9" x14ac:dyDescent="0.3">
      <c r="A74426">
        <v>74425</v>
      </c>
      <c r="B74426">
        <v>2357</v>
      </c>
      <c r="C74426">
        <v>1</v>
      </c>
      <c r="D74426">
        <v>25</v>
      </c>
      <c r="E74426">
        <v>2</v>
      </c>
      <c r="F74426">
        <v>2</v>
      </c>
      <c r="G74426">
        <v>571</v>
      </c>
      <c r="H74426">
        <v>5</v>
      </c>
      <c r="I74426">
        <v>1</v>
      </c>
    </row>
    <row r="74427" spans="1:9" x14ac:dyDescent="0.3">
      <c r="A74427">
        <v>74426</v>
      </c>
      <c r="B74427">
        <v>2357</v>
      </c>
      <c r="C74427">
        <v>1</v>
      </c>
      <c r="D74427">
        <v>95</v>
      </c>
      <c r="E74427">
        <v>2</v>
      </c>
      <c r="F74427">
        <v>2</v>
      </c>
      <c r="G74427">
        <v>571</v>
      </c>
      <c r="H74427">
        <v>5</v>
      </c>
      <c r="I74427">
        <v>1</v>
      </c>
    </row>
    <row r="74428" spans="1:9" x14ac:dyDescent="0.3">
      <c r="A74428">
        <v>74427</v>
      </c>
      <c r="B74428">
        <v>2357</v>
      </c>
      <c r="C74428">
        <v>1</v>
      </c>
      <c r="D74428">
        <v>91</v>
      </c>
      <c r="E74428">
        <v>2</v>
      </c>
      <c r="F74428">
        <v>2</v>
      </c>
      <c r="G74428">
        <v>571</v>
      </c>
      <c r="H74428">
        <v>5</v>
      </c>
      <c r="I74428">
        <v>1</v>
      </c>
    </row>
    <row r="74429" spans="1:9" x14ac:dyDescent="0.3">
      <c r="A74429">
        <v>74428</v>
      </c>
      <c r="B74429">
        <v>2357</v>
      </c>
      <c r="C74429">
        <v>1</v>
      </c>
      <c r="D74429">
        <v>44</v>
      </c>
      <c r="E74429">
        <v>2</v>
      </c>
      <c r="F74429">
        <v>2</v>
      </c>
      <c r="G74429">
        <v>571</v>
      </c>
      <c r="H74429">
        <v>5</v>
      </c>
      <c r="I74429">
        <v>1</v>
      </c>
    </row>
    <row r="74430" spans="1:9" x14ac:dyDescent="0.3">
      <c r="A74430">
        <v>74429</v>
      </c>
      <c r="B74430">
        <v>2358</v>
      </c>
      <c r="C74430">
        <v>1</v>
      </c>
      <c r="D74430">
        <v>25</v>
      </c>
      <c r="E74430">
        <v>2</v>
      </c>
      <c r="F74430">
        <v>2</v>
      </c>
      <c r="G74430">
        <v>571</v>
      </c>
      <c r="H74430">
        <v>5</v>
      </c>
      <c r="I74430">
        <v>1</v>
      </c>
    </row>
    <row r="74431" spans="1:9" x14ac:dyDescent="0.3">
      <c r="A74431">
        <v>74430</v>
      </c>
      <c r="B74431">
        <v>2358</v>
      </c>
      <c r="C74431">
        <v>1</v>
      </c>
      <c r="D74431">
        <v>25</v>
      </c>
      <c r="E74431">
        <v>2</v>
      </c>
      <c r="F74431">
        <v>3</v>
      </c>
      <c r="G74431">
        <v>571</v>
      </c>
      <c r="H74431">
        <v>5</v>
      </c>
      <c r="I74431">
        <v>1</v>
      </c>
    </row>
    <row r="74432" spans="1:9" x14ac:dyDescent="0.3">
      <c r="A74432">
        <v>74431</v>
      </c>
      <c r="B74432">
        <v>2358</v>
      </c>
      <c r="C74432">
        <v>1</v>
      </c>
      <c r="D74432">
        <v>42</v>
      </c>
      <c r="E74432">
        <v>2</v>
      </c>
      <c r="F74432">
        <v>2</v>
      </c>
      <c r="G74432">
        <v>571</v>
      </c>
      <c r="H74432">
        <v>5</v>
      </c>
      <c r="I74432">
        <v>1</v>
      </c>
    </row>
    <row r="74433" spans="1:9" x14ac:dyDescent="0.3">
      <c r="A74433">
        <v>74432</v>
      </c>
      <c r="B74433">
        <v>2358</v>
      </c>
      <c r="C74433">
        <v>1</v>
      </c>
      <c r="D74433">
        <v>42</v>
      </c>
      <c r="E74433">
        <v>2</v>
      </c>
      <c r="F74433">
        <v>3</v>
      </c>
      <c r="G74433">
        <v>571</v>
      </c>
      <c r="H74433">
        <v>5</v>
      </c>
      <c r="I74433">
        <v>1</v>
      </c>
    </row>
    <row r="74434" spans="1:9" x14ac:dyDescent="0.3">
      <c r="A74434">
        <v>74433</v>
      </c>
      <c r="B74434">
        <v>2358</v>
      </c>
      <c r="C74434">
        <v>1</v>
      </c>
      <c r="D74434">
        <v>132</v>
      </c>
      <c r="E74434">
        <v>2</v>
      </c>
      <c r="F74434">
        <v>2</v>
      </c>
      <c r="G74434">
        <v>571</v>
      </c>
      <c r="H74434">
        <v>5</v>
      </c>
      <c r="I74434">
        <v>1</v>
      </c>
    </row>
    <row r="74435" spans="1:9" x14ac:dyDescent="0.3">
      <c r="A74435">
        <v>74434</v>
      </c>
      <c r="B74435">
        <v>2358</v>
      </c>
      <c r="C74435">
        <v>1</v>
      </c>
      <c r="D74435">
        <v>132</v>
      </c>
      <c r="E74435">
        <v>2</v>
      </c>
      <c r="F74435">
        <v>3</v>
      </c>
      <c r="G74435">
        <v>571</v>
      </c>
      <c r="H74435">
        <v>5</v>
      </c>
      <c r="I74435">
        <v>1</v>
      </c>
    </row>
    <row r="74436" spans="1:9" x14ac:dyDescent="0.3">
      <c r="A74436">
        <v>74435</v>
      </c>
      <c r="B74436">
        <v>2358</v>
      </c>
      <c r="C74436">
        <v>1</v>
      </c>
      <c r="D74436">
        <v>43</v>
      </c>
      <c r="E74436">
        <v>2</v>
      </c>
      <c r="F74436">
        <v>2</v>
      </c>
      <c r="G74436">
        <v>571</v>
      </c>
      <c r="H74436">
        <v>5</v>
      </c>
      <c r="I74436">
        <v>1</v>
      </c>
    </row>
    <row r="74437" spans="1:9" x14ac:dyDescent="0.3">
      <c r="A74437">
        <v>74436</v>
      </c>
      <c r="B74437">
        <v>2358</v>
      </c>
      <c r="C74437">
        <v>1</v>
      </c>
      <c r="D74437">
        <v>43</v>
      </c>
      <c r="E74437">
        <v>2</v>
      </c>
      <c r="F74437">
        <v>3</v>
      </c>
      <c r="G74437">
        <v>571</v>
      </c>
      <c r="H74437">
        <v>5</v>
      </c>
      <c r="I74437">
        <v>1</v>
      </c>
    </row>
    <row r="74438" spans="1:9" x14ac:dyDescent="0.3">
      <c r="A74438">
        <v>74437</v>
      </c>
      <c r="B74438">
        <v>2358</v>
      </c>
      <c r="C74438">
        <v>1</v>
      </c>
      <c r="D74438">
        <v>232</v>
      </c>
      <c r="E74438">
        <v>2</v>
      </c>
      <c r="F74438">
        <v>2</v>
      </c>
      <c r="G74438">
        <v>571</v>
      </c>
      <c r="H74438">
        <v>5</v>
      </c>
      <c r="I74438">
        <v>1</v>
      </c>
    </row>
    <row r="74439" spans="1:9" x14ac:dyDescent="0.3">
      <c r="A74439">
        <v>74438</v>
      </c>
      <c r="B74439">
        <v>2358</v>
      </c>
      <c r="C74439">
        <v>1</v>
      </c>
      <c r="D74439">
        <v>232</v>
      </c>
      <c r="E74439">
        <v>2</v>
      </c>
      <c r="F74439">
        <v>3</v>
      </c>
      <c r="G74439">
        <v>571</v>
      </c>
      <c r="H74439">
        <v>5</v>
      </c>
      <c r="I74439">
        <v>1</v>
      </c>
    </row>
    <row r="74440" spans="1:9" x14ac:dyDescent="0.3">
      <c r="A74440">
        <v>74439</v>
      </c>
      <c r="B74440">
        <v>2358</v>
      </c>
      <c r="C74440">
        <v>1</v>
      </c>
      <c r="D74440">
        <v>3034</v>
      </c>
      <c r="E74440">
        <v>2</v>
      </c>
      <c r="F74440">
        <v>2</v>
      </c>
      <c r="G74440">
        <v>571</v>
      </c>
      <c r="H74440">
        <v>5</v>
      </c>
      <c r="I74440">
        <v>1</v>
      </c>
    </row>
    <row r="74441" spans="1:9" x14ac:dyDescent="0.3">
      <c r="A74441">
        <v>74440</v>
      </c>
      <c r="B74441">
        <v>2358</v>
      </c>
      <c r="C74441">
        <v>1</v>
      </c>
      <c r="D74441">
        <v>3034</v>
      </c>
      <c r="E74441">
        <v>2</v>
      </c>
      <c r="F74441">
        <v>3</v>
      </c>
      <c r="G74441">
        <v>571</v>
      </c>
      <c r="H74441">
        <v>5</v>
      </c>
      <c r="I74441">
        <v>1</v>
      </c>
    </row>
    <row r="74442" spans="1:9" x14ac:dyDescent="0.3">
      <c r="A74442">
        <v>74441</v>
      </c>
      <c r="B74442">
        <v>2358</v>
      </c>
      <c r="C74442">
        <v>1</v>
      </c>
      <c r="D74442">
        <v>95</v>
      </c>
      <c r="E74442">
        <v>2</v>
      </c>
      <c r="F74442">
        <v>2</v>
      </c>
      <c r="G74442">
        <v>571</v>
      </c>
      <c r="H74442">
        <v>5</v>
      </c>
      <c r="I74442">
        <v>1</v>
      </c>
    </row>
    <row r="74443" spans="1:9" x14ac:dyDescent="0.3">
      <c r="A74443">
        <v>74442</v>
      </c>
      <c r="B74443">
        <v>2358</v>
      </c>
      <c r="C74443">
        <v>1</v>
      </c>
      <c r="D74443">
        <v>95</v>
      </c>
      <c r="E74443">
        <v>2</v>
      </c>
      <c r="F74443">
        <v>3</v>
      </c>
      <c r="G74443">
        <v>571</v>
      </c>
      <c r="H74443">
        <v>5</v>
      </c>
      <c r="I74443">
        <v>1</v>
      </c>
    </row>
    <row r="74444" spans="1:9" x14ac:dyDescent="0.3">
      <c r="A74444">
        <v>74443</v>
      </c>
      <c r="B74444">
        <v>2358</v>
      </c>
      <c r="C74444">
        <v>1</v>
      </c>
      <c r="D74444">
        <v>366</v>
      </c>
      <c r="E74444">
        <v>2</v>
      </c>
      <c r="F74444">
        <v>2</v>
      </c>
      <c r="G74444">
        <v>571</v>
      </c>
      <c r="H74444">
        <v>5</v>
      </c>
      <c r="I74444">
        <v>1</v>
      </c>
    </row>
    <row r="74445" spans="1:9" x14ac:dyDescent="0.3">
      <c r="A74445">
        <v>74444</v>
      </c>
      <c r="B74445">
        <v>2358</v>
      </c>
      <c r="C74445">
        <v>1</v>
      </c>
      <c r="D74445">
        <v>366</v>
      </c>
      <c r="E74445">
        <v>2</v>
      </c>
      <c r="F74445">
        <v>3</v>
      </c>
      <c r="G74445">
        <v>571</v>
      </c>
      <c r="H74445">
        <v>5</v>
      </c>
      <c r="I74445">
        <v>1</v>
      </c>
    </row>
    <row r="74446" spans="1:9" x14ac:dyDescent="0.3">
      <c r="A74446">
        <v>74445</v>
      </c>
      <c r="B74446">
        <v>2358</v>
      </c>
      <c r="C74446">
        <v>1</v>
      </c>
      <c r="D74446">
        <v>47</v>
      </c>
      <c r="E74446">
        <v>2</v>
      </c>
      <c r="F74446">
        <v>2</v>
      </c>
      <c r="G74446">
        <v>571</v>
      </c>
      <c r="H74446">
        <v>5</v>
      </c>
      <c r="I74446">
        <v>1</v>
      </c>
    </row>
    <row r="74447" spans="1:9" x14ac:dyDescent="0.3">
      <c r="A74447">
        <v>74446</v>
      </c>
      <c r="B74447">
        <v>2358</v>
      </c>
      <c r="C74447">
        <v>1</v>
      </c>
      <c r="D74447">
        <v>47</v>
      </c>
      <c r="E74447">
        <v>2</v>
      </c>
      <c r="F74447">
        <v>3</v>
      </c>
      <c r="G74447">
        <v>571</v>
      </c>
      <c r="H74447">
        <v>5</v>
      </c>
      <c r="I74447">
        <v>1</v>
      </c>
    </row>
    <row r="74448" spans="1:9" x14ac:dyDescent="0.3">
      <c r="A74448">
        <v>74447</v>
      </c>
      <c r="B74448">
        <v>2358</v>
      </c>
      <c r="C74448">
        <v>1</v>
      </c>
      <c r="D74448">
        <v>3035</v>
      </c>
      <c r="E74448">
        <v>2</v>
      </c>
      <c r="F74448">
        <v>2</v>
      </c>
      <c r="G74448">
        <v>571</v>
      </c>
      <c r="H74448">
        <v>5</v>
      </c>
      <c r="I74448">
        <v>1</v>
      </c>
    </row>
    <row r="74449" spans="1:9" x14ac:dyDescent="0.3">
      <c r="A74449">
        <v>74448</v>
      </c>
      <c r="B74449">
        <v>2358</v>
      </c>
      <c r="C74449">
        <v>1</v>
      </c>
      <c r="D74449">
        <v>3035</v>
      </c>
      <c r="E74449">
        <v>2</v>
      </c>
      <c r="F74449">
        <v>3</v>
      </c>
      <c r="G74449">
        <v>571</v>
      </c>
      <c r="H74449">
        <v>5</v>
      </c>
      <c r="I74449">
        <v>1</v>
      </c>
    </row>
    <row r="74450" spans="1:9" x14ac:dyDescent="0.3">
      <c r="A74450">
        <v>74449</v>
      </c>
      <c r="B74450">
        <v>2359</v>
      </c>
      <c r="C74450">
        <v>1</v>
      </c>
      <c r="D74450">
        <v>1588</v>
      </c>
      <c r="E74450">
        <v>1</v>
      </c>
      <c r="F74450">
        <v>3</v>
      </c>
      <c r="G74450">
        <v>792</v>
      </c>
      <c r="H74450">
        <v>6</v>
      </c>
      <c r="I74450">
        <v>1</v>
      </c>
    </row>
    <row r="74451" spans="1:9" x14ac:dyDescent="0.3">
      <c r="A74451">
        <v>74450</v>
      </c>
      <c r="B74451">
        <v>2359</v>
      </c>
      <c r="C74451">
        <v>1</v>
      </c>
      <c r="D74451">
        <v>334</v>
      </c>
      <c r="E74451">
        <v>1</v>
      </c>
      <c r="F74451">
        <v>3</v>
      </c>
      <c r="G74451">
        <v>792</v>
      </c>
      <c r="H74451">
        <v>6</v>
      </c>
      <c r="I74451">
        <v>1</v>
      </c>
    </row>
    <row r="74452" spans="1:9" x14ac:dyDescent="0.3">
      <c r="A74452">
        <v>74451</v>
      </c>
      <c r="B74452">
        <v>2359</v>
      </c>
      <c r="C74452">
        <v>1</v>
      </c>
      <c r="D74452">
        <v>54</v>
      </c>
      <c r="E74452">
        <v>1</v>
      </c>
      <c r="F74452">
        <v>3</v>
      </c>
      <c r="G74452">
        <v>792</v>
      </c>
      <c r="H74452">
        <v>6</v>
      </c>
      <c r="I74452">
        <v>1</v>
      </c>
    </row>
    <row r="74453" spans="1:9" x14ac:dyDescent="0.3">
      <c r="A74453">
        <v>74452</v>
      </c>
      <c r="B74453">
        <v>2359</v>
      </c>
      <c r="C74453">
        <v>1</v>
      </c>
      <c r="D74453">
        <v>365</v>
      </c>
      <c r="E74453">
        <v>1</v>
      </c>
      <c r="F74453">
        <v>3</v>
      </c>
      <c r="G74453">
        <v>792</v>
      </c>
      <c r="H74453">
        <v>6</v>
      </c>
      <c r="I74453">
        <v>1</v>
      </c>
    </row>
    <row r="74454" spans="1:9" x14ac:dyDescent="0.3">
      <c r="A74454">
        <v>74453</v>
      </c>
      <c r="B74454">
        <v>2359</v>
      </c>
      <c r="C74454">
        <v>1</v>
      </c>
      <c r="D74454">
        <v>3036</v>
      </c>
      <c r="E74454">
        <v>1</v>
      </c>
      <c r="F74454">
        <v>3</v>
      </c>
      <c r="G74454">
        <v>792</v>
      </c>
      <c r="H74454">
        <v>6</v>
      </c>
      <c r="I74454">
        <v>1</v>
      </c>
    </row>
    <row r="74455" spans="1:9" x14ac:dyDescent="0.3">
      <c r="A74455">
        <v>74454</v>
      </c>
      <c r="B74455">
        <v>2359</v>
      </c>
      <c r="C74455">
        <v>1</v>
      </c>
      <c r="D74455">
        <v>3037</v>
      </c>
      <c r="E74455">
        <v>1</v>
      </c>
      <c r="F74455">
        <v>3</v>
      </c>
      <c r="G74455">
        <v>792</v>
      </c>
      <c r="H74455">
        <v>6</v>
      </c>
      <c r="I74455">
        <v>1</v>
      </c>
    </row>
    <row r="74456" spans="1:9" x14ac:dyDescent="0.3">
      <c r="A74456">
        <v>74455</v>
      </c>
      <c r="B74456">
        <v>2360</v>
      </c>
      <c r="C74456">
        <v>5</v>
      </c>
      <c r="D74456">
        <v>157</v>
      </c>
      <c r="E74456">
        <v>14</v>
      </c>
      <c r="F74456">
        <v>2</v>
      </c>
      <c r="G74456">
        <v>1080</v>
      </c>
      <c r="H74456">
        <v>19</v>
      </c>
      <c r="I74456">
        <v>2</v>
      </c>
    </row>
    <row r="74457" spans="1:9" x14ac:dyDescent="0.3">
      <c r="A74457">
        <v>74456</v>
      </c>
      <c r="B74457">
        <v>2360</v>
      </c>
      <c r="C74457">
        <v>5</v>
      </c>
      <c r="D74457">
        <v>1357</v>
      </c>
      <c r="E74457">
        <v>14</v>
      </c>
      <c r="F74457">
        <v>2</v>
      </c>
      <c r="G74457">
        <v>1080</v>
      </c>
      <c r="H74457">
        <v>19</v>
      </c>
      <c r="I74457">
        <v>2</v>
      </c>
    </row>
    <row r="74458" spans="1:9" x14ac:dyDescent="0.3">
      <c r="A74458">
        <v>74457</v>
      </c>
      <c r="B74458">
        <v>2360</v>
      </c>
      <c r="C74458">
        <v>5</v>
      </c>
      <c r="D74458">
        <v>156</v>
      </c>
      <c r="E74458">
        <v>14</v>
      </c>
      <c r="F74458">
        <v>2</v>
      </c>
      <c r="G74458">
        <v>1080</v>
      </c>
      <c r="H74458">
        <v>19</v>
      </c>
      <c r="I74458">
        <v>2</v>
      </c>
    </row>
    <row r="74459" spans="1:9" x14ac:dyDescent="0.3">
      <c r="A74459">
        <v>74458</v>
      </c>
      <c r="B74459">
        <v>2361</v>
      </c>
      <c r="C74459">
        <v>5</v>
      </c>
      <c r="D74459">
        <v>257</v>
      </c>
      <c r="E74459">
        <v>23</v>
      </c>
      <c r="F74459">
        <v>2</v>
      </c>
      <c r="G74459">
        <v>1081</v>
      </c>
      <c r="H74459">
        <v>19</v>
      </c>
      <c r="I74459">
        <v>1</v>
      </c>
    </row>
    <row r="74460" spans="1:9" x14ac:dyDescent="0.3">
      <c r="A74460">
        <v>74459</v>
      </c>
      <c r="B74460">
        <v>2361</v>
      </c>
      <c r="C74460">
        <v>5</v>
      </c>
      <c r="D74460">
        <v>259</v>
      </c>
      <c r="E74460">
        <v>23</v>
      </c>
      <c r="F74460">
        <v>2</v>
      </c>
      <c r="G74460">
        <v>1081</v>
      </c>
      <c r="H74460">
        <v>19</v>
      </c>
      <c r="I74460">
        <v>1</v>
      </c>
    </row>
    <row r="74461" spans="1:9" x14ac:dyDescent="0.3">
      <c r="A74461">
        <v>74460</v>
      </c>
      <c r="B74461">
        <v>2361</v>
      </c>
      <c r="C74461">
        <v>5</v>
      </c>
      <c r="D74461">
        <v>400</v>
      </c>
      <c r="E74461">
        <v>23</v>
      </c>
      <c r="F74461">
        <v>2</v>
      </c>
      <c r="G74461">
        <v>1081</v>
      </c>
      <c r="H74461">
        <v>19</v>
      </c>
      <c r="I74461">
        <v>1</v>
      </c>
    </row>
    <row r="74462" spans="1:9" x14ac:dyDescent="0.3">
      <c r="A74462">
        <v>74461</v>
      </c>
      <c r="B74462">
        <v>2361</v>
      </c>
      <c r="C74462">
        <v>5</v>
      </c>
      <c r="D74462">
        <v>54</v>
      </c>
      <c r="E74462">
        <v>23</v>
      </c>
      <c r="F74462">
        <v>2</v>
      </c>
      <c r="G74462">
        <v>1081</v>
      </c>
      <c r="H74462">
        <v>19</v>
      </c>
      <c r="I74462">
        <v>1</v>
      </c>
    </row>
    <row r="74463" spans="1:9" x14ac:dyDescent="0.3">
      <c r="A74463">
        <v>74462</v>
      </c>
      <c r="B74463">
        <v>2361</v>
      </c>
      <c r="C74463">
        <v>5</v>
      </c>
      <c r="D74463">
        <v>157</v>
      </c>
      <c r="E74463">
        <v>23</v>
      </c>
      <c r="F74463">
        <v>2</v>
      </c>
      <c r="G74463">
        <v>1081</v>
      </c>
      <c r="H74463">
        <v>19</v>
      </c>
      <c r="I74463">
        <v>1</v>
      </c>
    </row>
    <row r="74464" spans="1:9" x14ac:dyDescent="0.3">
      <c r="A74464">
        <v>74463</v>
      </c>
      <c r="B74464">
        <v>2361</v>
      </c>
      <c r="C74464">
        <v>5</v>
      </c>
      <c r="D74464">
        <v>3038</v>
      </c>
      <c r="E74464">
        <v>23</v>
      </c>
      <c r="F74464">
        <v>2</v>
      </c>
      <c r="G74464">
        <v>1081</v>
      </c>
      <c r="H74464">
        <v>19</v>
      </c>
      <c r="I74464">
        <v>1</v>
      </c>
    </row>
    <row r="74465" spans="1:9" x14ac:dyDescent="0.3">
      <c r="A74465">
        <v>74464</v>
      </c>
      <c r="B74465">
        <v>2361</v>
      </c>
      <c r="C74465">
        <v>5</v>
      </c>
      <c r="D74465">
        <v>30</v>
      </c>
      <c r="E74465">
        <v>23</v>
      </c>
      <c r="F74465">
        <v>2</v>
      </c>
      <c r="G74465">
        <v>1081</v>
      </c>
      <c r="H74465">
        <v>19</v>
      </c>
      <c r="I74465">
        <v>1</v>
      </c>
    </row>
    <row r="74466" spans="1:9" x14ac:dyDescent="0.3">
      <c r="A74466">
        <v>74465</v>
      </c>
      <c r="B74466">
        <v>2362</v>
      </c>
      <c r="C74466">
        <v>5</v>
      </c>
      <c r="D74466">
        <v>149</v>
      </c>
      <c r="E74466">
        <v>1</v>
      </c>
      <c r="F74466">
        <v>2</v>
      </c>
      <c r="G74466">
        <v>561</v>
      </c>
      <c r="H74466">
        <v>49</v>
      </c>
      <c r="I74466">
        <v>1</v>
      </c>
    </row>
    <row r="74467" spans="1:9" x14ac:dyDescent="0.3">
      <c r="A74467">
        <v>74466</v>
      </c>
      <c r="B74467">
        <v>2362</v>
      </c>
      <c r="C74467">
        <v>5</v>
      </c>
      <c r="D74467">
        <v>149</v>
      </c>
      <c r="E74467">
        <v>1</v>
      </c>
      <c r="F74467">
        <v>3</v>
      </c>
      <c r="G74467">
        <v>561</v>
      </c>
      <c r="H74467">
        <v>49</v>
      </c>
      <c r="I74467">
        <v>1</v>
      </c>
    </row>
    <row r="74468" spans="1:9" x14ac:dyDescent="0.3">
      <c r="A74468">
        <v>74467</v>
      </c>
      <c r="B74468">
        <v>2362</v>
      </c>
      <c r="C74468">
        <v>5</v>
      </c>
      <c r="D74468">
        <v>149</v>
      </c>
      <c r="E74468">
        <v>1</v>
      </c>
      <c r="F74468">
        <v>6</v>
      </c>
      <c r="G74468">
        <v>561</v>
      </c>
      <c r="H74468">
        <v>49</v>
      </c>
      <c r="I74468">
        <v>1</v>
      </c>
    </row>
    <row r="74469" spans="1:9" x14ac:dyDescent="0.3">
      <c r="A74469">
        <v>74468</v>
      </c>
      <c r="B74469">
        <v>2362</v>
      </c>
      <c r="C74469">
        <v>5</v>
      </c>
      <c r="D74469">
        <v>2333</v>
      </c>
      <c r="E74469">
        <v>1</v>
      </c>
      <c r="F74469">
        <v>2</v>
      </c>
      <c r="G74469">
        <v>561</v>
      </c>
      <c r="H74469">
        <v>49</v>
      </c>
      <c r="I74469">
        <v>1</v>
      </c>
    </row>
    <row r="74470" spans="1:9" x14ac:dyDescent="0.3">
      <c r="A74470">
        <v>74469</v>
      </c>
      <c r="B74470">
        <v>2362</v>
      </c>
      <c r="C74470">
        <v>5</v>
      </c>
      <c r="D74470">
        <v>2333</v>
      </c>
      <c r="E74470">
        <v>1</v>
      </c>
      <c r="F74470">
        <v>3</v>
      </c>
      <c r="G74470">
        <v>561</v>
      </c>
      <c r="H74470">
        <v>49</v>
      </c>
      <c r="I74470">
        <v>1</v>
      </c>
    </row>
    <row r="74471" spans="1:9" x14ac:dyDescent="0.3">
      <c r="A74471">
        <v>74470</v>
      </c>
      <c r="B74471">
        <v>2362</v>
      </c>
      <c r="C74471">
        <v>5</v>
      </c>
      <c r="D74471">
        <v>2333</v>
      </c>
      <c r="E74471">
        <v>1</v>
      </c>
      <c r="F74471">
        <v>6</v>
      </c>
      <c r="G74471">
        <v>561</v>
      </c>
      <c r="H74471">
        <v>49</v>
      </c>
      <c r="I74471">
        <v>1</v>
      </c>
    </row>
    <row r="74472" spans="1:9" x14ac:dyDescent="0.3">
      <c r="A74472">
        <v>74471</v>
      </c>
      <c r="B74472">
        <v>2363</v>
      </c>
      <c r="C74472">
        <v>5</v>
      </c>
      <c r="D74472">
        <v>1</v>
      </c>
      <c r="E74472">
        <v>1</v>
      </c>
      <c r="F74472">
        <v>2</v>
      </c>
      <c r="G74472">
        <v>1082</v>
      </c>
      <c r="H74472">
        <v>21</v>
      </c>
      <c r="I74472">
        <v>21</v>
      </c>
    </row>
    <row r="74473" spans="1:9" x14ac:dyDescent="0.3">
      <c r="A74473">
        <v>74472</v>
      </c>
      <c r="B74473">
        <v>2363</v>
      </c>
      <c r="C74473">
        <v>5</v>
      </c>
      <c r="D74473">
        <v>1</v>
      </c>
      <c r="E74473">
        <v>1</v>
      </c>
      <c r="F74473">
        <v>3</v>
      </c>
      <c r="G74473">
        <v>1082</v>
      </c>
      <c r="H74473">
        <v>21</v>
      </c>
      <c r="I74473">
        <v>21</v>
      </c>
    </row>
    <row r="74474" spans="1:9" x14ac:dyDescent="0.3">
      <c r="A74474">
        <v>74473</v>
      </c>
      <c r="B74474">
        <v>2364</v>
      </c>
      <c r="C74474">
        <v>1</v>
      </c>
      <c r="D74474">
        <v>902</v>
      </c>
      <c r="E74474">
        <v>6</v>
      </c>
      <c r="F74474">
        <v>2</v>
      </c>
      <c r="G74474">
        <v>218</v>
      </c>
      <c r="H74474">
        <v>24</v>
      </c>
      <c r="I74474">
        <v>1</v>
      </c>
    </row>
    <row r="74475" spans="1:9" x14ac:dyDescent="0.3">
      <c r="A74475">
        <v>74474</v>
      </c>
      <c r="B74475">
        <v>2364</v>
      </c>
      <c r="C74475">
        <v>1</v>
      </c>
      <c r="D74475">
        <v>902</v>
      </c>
      <c r="E74475">
        <v>6</v>
      </c>
      <c r="F74475">
        <v>3</v>
      </c>
      <c r="G74475">
        <v>218</v>
      </c>
      <c r="H74475">
        <v>24</v>
      </c>
      <c r="I74475">
        <v>1</v>
      </c>
    </row>
    <row r="74476" spans="1:9" x14ac:dyDescent="0.3">
      <c r="A74476">
        <v>74475</v>
      </c>
      <c r="B74476">
        <v>2364</v>
      </c>
      <c r="C74476">
        <v>1</v>
      </c>
      <c r="D74476">
        <v>902</v>
      </c>
      <c r="E74476">
        <v>3</v>
      </c>
      <c r="F74476">
        <v>2</v>
      </c>
      <c r="G74476">
        <v>218</v>
      </c>
      <c r="H74476">
        <v>24</v>
      </c>
      <c r="I74476">
        <v>1</v>
      </c>
    </row>
    <row r="74477" spans="1:9" x14ac:dyDescent="0.3">
      <c r="A74477">
        <v>74476</v>
      </c>
      <c r="B74477">
        <v>2364</v>
      </c>
      <c r="C74477">
        <v>1</v>
      </c>
      <c r="D74477">
        <v>902</v>
      </c>
      <c r="E74477">
        <v>3</v>
      </c>
      <c r="F74477">
        <v>3</v>
      </c>
      <c r="G74477">
        <v>218</v>
      </c>
      <c r="H74477">
        <v>24</v>
      </c>
      <c r="I74477">
        <v>1</v>
      </c>
    </row>
    <row r="74478" spans="1:9" x14ac:dyDescent="0.3">
      <c r="A74478">
        <v>74477</v>
      </c>
      <c r="B74478">
        <v>2364</v>
      </c>
      <c r="C74478">
        <v>1</v>
      </c>
      <c r="D74478">
        <v>902</v>
      </c>
      <c r="E74478">
        <v>9</v>
      </c>
      <c r="F74478">
        <v>2</v>
      </c>
      <c r="G74478">
        <v>218</v>
      </c>
      <c r="H74478">
        <v>24</v>
      </c>
      <c r="I74478">
        <v>1</v>
      </c>
    </row>
    <row r="74479" spans="1:9" x14ac:dyDescent="0.3">
      <c r="A74479">
        <v>74478</v>
      </c>
      <c r="B74479">
        <v>2364</v>
      </c>
      <c r="C74479">
        <v>1</v>
      </c>
      <c r="D74479">
        <v>902</v>
      </c>
      <c r="E74479">
        <v>9</v>
      </c>
      <c r="F74479">
        <v>3</v>
      </c>
      <c r="G74479">
        <v>218</v>
      </c>
      <c r="H74479">
        <v>24</v>
      </c>
      <c r="I74479">
        <v>1</v>
      </c>
    </row>
    <row r="74480" spans="1:9" x14ac:dyDescent="0.3">
      <c r="A74480">
        <v>74479</v>
      </c>
      <c r="B74480">
        <v>2364</v>
      </c>
      <c r="C74480">
        <v>1</v>
      </c>
      <c r="D74480">
        <v>902</v>
      </c>
      <c r="E74480">
        <v>2</v>
      </c>
      <c r="F74480">
        <v>2</v>
      </c>
      <c r="G74480">
        <v>218</v>
      </c>
      <c r="H74480">
        <v>24</v>
      </c>
      <c r="I74480">
        <v>1</v>
      </c>
    </row>
    <row r="74481" spans="1:9" x14ac:dyDescent="0.3">
      <c r="A74481">
        <v>74480</v>
      </c>
      <c r="B74481">
        <v>2364</v>
      </c>
      <c r="C74481">
        <v>1</v>
      </c>
      <c r="D74481">
        <v>902</v>
      </c>
      <c r="E74481">
        <v>2</v>
      </c>
      <c r="F74481">
        <v>3</v>
      </c>
      <c r="G74481">
        <v>218</v>
      </c>
      <c r="H74481">
        <v>24</v>
      </c>
      <c r="I74481">
        <v>1</v>
      </c>
    </row>
    <row r="74482" spans="1:9" x14ac:dyDescent="0.3">
      <c r="A74482">
        <v>74481</v>
      </c>
      <c r="B74482">
        <v>2364</v>
      </c>
      <c r="C74482">
        <v>1</v>
      </c>
      <c r="D74482">
        <v>902</v>
      </c>
      <c r="E74482">
        <v>28</v>
      </c>
      <c r="F74482">
        <v>2</v>
      </c>
      <c r="G74482">
        <v>218</v>
      </c>
      <c r="H74482">
        <v>24</v>
      </c>
      <c r="I74482">
        <v>1</v>
      </c>
    </row>
    <row r="74483" spans="1:9" x14ac:dyDescent="0.3">
      <c r="A74483">
        <v>74482</v>
      </c>
      <c r="B74483">
        <v>2364</v>
      </c>
      <c r="C74483">
        <v>1</v>
      </c>
      <c r="D74483">
        <v>902</v>
      </c>
      <c r="E74483">
        <v>28</v>
      </c>
      <c r="F74483">
        <v>3</v>
      </c>
      <c r="G74483">
        <v>218</v>
      </c>
      <c r="H74483">
        <v>24</v>
      </c>
      <c r="I74483">
        <v>1</v>
      </c>
    </row>
    <row r="74484" spans="1:9" x14ac:dyDescent="0.3">
      <c r="A74484">
        <v>74483</v>
      </c>
      <c r="B74484">
        <v>2364</v>
      </c>
      <c r="C74484">
        <v>1</v>
      </c>
      <c r="D74484">
        <v>77</v>
      </c>
      <c r="E74484">
        <v>6</v>
      </c>
      <c r="F74484">
        <v>2</v>
      </c>
      <c r="G74484">
        <v>218</v>
      </c>
      <c r="H74484">
        <v>24</v>
      </c>
      <c r="I74484">
        <v>1</v>
      </c>
    </row>
    <row r="74485" spans="1:9" x14ac:dyDescent="0.3">
      <c r="A74485">
        <v>74484</v>
      </c>
      <c r="B74485">
        <v>2364</v>
      </c>
      <c r="C74485">
        <v>1</v>
      </c>
      <c r="D74485">
        <v>77</v>
      </c>
      <c r="E74485">
        <v>6</v>
      </c>
      <c r="F74485">
        <v>3</v>
      </c>
      <c r="G74485">
        <v>218</v>
      </c>
      <c r="H74485">
        <v>24</v>
      </c>
      <c r="I74485">
        <v>1</v>
      </c>
    </row>
    <row r="74486" spans="1:9" x14ac:dyDescent="0.3">
      <c r="A74486">
        <v>74485</v>
      </c>
      <c r="B74486">
        <v>2364</v>
      </c>
      <c r="C74486">
        <v>1</v>
      </c>
      <c r="D74486">
        <v>77</v>
      </c>
      <c r="E74486">
        <v>3</v>
      </c>
      <c r="F74486">
        <v>2</v>
      </c>
      <c r="G74486">
        <v>218</v>
      </c>
      <c r="H74486">
        <v>24</v>
      </c>
      <c r="I74486">
        <v>1</v>
      </c>
    </row>
    <row r="74487" spans="1:9" x14ac:dyDescent="0.3">
      <c r="A74487">
        <v>74486</v>
      </c>
      <c r="B74487">
        <v>2364</v>
      </c>
      <c r="C74487">
        <v>1</v>
      </c>
      <c r="D74487">
        <v>77</v>
      </c>
      <c r="E74487">
        <v>3</v>
      </c>
      <c r="F74487">
        <v>3</v>
      </c>
      <c r="G74487">
        <v>218</v>
      </c>
      <c r="H74487">
        <v>24</v>
      </c>
      <c r="I74487">
        <v>1</v>
      </c>
    </row>
    <row r="74488" spans="1:9" x14ac:dyDescent="0.3">
      <c r="A74488">
        <v>74487</v>
      </c>
      <c r="B74488">
        <v>2364</v>
      </c>
      <c r="C74488">
        <v>1</v>
      </c>
      <c r="D74488">
        <v>77</v>
      </c>
      <c r="E74488">
        <v>9</v>
      </c>
      <c r="F74488">
        <v>2</v>
      </c>
      <c r="G74488">
        <v>218</v>
      </c>
      <c r="H74488">
        <v>24</v>
      </c>
      <c r="I74488">
        <v>1</v>
      </c>
    </row>
    <row r="74489" spans="1:9" x14ac:dyDescent="0.3">
      <c r="A74489">
        <v>74488</v>
      </c>
      <c r="B74489">
        <v>2364</v>
      </c>
      <c r="C74489">
        <v>1</v>
      </c>
      <c r="D74489">
        <v>77</v>
      </c>
      <c r="E74489">
        <v>9</v>
      </c>
      <c r="F74489">
        <v>3</v>
      </c>
      <c r="G74489">
        <v>218</v>
      </c>
      <c r="H74489">
        <v>24</v>
      </c>
      <c r="I74489">
        <v>1</v>
      </c>
    </row>
    <row r="74490" spans="1:9" x14ac:dyDescent="0.3">
      <c r="A74490">
        <v>74489</v>
      </c>
      <c r="B74490">
        <v>2364</v>
      </c>
      <c r="C74490">
        <v>1</v>
      </c>
      <c r="D74490">
        <v>77</v>
      </c>
      <c r="E74490">
        <v>2</v>
      </c>
      <c r="F74490">
        <v>2</v>
      </c>
      <c r="G74490">
        <v>218</v>
      </c>
      <c r="H74490">
        <v>24</v>
      </c>
      <c r="I74490">
        <v>1</v>
      </c>
    </row>
    <row r="74491" spans="1:9" x14ac:dyDescent="0.3">
      <c r="A74491">
        <v>74490</v>
      </c>
      <c r="B74491">
        <v>2364</v>
      </c>
      <c r="C74491">
        <v>1</v>
      </c>
      <c r="D74491">
        <v>77</v>
      </c>
      <c r="E74491">
        <v>2</v>
      </c>
      <c r="F74491">
        <v>3</v>
      </c>
      <c r="G74491">
        <v>218</v>
      </c>
      <c r="H74491">
        <v>24</v>
      </c>
      <c r="I74491">
        <v>1</v>
      </c>
    </row>
    <row r="74492" spans="1:9" x14ac:dyDescent="0.3">
      <c r="A74492">
        <v>74491</v>
      </c>
      <c r="B74492">
        <v>2364</v>
      </c>
      <c r="C74492">
        <v>1</v>
      </c>
      <c r="D74492">
        <v>77</v>
      </c>
      <c r="E74492">
        <v>28</v>
      </c>
      <c r="F74492">
        <v>2</v>
      </c>
      <c r="G74492">
        <v>218</v>
      </c>
      <c r="H74492">
        <v>24</v>
      </c>
      <c r="I74492">
        <v>1</v>
      </c>
    </row>
    <row r="74493" spans="1:9" x14ac:dyDescent="0.3">
      <c r="A74493">
        <v>74492</v>
      </c>
      <c r="B74493">
        <v>2364</v>
      </c>
      <c r="C74493">
        <v>1</v>
      </c>
      <c r="D74493">
        <v>77</v>
      </c>
      <c r="E74493">
        <v>28</v>
      </c>
      <c r="F74493">
        <v>3</v>
      </c>
      <c r="G74493">
        <v>218</v>
      </c>
      <c r="H74493">
        <v>24</v>
      </c>
      <c r="I74493">
        <v>1</v>
      </c>
    </row>
    <row r="74494" spans="1:9" x14ac:dyDescent="0.3">
      <c r="A74494">
        <v>74493</v>
      </c>
      <c r="B74494">
        <v>2364</v>
      </c>
      <c r="C74494">
        <v>1</v>
      </c>
      <c r="D74494">
        <v>3039</v>
      </c>
      <c r="E74494">
        <v>6</v>
      </c>
      <c r="F74494">
        <v>2</v>
      </c>
      <c r="G74494">
        <v>218</v>
      </c>
      <c r="H74494">
        <v>24</v>
      </c>
      <c r="I74494">
        <v>1</v>
      </c>
    </row>
    <row r="74495" spans="1:9" x14ac:dyDescent="0.3">
      <c r="A74495">
        <v>74494</v>
      </c>
      <c r="B74495">
        <v>2364</v>
      </c>
      <c r="C74495">
        <v>1</v>
      </c>
      <c r="D74495">
        <v>3039</v>
      </c>
      <c r="E74495">
        <v>6</v>
      </c>
      <c r="F74495">
        <v>3</v>
      </c>
      <c r="G74495">
        <v>218</v>
      </c>
      <c r="H74495">
        <v>24</v>
      </c>
      <c r="I74495">
        <v>1</v>
      </c>
    </row>
    <row r="74496" spans="1:9" x14ac:dyDescent="0.3">
      <c r="A74496">
        <v>74495</v>
      </c>
      <c r="B74496">
        <v>2364</v>
      </c>
      <c r="C74496">
        <v>1</v>
      </c>
      <c r="D74496">
        <v>3039</v>
      </c>
      <c r="E74496">
        <v>3</v>
      </c>
      <c r="F74496">
        <v>2</v>
      </c>
      <c r="G74496">
        <v>218</v>
      </c>
      <c r="H74496">
        <v>24</v>
      </c>
      <c r="I74496">
        <v>1</v>
      </c>
    </row>
    <row r="74497" spans="1:9" x14ac:dyDescent="0.3">
      <c r="A74497">
        <v>74496</v>
      </c>
      <c r="B74497">
        <v>2364</v>
      </c>
      <c r="C74497">
        <v>1</v>
      </c>
      <c r="D74497">
        <v>3039</v>
      </c>
      <c r="E74497">
        <v>3</v>
      </c>
      <c r="F74497">
        <v>3</v>
      </c>
      <c r="G74497">
        <v>218</v>
      </c>
      <c r="H74497">
        <v>24</v>
      </c>
      <c r="I74497">
        <v>1</v>
      </c>
    </row>
    <row r="74498" spans="1:9" x14ac:dyDescent="0.3">
      <c r="A74498">
        <v>74497</v>
      </c>
      <c r="B74498">
        <v>2364</v>
      </c>
      <c r="C74498">
        <v>1</v>
      </c>
      <c r="D74498">
        <v>3039</v>
      </c>
      <c r="E74498">
        <v>9</v>
      </c>
      <c r="F74498">
        <v>2</v>
      </c>
      <c r="G74498">
        <v>218</v>
      </c>
      <c r="H74498">
        <v>24</v>
      </c>
      <c r="I74498">
        <v>1</v>
      </c>
    </row>
    <row r="74499" spans="1:9" x14ac:dyDescent="0.3">
      <c r="A74499">
        <v>74498</v>
      </c>
      <c r="B74499">
        <v>2364</v>
      </c>
      <c r="C74499">
        <v>1</v>
      </c>
      <c r="D74499">
        <v>3039</v>
      </c>
      <c r="E74499">
        <v>9</v>
      </c>
      <c r="F74499">
        <v>3</v>
      </c>
      <c r="G74499">
        <v>218</v>
      </c>
      <c r="H74499">
        <v>24</v>
      </c>
      <c r="I74499">
        <v>1</v>
      </c>
    </row>
    <row r="74500" spans="1:9" x14ac:dyDescent="0.3">
      <c r="A74500">
        <v>74499</v>
      </c>
      <c r="B74500">
        <v>2364</v>
      </c>
      <c r="C74500">
        <v>1</v>
      </c>
      <c r="D74500">
        <v>3039</v>
      </c>
      <c r="E74500">
        <v>2</v>
      </c>
      <c r="F74500">
        <v>2</v>
      </c>
      <c r="G74500">
        <v>218</v>
      </c>
      <c r="H74500">
        <v>24</v>
      </c>
      <c r="I74500">
        <v>1</v>
      </c>
    </row>
    <row r="74501" spans="1:9" x14ac:dyDescent="0.3">
      <c r="A74501">
        <v>74500</v>
      </c>
      <c r="B74501">
        <v>2364</v>
      </c>
      <c r="C74501">
        <v>1</v>
      </c>
      <c r="D74501">
        <v>3039</v>
      </c>
      <c r="E74501">
        <v>2</v>
      </c>
      <c r="F74501">
        <v>3</v>
      </c>
      <c r="G74501">
        <v>218</v>
      </c>
      <c r="H74501">
        <v>24</v>
      </c>
      <c r="I74501">
        <v>1</v>
      </c>
    </row>
    <row r="74502" spans="1:9" x14ac:dyDescent="0.3">
      <c r="A74502">
        <v>74501</v>
      </c>
      <c r="B74502">
        <v>2364</v>
      </c>
      <c r="C74502">
        <v>1</v>
      </c>
      <c r="D74502">
        <v>3039</v>
      </c>
      <c r="E74502">
        <v>28</v>
      </c>
      <c r="F74502">
        <v>2</v>
      </c>
      <c r="G74502">
        <v>218</v>
      </c>
      <c r="H74502">
        <v>24</v>
      </c>
      <c r="I74502">
        <v>1</v>
      </c>
    </row>
    <row r="74503" spans="1:9" x14ac:dyDescent="0.3">
      <c r="A74503">
        <v>74502</v>
      </c>
      <c r="B74503">
        <v>2364</v>
      </c>
      <c r="C74503">
        <v>1</v>
      </c>
      <c r="D74503">
        <v>3039</v>
      </c>
      <c r="E74503">
        <v>28</v>
      </c>
      <c r="F74503">
        <v>3</v>
      </c>
      <c r="G74503">
        <v>218</v>
      </c>
      <c r="H74503">
        <v>24</v>
      </c>
      <c r="I74503">
        <v>1</v>
      </c>
    </row>
    <row r="74504" spans="1:9" x14ac:dyDescent="0.3">
      <c r="A74504">
        <v>74503</v>
      </c>
      <c r="B74504">
        <v>2364</v>
      </c>
      <c r="C74504">
        <v>1</v>
      </c>
      <c r="D74504">
        <v>161</v>
      </c>
      <c r="E74504">
        <v>6</v>
      </c>
      <c r="F74504">
        <v>2</v>
      </c>
      <c r="G74504">
        <v>218</v>
      </c>
      <c r="H74504">
        <v>24</v>
      </c>
      <c r="I74504">
        <v>1</v>
      </c>
    </row>
    <row r="74505" spans="1:9" x14ac:dyDescent="0.3">
      <c r="A74505">
        <v>74504</v>
      </c>
      <c r="B74505">
        <v>2364</v>
      </c>
      <c r="C74505">
        <v>1</v>
      </c>
      <c r="D74505">
        <v>161</v>
      </c>
      <c r="E74505">
        <v>6</v>
      </c>
      <c r="F74505">
        <v>3</v>
      </c>
      <c r="G74505">
        <v>218</v>
      </c>
      <c r="H74505">
        <v>24</v>
      </c>
      <c r="I74505">
        <v>1</v>
      </c>
    </row>
    <row r="74506" spans="1:9" x14ac:dyDescent="0.3">
      <c r="A74506">
        <v>74505</v>
      </c>
      <c r="B74506">
        <v>2364</v>
      </c>
      <c r="C74506">
        <v>1</v>
      </c>
      <c r="D74506">
        <v>161</v>
      </c>
      <c r="E74506">
        <v>3</v>
      </c>
      <c r="F74506">
        <v>2</v>
      </c>
      <c r="G74506">
        <v>218</v>
      </c>
      <c r="H74506">
        <v>24</v>
      </c>
      <c r="I74506">
        <v>1</v>
      </c>
    </row>
    <row r="74507" spans="1:9" x14ac:dyDescent="0.3">
      <c r="A74507">
        <v>74506</v>
      </c>
      <c r="B74507">
        <v>2364</v>
      </c>
      <c r="C74507">
        <v>1</v>
      </c>
      <c r="D74507">
        <v>161</v>
      </c>
      <c r="E74507">
        <v>3</v>
      </c>
      <c r="F74507">
        <v>3</v>
      </c>
      <c r="G74507">
        <v>218</v>
      </c>
      <c r="H74507">
        <v>24</v>
      </c>
      <c r="I74507">
        <v>1</v>
      </c>
    </row>
    <row r="74508" spans="1:9" x14ac:dyDescent="0.3">
      <c r="A74508">
        <v>74507</v>
      </c>
      <c r="B74508">
        <v>2364</v>
      </c>
      <c r="C74508">
        <v>1</v>
      </c>
      <c r="D74508">
        <v>161</v>
      </c>
      <c r="E74508">
        <v>9</v>
      </c>
      <c r="F74508">
        <v>2</v>
      </c>
      <c r="G74508">
        <v>218</v>
      </c>
      <c r="H74508">
        <v>24</v>
      </c>
      <c r="I74508">
        <v>1</v>
      </c>
    </row>
    <row r="74509" spans="1:9" x14ac:dyDescent="0.3">
      <c r="A74509">
        <v>74508</v>
      </c>
      <c r="B74509">
        <v>2364</v>
      </c>
      <c r="C74509">
        <v>1</v>
      </c>
      <c r="D74509">
        <v>161</v>
      </c>
      <c r="E74509">
        <v>9</v>
      </c>
      <c r="F74509">
        <v>3</v>
      </c>
      <c r="G74509">
        <v>218</v>
      </c>
      <c r="H74509">
        <v>24</v>
      </c>
      <c r="I74509">
        <v>1</v>
      </c>
    </row>
    <row r="74510" spans="1:9" x14ac:dyDescent="0.3">
      <c r="A74510">
        <v>74509</v>
      </c>
      <c r="B74510">
        <v>2364</v>
      </c>
      <c r="C74510">
        <v>1</v>
      </c>
      <c r="D74510">
        <v>161</v>
      </c>
      <c r="E74510">
        <v>2</v>
      </c>
      <c r="F74510">
        <v>2</v>
      </c>
      <c r="G74510">
        <v>218</v>
      </c>
      <c r="H74510">
        <v>24</v>
      </c>
      <c r="I74510">
        <v>1</v>
      </c>
    </row>
    <row r="74511" spans="1:9" x14ac:dyDescent="0.3">
      <c r="A74511">
        <v>74510</v>
      </c>
      <c r="B74511">
        <v>2364</v>
      </c>
      <c r="C74511">
        <v>1</v>
      </c>
      <c r="D74511">
        <v>161</v>
      </c>
      <c r="E74511">
        <v>2</v>
      </c>
      <c r="F74511">
        <v>3</v>
      </c>
      <c r="G74511">
        <v>218</v>
      </c>
      <c r="H74511">
        <v>24</v>
      </c>
      <c r="I74511">
        <v>1</v>
      </c>
    </row>
    <row r="74512" spans="1:9" x14ac:dyDescent="0.3">
      <c r="A74512">
        <v>74511</v>
      </c>
      <c r="B74512">
        <v>2364</v>
      </c>
      <c r="C74512">
        <v>1</v>
      </c>
      <c r="D74512">
        <v>161</v>
      </c>
      <c r="E74512">
        <v>28</v>
      </c>
      <c r="F74512">
        <v>2</v>
      </c>
      <c r="G74512">
        <v>218</v>
      </c>
      <c r="H74512">
        <v>24</v>
      </c>
      <c r="I74512">
        <v>1</v>
      </c>
    </row>
    <row r="74513" spans="1:9" x14ac:dyDescent="0.3">
      <c r="A74513">
        <v>74512</v>
      </c>
      <c r="B74513">
        <v>2364</v>
      </c>
      <c r="C74513">
        <v>1</v>
      </c>
      <c r="D74513">
        <v>161</v>
      </c>
      <c r="E74513">
        <v>28</v>
      </c>
      <c r="F74513">
        <v>3</v>
      </c>
      <c r="G74513">
        <v>218</v>
      </c>
      <c r="H74513">
        <v>24</v>
      </c>
      <c r="I74513">
        <v>1</v>
      </c>
    </row>
    <row r="74514" spans="1:9" x14ac:dyDescent="0.3">
      <c r="A74514">
        <v>74513</v>
      </c>
      <c r="B74514">
        <v>2364</v>
      </c>
      <c r="C74514">
        <v>1</v>
      </c>
      <c r="D74514">
        <v>176</v>
      </c>
      <c r="E74514">
        <v>6</v>
      </c>
      <c r="F74514">
        <v>2</v>
      </c>
      <c r="G74514">
        <v>218</v>
      </c>
      <c r="H74514">
        <v>24</v>
      </c>
      <c r="I74514">
        <v>1</v>
      </c>
    </row>
    <row r="74515" spans="1:9" x14ac:dyDescent="0.3">
      <c r="A74515">
        <v>74514</v>
      </c>
      <c r="B74515">
        <v>2364</v>
      </c>
      <c r="C74515">
        <v>1</v>
      </c>
      <c r="D74515">
        <v>176</v>
      </c>
      <c r="E74515">
        <v>6</v>
      </c>
      <c r="F74515">
        <v>3</v>
      </c>
      <c r="G74515">
        <v>218</v>
      </c>
      <c r="H74515">
        <v>24</v>
      </c>
      <c r="I74515">
        <v>1</v>
      </c>
    </row>
    <row r="74516" spans="1:9" x14ac:dyDescent="0.3">
      <c r="A74516">
        <v>74515</v>
      </c>
      <c r="B74516">
        <v>2364</v>
      </c>
      <c r="C74516">
        <v>1</v>
      </c>
      <c r="D74516">
        <v>176</v>
      </c>
      <c r="E74516">
        <v>3</v>
      </c>
      <c r="F74516">
        <v>2</v>
      </c>
      <c r="G74516">
        <v>218</v>
      </c>
      <c r="H74516">
        <v>24</v>
      </c>
      <c r="I74516">
        <v>1</v>
      </c>
    </row>
    <row r="74517" spans="1:9" x14ac:dyDescent="0.3">
      <c r="A74517">
        <v>74516</v>
      </c>
      <c r="B74517">
        <v>2364</v>
      </c>
      <c r="C74517">
        <v>1</v>
      </c>
      <c r="D74517">
        <v>176</v>
      </c>
      <c r="E74517">
        <v>3</v>
      </c>
      <c r="F74517">
        <v>3</v>
      </c>
      <c r="G74517">
        <v>218</v>
      </c>
      <c r="H74517">
        <v>24</v>
      </c>
      <c r="I74517">
        <v>1</v>
      </c>
    </row>
    <row r="74518" spans="1:9" x14ac:dyDescent="0.3">
      <c r="A74518">
        <v>74517</v>
      </c>
      <c r="B74518">
        <v>2364</v>
      </c>
      <c r="C74518">
        <v>1</v>
      </c>
      <c r="D74518">
        <v>176</v>
      </c>
      <c r="E74518">
        <v>9</v>
      </c>
      <c r="F74518">
        <v>2</v>
      </c>
      <c r="G74518">
        <v>218</v>
      </c>
      <c r="H74518">
        <v>24</v>
      </c>
      <c r="I74518">
        <v>1</v>
      </c>
    </row>
    <row r="74519" spans="1:9" x14ac:dyDescent="0.3">
      <c r="A74519">
        <v>74518</v>
      </c>
      <c r="B74519">
        <v>2364</v>
      </c>
      <c r="C74519">
        <v>1</v>
      </c>
      <c r="D74519">
        <v>176</v>
      </c>
      <c r="E74519">
        <v>9</v>
      </c>
      <c r="F74519">
        <v>3</v>
      </c>
      <c r="G74519">
        <v>218</v>
      </c>
      <c r="H74519">
        <v>24</v>
      </c>
      <c r="I74519">
        <v>1</v>
      </c>
    </row>
    <row r="74520" spans="1:9" x14ac:dyDescent="0.3">
      <c r="A74520">
        <v>74519</v>
      </c>
      <c r="B74520">
        <v>2364</v>
      </c>
      <c r="C74520">
        <v>1</v>
      </c>
      <c r="D74520">
        <v>176</v>
      </c>
      <c r="E74520">
        <v>2</v>
      </c>
      <c r="F74520">
        <v>2</v>
      </c>
      <c r="G74520">
        <v>218</v>
      </c>
      <c r="H74520">
        <v>24</v>
      </c>
      <c r="I74520">
        <v>1</v>
      </c>
    </row>
    <row r="74521" spans="1:9" x14ac:dyDescent="0.3">
      <c r="A74521">
        <v>74520</v>
      </c>
      <c r="B74521">
        <v>2364</v>
      </c>
      <c r="C74521">
        <v>1</v>
      </c>
      <c r="D74521">
        <v>176</v>
      </c>
      <c r="E74521">
        <v>2</v>
      </c>
      <c r="F74521">
        <v>3</v>
      </c>
      <c r="G74521">
        <v>218</v>
      </c>
      <c r="H74521">
        <v>24</v>
      </c>
      <c r="I74521">
        <v>1</v>
      </c>
    </row>
    <row r="74522" spans="1:9" x14ac:dyDescent="0.3">
      <c r="A74522">
        <v>74521</v>
      </c>
      <c r="B74522">
        <v>2364</v>
      </c>
      <c r="C74522">
        <v>1</v>
      </c>
      <c r="D74522">
        <v>176</v>
      </c>
      <c r="E74522">
        <v>28</v>
      </c>
      <c r="F74522">
        <v>2</v>
      </c>
      <c r="G74522">
        <v>218</v>
      </c>
      <c r="H74522">
        <v>24</v>
      </c>
      <c r="I74522">
        <v>1</v>
      </c>
    </row>
    <row r="74523" spans="1:9" x14ac:dyDescent="0.3">
      <c r="A74523">
        <v>74522</v>
      </c>
      <c r="B74523">
        <v>2364</v>
      </c>
      <c r="C74523">
        <v>1</v>
      </c>
      <c r="D74523">
        <v>176</v>
      </c>
      <c r="E74523">
        <v>28</v>
      </c>
      <c r="F74523">
        <v>3</v>
      </c>
      <c r="G74523">
        <v>218</v>
      </c>
      <c r="H74523">
        <v>24</v>
      </c>
      <c r="I74523">
        <v>1</v>
      </c>
    </row>
    <row r="74524" spans="1:9" x14ac:dyDescent="0.3">
      <c r="A74524">
        <v>74523</v>
      </c>
      <c r="B74524">
        <v>2364</v>
      </c>
      <c r="C74524">
        <v>1</v>
      </c>
      <c r="D74524">
        <v>232</v>
      </c>
      <c r="E74524">
        <v>6</v>
      </c>
      <c r="F74524">
        <v>2</v>
      </c>
      <c r="G74524">
        <v>218</v>
      </c>
      <c r="H74524">
        <v>24</v>
      </c>
      <c r="I74524">
        <v>1</v>
      </c>
    </row>
    <row r="74525" spans="1:9" x14ac:dyDescent="0.3">
      <c r="A74525">
        <v>74524</v>
      </c>
      <c r="B74525">
        <v>2364</v>
      </c>
      <c r="C74525">
        <v>1</v>
      </c>
      <c r="D74525">
        <v>232</v>
      </c>
      <c r="E74525">
        <v>6</v>
      </c>
      <c r="F74525">
        <v>3</v>
      </c>
      <c r="G74525">
        <v>218</v>
      </c>
      <c r="H74525">
        <v>24</v>
      </c>
      <c r="I74525">
        <v>1</v>
      </c>
    </row>
    <row r="74526" spans="1:9" x14ac:dyDescent="0.3">
      <c r="A74526">
        <v>74525</v>
      </c>
      <c r="B74526">
        <v>2364</v>
      </c>
      <c r="C74526">
        <v>1</v>
      </c>
      <c r="D74526">
        <v>232</v>
      </c>
      <c r="E74526">
        <v>3</v>
      </c>
      <c r="F74526">
        <v>2</v>
      </c>
      <c r="G74526">
        <v>218</v>
      </c>
      <c r="H74526">
        <v>24</v>
      </c>
      <c r="I74526">
        <v>1</v>
      </c>
    </row>
    <row r="74527" spans="1:9" x14ac:dyDescent="0.3">
      <c r="A74527">
        <v>74526</v>
      </c>
      <c r="B74527">
        <v>2364</v>
      </c>
      <c r="C74527">
        <v>1</v>
      </c>
      <c r="D74527">
        <v>232</v>
      </c>
      <c r="E74527">
        <v>3</v>
      </c>
      <c r="F74527">
        <v>3</v>
      </c>
      <c r="G74527">
        <v>218</v>
      </c>
      <c r="H74527">
        <v>24</v>
      </c>
      <c r="I74527">
        <v>1</v>
      </c>
    </row>
    <row r="74528" spans="1:9" x14ac:dyDescent="0.3">
      <c r="A74528">
        <v>74527</v>
      </c>
      <c r="B74528">
        <v>2364</v>
      </c>
      <c r="C74528">
        <v>1</v>
      </c>
      <c r="D74528">
        <v>232</v>
      </c>
      <c r="E74528">
        <v>9</v>
      </c>
      <c r="F74528">
        <v>2</v>
      </c>
      <c r="G74528">
        <v>218</v>
      </c>
      <c r="H74528">
        <v>24</v>
      </c>
      <c r="I74528">
        <v>1</v>
      </c>
    </row>
    <row r="74529" spans="1:9" x14ac:dyDescent="0.3">
      <c r="A74529">
        <v>74528</v>
      </c>
      <c r="B74529">
        <v>2364</v>
      </c>
      <c r="C74529">
        <v>1</v>
      </c>
      <c r="D74529">
        <v>232</v>
      </c>
      <c r="E74529">
        <v>9</v>
      </c>
      <c r="F74529">
        <v>3</v>
      </c>
      <c r="G74529">
        <v>218</v>
      </c>
      <c r="H74529">
        <v>24</v>
      </c>
      <c r="I74529">
        <v>1</v>
      </c>
    </row>
    <row r="74530" spans="1:9" x14ac:dyDescent="0.3">
      <c r="A74530">
        <v>74529</v>
      </c>
      <c r="B74530">
        <v>2364</v>
      </c>
      <c r="C74530">
        <v>1</v>
      </c>
      <c r="D74530">
        <v>232</v>
      </c>
      <c r="E74530">
        <v>2</v>
      </c>
      <c r="F74530">
        <v>2</v>
      </c>
      <c r="G74530">
        <v>218</v>
      </c>
      <c r="H74530">
        <v>24</v>
      </c>
      <c r="I74530">
        <v>1</v>
      </c>
    </row>
    <row r="74531" spans="1:9" x14ac:dyDescent="0.3">
      <c r="A74531">
        <v>74530</v>
      </c>
      <c r="B74531">
        <v>2364</v>
      </c>
      <c r="C74531">
        <v>1</v>
      </c>
      <c r="D74531">
        <v>232</v>
      </c>
      <c r="E74531">
        <v>2</v>
      </c>
      <c r="F74531">
        <v>3</v>
      </c>
      <c r="G74531">
        <v>218</v>
      </c>
      <c r="H74531">
        <v>24</v>
      </c>
      <c r="I74531">
        <v>1</v>
      </c>
    </row>
    <row r="74532" spans="1:9" x14ac:dyDescent="0.3">
      <c r="A74532">
        <v>74531</v>
      </c>
      <c r="B74532">
        <v>2364</v>
      </c>
      <c r="C74532">
        <v>1</v>
      </c>
      <c r="D74532">
        <v>232</v>
      </c>
      <c r="E74532">
        <v>28</v>
      </c>
      <c r="F74532">
        <v>2</v>
      </c>
      <c r="G74532">
        <v>218</v>
      </c>
      <c r="H74532">
        <v>24</v>
      </c>
      <c r="I74532">
        <v>1</v>
      </c>
    </row>
    <row r="74533" spans="1:9" x14ac:dyDescent="0.3">
      <c r="A74533">
        <v>74532</v>
      </c>
      <c r="B74533">
        <v>2364</v>
      </c>
      <c r="C74533">
        <v>1</v>
      </c>
      <c r="D74533">
        <v>232</v>
      </c>
      <c r="E74533">
        <v>28</v>
      </c>
      <c r="F74533">
        <v>3</v>
      </c>
      <c r="G74533">
        <v>218</v>
      </c>
      <c r="H74533">
        <v>24</v>
      </c>
      <c r="I74533">
        <v>1</v>
      </c>
    </row>
    <row r="74534" spans="1:9" x14ac:dyDescent="0.3">
      <c r="A74534">
        <v>74533</v>
      </c>
      <c r="B74534">
        <v>2364</v>
      </c>
      <c r="C74534">
        <v>1</v>
      </c>
      <c r="D74534">
        <v>101</v>
      </c>
      <c r="E74534">
        <v>6</v>
      </c>
      <c r="F74534">
        <v>2</v>
      </c>
      <c r="G74534">
        <v>218</v>
      </c>
      <c r="H74534">
        <v>24</v>
      </c>
      <c r="I74534">
        <v>1</v>
      </c>
    </row>
    <row r="74535" spans="1:9" x14ac:dyDescent="0.3">
      <c r="A74535">
        <v>74534</v>
      </c>
      <c r="B74535">
        <v>2364</v>
      </c>
      <c r="C74535">
        <v>1</v>
      </c>
      <c r="D74535">
        <v>101</v>
      </c>
      <c r="E74535">
        <v>6</v>
      </c>
      <c r="F74535">
        <v>3</v>
      </c>
      <c r="G74535">
        <v>218</v>
      </c>
      <c r="H74535">
        <v>24</v>
      </c>
      <c r="I74535">
        <v>1</v>
      </c>
    </row>
    <row r="74536" spans="1:9" x14ac:dyDescent="0.3">
      <c r="A74536">
        <v>74535</v>
      </c>
      <c r="B74536">
        <v>2364</v>
      </c>
      <c r="C74536">
        <v>1</v>
      </c>
      <c r="D74536">
        <v>101</v>
      </c>
      <c r="E74536">
        <v>3</v>
      </c>
      <c r="F74536">
        <v>2</v>
      </c>
      <c r="G74536">
        <v>218</v>
      </c>
      <c r="H74536">
        <v>24</v>
      </c>
      <c r="I74536">
        <v>1</v>
      </c>
    </row>
    <row r="74537" spans="1:9" x14ac:dyDescent="0.3">
      <c r="A74537">
        <v>74536</v>
      </c>
      <c r="B74537">
        <v>2364</v>
      </c>
      <c r="C74537">
        <v>1</v>
      </c>
      <c r="D74537">
        <v>101</v>
      </c>
      <c r="E74537">
        <v>3</v>
      </c>
      <c r="F74537">
        <v>3</v>
      </c>
      <c r="G74537">
        <v>218</v>
      </c>
      <c r="H74537">
        <v>24</v>
      </c>
      <c r="I74537">
        <v>1</v>
      </c>
    </row>
    <row r="74538" spans="1:9" x14ac:dyDescent="0.3">
      <c r="A74538">
        <v>74537</v>
      </c>
      <c r="B74538">
        <v>2364</v>
      </c>
      <c r="C74538">
        <v>1</v>
      </c>
      <c r="D74538">
        <v>101</v>
      </c>
      <c r="E74538">
        <v>9</v>
      </c>
      <c r="F74538">
        <v>2</v>
      </c>
      <c r="G74538">
        <v>218</v>
      </c>
      <c r="H74538">
        <v>24</v>
      </c>
      <c r="I74538">
        <v>1</v>
      </c>
    </row>
    <row r="74539" spans="1:9" x14ac:dyDescent="0.3">
      <c r="A74539">
        <v>74538</v>
      </c>
      <c r="B74539">
        <v>2364</v>
      </c>
      <c r="C74539">
        <v>1</v>
      </c>
      <c r="D74539">
        <v>101</v>
      </c>
      <c r="E74539">
        <v>9</v>
      </c>
      <c r="F74539">
        <v>3</v>
      </c>
      <c r="G74539">
        <v>218</v>
      </c>
      <c r="H74539">
        <v>24</v>
      </c>
      <c r="I74539">
        <v>1</v>
      </c>
    </row>
    <row r="74540" spans="1:9" x14ac:dyDescent="0.3">
      <c r="A74540">
        <v>74539</v>
      </c>
      <c r="B74540">
        <v>2364</v>
      </c>
      <c r="C74540">
        <v>1</v>
      </c>
      <c r="D74540">
        <v>101</v>
      </c>
      <c r="E74540">
        <v>2</v>
      </c>
      <c r="F74540">
        <v>2</v>
      </c>
      <c r="G74540">
        <v>218</v>
      </c>
      <c r="H74540">
        <v>24</v>
      </c>
      <c r="I74540">
        <v>1</v>
      </c>
    </row>
    <row r="74541" spans="1:9" x14ac:dyDescent="0.3">
      <c r="A74541">
        <v>74540</v>
      </c>
      <c r="B74541">
        <v>2364</v>
      </c>
      <c r="C74541">
        <v>1</v>
      </c>
      <c r="D74541">
        <v>101</v>
      </c>
      <c r="E74541">
        <v>2</v>
      </c>
      <c r="F74541">
        <v>3</v>
      </c>
      <c r="G74541">
        <v>218</v>
      </c>
      <c r="H74541">
        <v>24</v>
      </c>
      <c r="I74541">
        <v>1</v>
      </c>
    </row>
    <row r="74542" spans="1:9" x14ac:dyDescent="0.3">
      <c r="A74542">
        <v>74541</v>
      </c>
      <c r="B74542">
        <v>2364</v>
      </c>
      <c r="C74542">
        <v>1</v>
      </c>
      <c r="D74542">
        <v>101</v>
      </c>
      <c r="E74542">
        <v>28</v>
      </c>
      <c r="F74542">
        <v>2</v>
      </c>
      <c r="G74542">
        <v>218</v>
      </c>
      <c r="H74542">
        <v>24</v>
      </c>
      <c r="I74542">
        <v>1</v>
      </c>
    </row>
    <row r="74543" spans="1:9" x14ac:dyDescent="0.3">
      <c r="A74543">
        <v>74542</v>
      </c>
      <c r="B74543">
        <v>2364</v>
      </c>
      <c r="C74543">
        <v>1</v>
      </c>
      <c r="D74543">
        <v>101</v>
      </c>
      <c r="E74543">
        <v>28</v>
      </c>
      <c r="F74543">
        <v>3</v>
      </c>
      <c r="G74543">
        <v>218</v>
      </c>
      <c r="H74543">
        <v>24</v>
      </c>
      <c r="I74543">
        <v>1</v>
      </c>
    </row>
    <row r="74544" spans="1:9" x14ac:dyDescent="0.3">
      <c r="A74544">
        <v>74543</v>
      </c>
      <c r="B74544">
        <v>2364</v>
      </c>
      <c r="C74544">
        <v>1</v>
      </c>
      <c r="D74544">
        <v>237</v>
      </c>
      <c r="E74544">
        <v>6</v>
      </c>
      <c r="F74544">
        <v>2</v>
      </c>
      <c r="G74544">
        <v>218</v>
      </c>
      <c r="H74544">
        <v>24</v>
      </c>
      <c r="I74544">
        <v>1</v>
      </c>
    </row>
    <row r="74545" spans="1:9" x14ac:dyDescent="0.3">
      <c r="A74545">
        <v>74544</v>
      </c>
      <c r="B74545">
        <v>2364</v>
      </c>
      <c r="C74545">
        <v>1</v>
      </c>
      <c r="D74545">
        <v>237</v>
      </c>
      <c r="E74545">
        <v>6</v>
      </c>
      <c r="F74545">
        <v>3</v>
      </c>
      <c r="G74545">
        <v>218</v>
      </c>
      <c r="H74545">
        <v>24</v>
      </c>
      <c r="I74545">
        <v>1</v>
      </c>
    </row>
    <row r="74546" spans="1:9" x14ac:dyDescent="0.3">
      <c r="A74546">
        <v>74545</v>
      </c>
      <c r="B74546">
        <v>2364</v>
      </c>
      <c r="C74546">
        <v>1</v>
      </c>
      <c r="D74546">
        <v>237</v>
      </c>
      <c r="E74546">
        <v>3</v>
      </c>
      <c r="F74546">
        <v>2</v>
      </c>
      <c r="G74546">
        <v>218</v>
      </c>
      <c r="H74546">
        <v>24</v>
      </c>
      <c r="I74546">
        <v>1</v>
      </c>
    </row>
    <row r="74547" spans="1:9" x14ac:dyDescent="0.3">
      <c r="A74547">
        <v>74546</v>
      </c>
      <c r="B74547">
        <v>2364</v>
      </c>
      <c r="C74547">
        <v>1</v>
      </c>
      <c r="D74547">
        <v>237</v>
      </c>
      <c r="E74547">
        <v>3</v>
      </c>
      <c r="F74547">
        <v>3</v>
      </c>
      <c r="G74547">
        <v>218</v>
      </c>
      <c r="H74547">
        <v>24</v>
      </c>
      <c r="I74547">
        <v>1</v>
      </c>
    </row>
    <row r="74548" spans="1:9" x14ac:dyDescent="0.3">
      <c r="A74548">
        <v>74547</v>
      </c>
      <c r="B74548">
        <v>2364</v>
      </c>
      <c r="C74548">
        <v>1</v>
      </c>
      <c r="D74548">
        <v>237</v>
      </c>
      <c r="E74548">
        <v>9</v>
      </c>
      <c r="F74548">
        <v>2</v>
      </c>
      <c r="G74548">
        <v>218</v>
      </c>
      <c r="H74548">
        <v>24</v>
      </c>
      <c r="I74548">
        <v>1</v>
      </c>
    </row>
    <row r="74549" spans="1:9" x14ac:dyDescent="0.3">
      <c r="A74549">
        <v>74548</v>
      </c>
      <c r="B74549">
        <v>2364</v>
      </c>
      <c r="C74549">
        <v>1</v>
      </c>
      <c r="D74549">
        <v>237</v>
      </c>
      <c r="E74549">
        <v>9</v>
      </c>
      <c r="F74549">
        <v>3</v>
      </c>
      <c r="G74549">
        <v>218</v>
      </c>
      <c r="H74549">
        <v>24</v>
      </c>
      <c r="I74549">
        <v>1</v>
      </c>
    </row>
    <row r="74550" spans="1:9" x14ac:dyDescent="0.3">
      <c r="A74550">
        <v>74549</v>
      </c>
      <c r="B74550">
        <v>2364</v>
      </c>
      <c r="C74550">
        <v>1</v>
      </c>
      <c r="D74550">
        <v>237</v>
      </c>
      <c r="E74550">
        <v>2</v>
      </c>
      <c r="F74550">
        <v>2</v>
      </c>
      <c r="G74550">
        <v>218</v>
      </c>
      <c r="H74550">
        <v>24</v>
      </c>
      <c r="I74550">
        <v>1</v>
      </c>
    </row>
    <row r="74551" spans="1:9" x14ac:dyDescent="0.3">
      <c r="A74551">
        <v>74550</v>
      </c>
      <c r="B74551">
        <v>2364</v>
      </c>
      <c r="C74551">
        <v>1</v>
      </c>
      <c r="D74551">
        <v>237</v>
      </c>
      <c r="E74551">
        <v>2</v>
      </c>
      <c r="F74551">
        <v>3</v>
      </c>
      <c r="G74551">
        <v>218</v>
      </c>
      <c r="H74551">
        <v>24</v>
      </c>
      <c r="I74551">
        <v>1</v>
      </c>
    </row>
    <row r="74552" spans="1:9" x14ac:dyDescent="0.3">
      <c r="A74552">
        <v>74551</v>
      </c>
      <c r="B74552">
        <v>2364</v>
      </c>
      <c r="C74552">
        <v>1</v>
      </c>
      <c r="D74552">
        <v>237</v>
      </c>
      <c r="E74552">
        <v>28</v>
      </c>
      <c r="F74552">
        <v>2</v>
      </c>
      <c r="G74552">
        <v>218</v>
      </c>
      <c r="H74552">
        <v>24</v>
      </c>
      <c r="I74552">
        <v>1</v>
      </c>
    </row>
    <row r="74553" spans="1:9" x14ac:dyDescent="0.3">
      <c r="A74553">
        <v>74552</v>
      </c>
      <c r="B74553">
        <v>2364</v>
      </c>
      <c r="C74553">
        <v>1</v>
      </c>
      <c r="D74553">
        <v>237</v>
      </c>
      <c r="E74553">
        <v>28</v>
      </c>
      <c r="F74553">
        <v>3</v>
      </c>
      <c r="G74553">
        <v>218</v>
      </c>
      <c r="H74553">
        <v>24</v>
      </c>
      <c r="I74553">
        <v>1</v>
      </c>
    </row>
    <row r="74554" spans="1:9" x14ac:dyDescent="0.3">
      <c r="A74554">
        <v>74553</v>
      </c>
      <c r="B74554">
        <v>2364</v>
      </c>
      <c r="C74554">
        <v>1</v>
      </c>
      <c r="D74554">
        <v>3040</v>
      </c>
      <c r="E74554">
        <v>6</v>
      </c>
      <c r="F74554">
        <v>2</v>
      </c>
      <c r="G74554">
        <v>218</v>
      </c>
      <c r="H74554">
        <v>24</v>
      </c>
      <c r="I74554">
        <v>1</v>
      </c>
    </row>
    <row r="74555" spans="1:9" x14ac:dyDescent="0.3">
      <c r="A74555">
        <v>74554</v>
      </c>
      <c r="B74555">
        <v>2364</v>
      </c>
      <c r="C74555">
        <v>1</v>
      </c>
      <c r="D74555">
        <v>3040</v>
      </c>
      <c r="E74555">
        <v>6</v>
      </c>
      <c r="F74555">
        <v>3</v>
      </c>
      <c r="G74555">
        <v>218</v>
      </c>
      <c r="H74555">
        <v>24</v>
      </c>
      <c r="I74555">
        <v>1</v>
      </c>
    </row>
    <row r="74556" spans="1:9" x14ac:dyDescent="0.3">
      <c r="A74556">
        <v>74555</v>
      </c>
      <c r="B74556">
        <v>2364</v>
      </c>
      <c r="C74556">
        <v>1</v>
      </c>
      <c r="D74556">
        <v>3040</v>
      </c>
      <c r="E74556">
        <v>3</v>
      </c>
      <c r="F74556">
        <v>2</v>
      </c>
      <c r="G74556">
        <v>218</v>
      </c>
      <c r="H74556">
        <v>24</v>
      </c>
      <c r="I74556">
        <v>1</v>
      </c>
    </row>
    <row r="74557" spans="1:9" x14ac:dyDescent="0.3">
      <c r="A74557">
        <v>74556</v>
      </c>
      <c r="B74557">
        <v>2364</v>
      </c>
      <c r="C74557">
        <v>1</v>
      </c>
      <c r="D74557">
        <v>3040</v>
      </c>
      <c r="E74557">
        <v>3</v>
      </c>
      <c r="F74557">
        <v>3</v>
      </c>
      <c r="G74557">
        <v>218</v>
      </c>
      <c r="H74557">
        <v>24</v>
      </c>
      <c r="I74557">
        <v>1</v>
      </c>
    </row>
    <row r="74558" spans="1:9" x14ac:dyDescent="0.3">
      <c r="A74558">
        <v>74557</v>
      </c>
      <c r="B74558">
        <v>2364</v>
      </c>
      <c r="C74558">
        <v>1</v>
      </c>
      <c r="D74558">
        <v>3040</v>
      </c>
      <c r="E74558">
        <v>9</v>
      </c>
      <c r="F74558">
        <v>2</v>
      </c>
      <c r="G74558">
        <v>218</v>
      </c>
      <c r="H74558">
        <v>24</v>
      </c>
      <c r="I74558">
        <v>1</v>
      </c>
    </row>
    <row r="74559" spans="1:9" x14ac:dyDescent="0.3">
      <c r="A74559">
        <v>74558</v>
      </c>
      <c r="B74559">
        <v>2364</v>
      </c>
      <c r="C74559">
        <v>1</v>
      </c>
      <c r="D74559">
        <v>3040</v>
      </c>
      <c r="E74559">
        <v>9</v>
      </c>
      <c r="F74559">
        <v>3</v>
      </c>
      <c r="G74559">
        <v>218</v>
      </c>
      <c r="H74559">
        <v>24</v>
      </c>
      <c r="I74559">
        <v>1</v>
      </c>
    </row>
    <row r="74560" spans="1:9" x14ac:dyDescent="0.3">
      <c r="A74560">
        <v>74559</v>
      </c>
      <c r="B74560">
        <v>2364</v>
      </c>
      <c r="C74560">
        <v>1</v>
      </c>
      <c r="D74560">
        <v>3040</v>
      </c>
      <c r="E74560">
        <v>2</v>
      </c>
      <c r="F74560">
        <v>2</v>
      </c>
      <c r="G74560">
        <v>218</v>
      </c>
      <c r="H74560">
        <v>24</v>
      </c>
      <c r="I74560">
        <v>1</v>
      </c>
    </row>
    <row r="74561" spans="1:9" x14ac:dyDescent="0.3">
      <c r="A74561">
        <v>74560</v>
      </c>
      <c r="B74561">
        <v>2364</v>
      </c>
      <c r="C74561">
        <v>1</v>
      </c>
      <c r="D74561">
        <v>3040</v>
      </c>
      <c r="E74561">
        <v>2</v>
      </c>
      <c r="F74561">
        <v>3</v>
      </c>
      <c r="G74561">
        <v>218</v>
      </c>
      <c r="H74561">
        <v>24</v>
      </c>
      <c r="I74561">
        <v>1</v>
      </c>
    </row>
    <row r="74562" spans="1:9" x14ac:dyDescent="0.3">
      <c r="A74562">
        <v>74561</v>
      </c>
      <c r="B74562">
        <v>2364</v>
      </c>
      <c r="C74562">
        <v>1</v>
      </c>
      <c r="D74562">
        <v>3040</v>
      </c>
      <c r="E74562">
        <v>28</v>
      </c>
      <c r="F74562">
        <v>2</v>
      </c>
      <c r="G74562">
        <v>218</v>
      </c>
      <c r="H74562">
        <v>24</v>
      </c>
      <c r="I74562">
        <v>1</v>
      </c>
    </row>
    <row r="74563" spans="1:9" x14ac:dyDescent="0.3">
      <c r="A74563">
        <v>74562</v>
      </c>
      <c r="B74563">
        <v>2364</v>
      </c>
      <c r="C74563">
        <v>1</v>
      </c>
      <c r="D74563">
        <v>3040</v>
      </c>
      <c r="E74563">
        <v>28</v>
      </c>
      <c r="F74563">
        <v>3</v>
      </c>
      <c r="G74563">
        <v>218</v>
      </c>
      <c r="H74563">
        <v>24</v>
      </c>
      <c r="I74563">
        <v>1</v>
      </c>
    </row>
    <row r="74564" spans="1:9" x14ac:dyDescent="0.3">
      <c r="A74564">
        <v>74563</v>
      </c>
      <c r="B74564">
        <v>2364</v>
      </c>
      <c r="C74564">
        <v>1</v>
      </c>
      <c r="D74564">
        <v>3041</v>
      </c>
      <c r="E74564">
        <v>6</v>
      </c>
      <c r="F74564">
        <v>2</v>
      </c>
      <c r="G74564">
        <v>218</v>
      </c>
      <c r="H74564">
        <v>24</v>
      </c>
      <c r="I74564">
        <v>1</v>
      </c>
    </row>
    <row r="74565" spans="1:9" x14ac:dyDescent="0.3">
      <c r="A74565">
        <v>74564</v>
      </c>
      <c r="B74565">
        <v>2364</v>
      </c>
      <c r="C74565">
        <v>1</v>
      </c>
      <c r="D74565">
        <v>3041</v>
      </c>
      <c r="E74565">
        <v>6</v>
      </c>
      <c r="F74565">
        <v>3</v>
      </c>
      <c r="G74565">
        <v>218</v>
      </c>
      <c r="H74565">
        <v>24</v>
      </c>
      <c r="I74565">
        <v>1</v>
      </c>
    </row>
    <row r="74566" spans="1:9" x14ac:dyDescent="0.3">
      <c r="A74566">
        <v>74565</v>
      </c>
      <c r="B74566">
        <v>2364</v>
      </c>
      <c r="C74566">
        <v>1</v>
      </c>
      <c r="D74566">
        <v>3041</v>
      </c>
      <c r="E74566">
        <v>3</v>
      </c>
      <c r="F74566">
        <v>2</v>
      </c>
      <c r="G74566">
        <v>218</v>
      </c>
      <c r="H74566">
        <v>24</v>
      </c>
      <c r="I74566">
        <v>1</v>
      </c>
    </row>
    <row r="74567" spans="1:9" x14ac:dyDescent="0.3">
      <c r="A74567">
        <v>74566</v>
      </c>
      <c r="B74567">
        <v>2364</v>
      </c>
      <c r="C74567">
        <v>1</v>
      </c>
      <c r="D74567">
        <v>3041</v>
      </c>
      <c r="E74567">
        <v>3</v>
      </c>
      <c r="F74567">
        <v>3</v>
      </c>
      <c r="G74567">
        <v>218</v>
      </c>
      <c r="H74567">
        <v>24</v>
      </c>
      <c r="I74567">
        <v>1</v>
      </c>
    </row>
    <row r="74568" spans="1:9" x14ac:dyDescent="0.3">
      <c r="A74568">
        <v>74567</v>
      </c>
      <c r="B74568">
        <v>2364</v>
      </c>
      <c r="C74568">
        <v>1</v>
      </c>
      <c r="D74568">
        <v>3041</v>
      </c>
      <c r="E74568">
        <v>9</v>
      </c>
      <c r="F74568">
        <v>2</v>
      </c>
      <c r="G74568">
        <v>218</v>
      </c>
      <c r="H74568">
        <v>24</v>
      </c>
      <c r="I74568">
        <v>1</v>
      </c>
    </row>
    <row r="74569" spans="1:9" x14ac:dyDescent="0.3">
      <c r="A74569">
        <v>74568</v>
      </c>
      <c r="B74569">
        <v>2364</v>
      </c>
      <c r="C74569">
        <v>1</v>
      </c>
      <c r="D74569">
        <v>3041</v>
      </c>
      <c r="E74569">
        <v>9</v>
      </c>
      <c r="F74569">
        <v>3</v>
      </c>
      <c r="G74569">
        <v>218</v>
      </c>
      <c r="H74569">
        <v>24</v>
      </c>
      <c r="I74569">
        <v>1</v>
      </c>
    </row>
    <row r="74570" spans="1:9" x14ac:dyDescent="0.3">
      <c r="A74570">
        <v>74569</v>
      </c>
      <c r="B74570">
        <v>2364</v>
      </c>
      <c r="C74570">
        <v>1</v>
      </c>
      <c r="D74570">
        <v>3041</v>
      </c>
      <c r="E74570">
        <v>2</v>
      </c>
      <c r="F74570">
        <v>2</v>
      </c>
      <c r="G74570">
        <v>218</v>
      </c>
      <c r="H74570">
        <v>24</v>
      </c>
      <c r="I74570">
        <v>1</v>
      </c>
    </row>
    <row r="74571" spans="1:9" x14ac:dyDescent="0.3">
      <c r="A74571">
        <v>74570</v>
      </c>
      <c r="B74571">
        <v>2364</v>
      </c>
      <c r="C74571">
        <v>1</v>
      </c>
      <c r="D74571">
        <v>3041</v>
      </c>
      <c r="E74571">
        <v>2</v>
      </c>
      <c r="F74571">
        <v>3</v>
      </c>
      <c r="G74571">
        <v>218</v>
      </c>
      <c r="H74571">
        <v>24</v>
      </c>
      <c r="I74571">
        <v>1</v>
      </c>
    </row>
    <row r="74572" spans="1:9" x14ac:dyDescent="0.3">
      <c r="A74572">
        <v>74571</v>
      </c>
      <c r="B74572">
        <v>2364</v>
      </c>
      <c r="C74572">
        <v>1</v>
      </c>
      <c r="D74572">
        <v>3041</v>
      </c>
      <c r="E74572">
        <v>28</v>
      </c>
      <c r="F74572">
        <v>2</v>
      </c>
      <c r="G74572">
        <v>218</v>
      </c>
      <c r="H74572">
        <v>24</v>
      </c>
      <c r="I74572">
        <v>1</v>
      </c>
    </row>
    <row r="74573" spans="1:9" x14ac:dyDescent="0.3">
      <c r="A74573">
        <v>74572</v>
      </c>
      <c r="B74573">
        <v>2364</v>
      </c>
      <c r="C74573">
        <v>1</v>
      </c>
      <c r="D74573">
        <v>3041</v>
      </c>
      <c r="E74573">
        <v>28</v>
      </c>
      <c r="F74573">
        <v>3</v>
      </c>
      <c r="G74573">
        <v>218</v>
      </c>
      <c r="H74573">
        <v>24</v>
      </c>
      <c r="I74573">
        <v>1</v>
      </c>
    </row>
    <row r="74574" spans="1:9" x14ac:dyDescent="0.3">
      <c r="A74574">
        <v>74573</v>
      </c>
      <c r="B74574">
        <v>2365</v>
      </c>
      <c r="C74574">
        <v>5</v>
      </c>
      <c r="D74574">
        <v>20</v>
      </c>
      <c r="E74574">
        <v>2</v>
      </c>
      <c r="F74574">
        <v>2</v>
      </c>
      <c r="G74574">
        <v>1083</v>
      </c>
      <c r="H74574">
        <v>10</v>
      </c>
      <c r="I74574">
        <v>15</v>
      </c>
    </row>
    <row r="74575" spans="1:9" x14ac:dyDescent="0.3">
      <c r="A74575">
        <v>74574</v>
      </c>
      <c r="B74575">
        <v>2365</v>
      </c>
      <c r="C74575">
        <v>5</v>
      </c>
      <c r="D74575">
        <v>20</v>
      </c>
      <c r="E74575">
        <v>3</v>
      </c>
      <c r="F74575">
        <v>2</v>
      </c>
      <c r="G74575">
        <v>1083</v>
      </c>
      <c r="H74575">
        <v>10</v>
      </c>
      <c r="I74575">
        <v>15</v>
      </c>
    </row>
    <row r="74576" spans="1:9" x14ac:dyDescent="0.3">
      <c r="A74576">
        <v>74575</v>
      </c>
      <c r="B74576">
        <v>2365</v>
      </c>
      <c r="C74576">
        <v>5</v>
      </c>
      <c r="D74576">
        <v>20</v>
      </c>
      <c r="E74576">
        <v>6</v>
      </c>
      <c r="F74576">
        <v>2</v>
      </c>
      <c r="G74576">
        <v>1083</v>
      </c>
      <c r="H74576">
        <v>10</v>
      </c>
      <c r="I74576">
        <v>15</v>
      </c>
    </row>
    <row r="74577" spans="1:9" x14ac:dyDescent="0.3">
      <c r="A74577">
        <v>74576</v>
      </c>
      <c r="B74577">
        <v>2365</v>
      </c>
      <c r="C74577">
        <v>5</v>
      </c>
      <c r="D74577">
        <v>325</v>
      </c>
      <c r="E74577">
        <v>2</v>
      </c>
      <c r="F74577">
        <v>2</v>
      </c>
      <c r="G74577">
        <v>1083</v>
      </c>
      <c r="H74577">
        <v>10</v>
      </c>
      <c r="I74577">
        <v>15</v>
      </c>
    </row>
    <row r="74578" spans="1:9" x14ac:dyDescent="0.3">
      <c r="A74578">
        <v>74577</v>
      </c>
      <c r="B74578">
        <v>2365</v>
      </c>
      <c r="C74578">
        <v>5</v>
      </c>
      <c r="D74578">
        <v>325</v>
      </c>
      <c r="E74578">
        <v>3</v>
      </c>
      <c r="F74578">
        <v>2</v>
      </c>
      <c r="G74578">
        <v>1083</v>
      </c>
      <c r="H74578">
        <v>10</v>
      </c>
      <c r="I74578">
        <v>15</v>
      </c>
    </row>
    <row r="74579" spans="1:9" x14ac:dyDescent="0.3">
      <c r="A74579">
        <v>74578</v>
      </c>
      <c r="B74579">
        <v>2365</v>
      </c>
      <c r="C74579">
        <v>5</v>
      </c>
      <c r="D74579">
        <v>325</v>
      </c>
      <c r="E74579">
        <v>6</v>
      </c>
      <c r="F74579">
        <v>2</v>
      </c>
      <c r="G74579">
        <v>1083</v>
      </c>
      <c r="H74579">
        <v>10</v>
      </c>
      <c r="I74579">
        <v>15</v>
      </c>
    </row>
    <row r="74580" spans="1:9" x14ac:dyDescent="0.3">
      <c r="A74580">
        <v>74579</v>
      </c>
      <c r="B74580">
        <v>2365</v>
      </c>
      <c r="C74580">
        <v>5</v>
      </c>
      <c r="D74580">
        <v>176</v>
      </c>
      <c r="E74580">
        <v>2</v>
      </c>
      <c r="F74580">
        <v>2</v>
      </c>
      <c r="G74580">
        <v>1083</v>
      </c>
      <c r="H74580">
        <v>10</v>
      </c>
      <c r="I74580">
        <v>15</v>
      </c>
    </row>
    <row r="74581" spans="1:9" x14ac:dyDescent="0.3">
      <c r="A74581">
        <v>74580</v>
      </c>
      <c r="B74581">
        <v>2365</v>
      </c>
      <c r="C74581">
        <v>5</v>
      </c>
      <c r="D74581">
        <v>176</v>
      </c>
      <c r="E74581">
        <v>3</v>
      </c>
      <c r="F74581">
        <v>2</v>
      </c>
      <c r="G74581">
        <v>1083</v>
      </c>
      <c r="H74581">
        <v>10</v>
      </c>
      <c r="I74581">
        <v>15</v>
      </c>
    </row>
    <row r="74582" spans="1:9" x14ac:dyDescent="0.3">
      <c r="A74582">
        <v>74581</v>
      </c>
      <c r="B74582">
        <v>2365</v>
      </c>
      <c r="C74582">
        <v>5</v>
      </c>
      <c r="D74582">
        <v>176</v>
      </c>
      <c r="E74582">
        <v>6</v>
      </c>
      <c r="F74582">
        <v>2</v>
      </c>
      <c r="G74582">
        <v>1083</v>
      </c>
      <c r="H74582">
        <v>10</v>
      </c>
      <c r="I74582">
        <v>15</v>
      </c>
    </row>
    <row r="74583" spans="1:9" x14ac:dyDescent="0.3">
      <c r="A74583">
        <v>74582</v>
      </c>
      <c r="B74583">
        <v>2365</v>
      </c>
      <c r="C74583">
        <v>5</v>
      </c>
      <c r="D74583">
        <v>116</v>
      </c>
      <c r="E74583">
        <v>2</v>
      </c>
      <c r="F74583">
        <v>2</v>
      </c>
      <c r="G74583">
        <v>1083</v>
      </c>
      <c r="H74583">
        <v>10</v>
      </c>
      <c r="I74583">
        <v>15</v>
      </c>
    </row>
    <row r="74584" spans="1:9" x14ac:dyDescent="0.3">
      <c r="A74584">
        <v>74583</v>
      </c>
      <c r="B74584">
        <v>2365</v>
      </c>
      <c r="C74584">
        <v>5</v>
      </c>
      <c r="D74584">
        <v>116</v>
      </c>
      <c r="E74584">
        <v>3</v>
      </c>
      <c r="F74584">
        <v>2</v>
      </c>
      <c r="G74584">
        <v>1083</v>
      </c>
      <c r="H74584">
        <v>10</v>
      </c>
      <c r="I74584">
        <v>15</v>
      </c>
    </row>
    <row r="74585" spans="1:9" x14ac:dyDescent="0.3">
      <c r="A74585">
        <v>74584</v>
      </c>
      <c r="B74585">
        <v>2365</v>
      </c>
      <c r="C74585">
        <v>5</v>
      </c>
      <c r="D74585">
        <v>116</v>
      </c>
      <c r="E74585">
        <v>6</v>
      </c>
      <c r="F74585">
        <v>2</v>
      </c>
      <c r="G74585">
        <v>1083</v>
      </c>
      <c r="H74585">
        <v>10</v>
      </c>
      <c r="I74585">
        <v>15</v>
      </c>
    </row>
    <row r="74586" spans="1:9" x14ac:dyDescent="0.3">
      <c r="A74586">
        <v>74585</v>
      </c>
      <c r="B74586">
        <v>2365</v>
      </c>
      <c r="C74586">
        <v>5</v>
      </c>
      <c r="D74586">
        <v>41</v>
      </c>
      <c r="E74586">
        <v>2</v>
      </c>
      <c r="F74586">
        <v>2</v>
      </c>
      <c r="G74586">
        <v>1083</v>
      </c>
      <c r="H74586">
        <v>10</v>
      </c>
      <c r="I74586">
        <v>15</v>
      </c>
    </row>
    <row r="74587" spans="1:9" x14ac:dyDescent="0.3">
      <c r="A74587">
        <v>74586</v>
      </c>
      <c r="B74587">
        <v>2365</v>
      </c>
      <c r="C74587">
        <v>5</v>
      </c>
      <c r="D74587">
        <v>41</v>
      </c>
      <c r="E74587">
        <v>3</v>
      </c>
      <c r="F74587">
        <v>2</v>
      </c>
      <c r="G74587">
        <v>1083</v>
      </c>
      <c r="H74587">
        <v>10</v>
      </c>
      <c r="I74587">
        <v>15</v>
      </c>
    </row>
    <row r="74588" spans="1:9" x14ac:dyDescent="0.3">
      <c r="A74588">
        <v>74587</v>
      </c>
      <c r="B74588">
        <v>2365</v>
      </c>
      <c r="C74588">
        <v>5</v>
      </c>
      <c r="D74588">
        <v>41</v>
      </c>
      <c r="E74588">
        <v>6</v>
      </c>
      <c r="F74588">
        <v>2</v>
      </c>
      <c r="G74588">
        <v>1083</v>
      </c>
      <c r="H74588">
        <v>10</v>
      </c>
      <c r="I74588">
        <v>15</v>
      </c>
    </row>
    <row r="74589" spans="1:9" x14ac:dyDescent="0.3">
      <c r="A74589">
        <v>74588</v>
      </c>
      <c r="B74589">
        <v>2365</v>
      </c>
      <c r="C74589">
        <v>5</v>
      </c>
      <c r="D74589">
        <v>119</v>
      </c>
      <c r="E74589">
        <v>2</v>
      </c>
      <c r="F74589">
        <v>2</v>
      </c>
      <c r="G74589">
        <v>1083</v>
      </c>
      <c r="H74589">
        <v>10</v>
      </c>
      <c r="I74589">
        <v>15</v>
      </c>
    </row>
    <row r="74590" spans="1:9" x14ac:dyDescent="0.3">
      <c r="A74590">
        <v>74589</v>
      </c>
      <c r="B74590">
        <v>2365</v>
      </c>
      <c r="C74590">
        <v>5</v>
      </c>
      <c r="D74590">
        <v>119</v>
      </c>
      <c r="E74590">
        <v>3</v>
      </c>
      <c r="F74590">
        <v>2</v>
      </c>
      <c r="G74590">
        <v>1083</v>
      </c>
      <c r="H74590">
        <v>10</v>
      </c>
      <c r="I74590">
        <v>15</v>
      </c>
    </row>
    <row r="74591" spans="1:9" x14ac:dyDescent="0.3">
      <c r="A74591">
        <v>74590</v>
      </c>
      <c r="B74591">
        <v>2365</v>
      </c>
      <c r="C74591">
        <v>5</v>
      </c>
      <c r="D74591">
        <v>119</v>
      </c>
      <c r="E74591">
        <v>6</v>
      </c>
      <c r="F74591">
        <v>2</v>
      </c>
      <c r="G74591">
        <v>1083</v>
      </c>
      <c r="H74591">
        <v>10</v>
      </c>
      <c r="I74591">
        <v>15</v>
      </c>
    </row>
    <row r="74592" spans="1:9" x14ac:dyDescent="0.3">
      <c r="A74592">
        <v>74591</v>
      </c>
      <c r="B74592">
        <v>2365</v>
      </c>
      <c r="C74592">
        <v>5</v>
      </c>
      <c r="D74592">
        <v>101</v>
      </c>
      <c r="E74592">
        <v>2</v>
      </c>
      <c r="F74592">
        <v>2</v>
      </c>
      <c r="G74592">
        <v>1083</v>
      </c>
      <c r="H74592">
        <v>10</v>
      </c>
      <c r="I74592">
        <v>15</v>
      </c>
    </row>
    <row r="74593" spans="1:9" x14ac:dyDescent="0.3">
      <c r="A74593">
        <v>74592</v>
      </c>
      <c r="B74593">
        <v>2365</v>
      </c>
      <c r="C74593">
        <v>5</v>
      </c>
      <c r="D74593">
        <v>101</v>
      </c>
      <c r="E74593">
        <v>3</v>
      </c>
      <c r="F74593">
        <v>2</v>
      </c>
      <c r="G74593">
        <v>1083</v>
      </c>
      <c r="H74593">
        <v>10</v>
      </c>
      <c r="I74593">
        <v>15</v>
      </c>
    </row>
    <row r="74594" spans="1:9" x14ac:dyDescent="0.3">
      <c r="A74594">
        <v>74593</v>
      </c>
      <c r="B74594">
        <v>2365</v>
      </c>
      <c r="C74594">
        <v>5</v>
      </c>
      <c r="D74594">
        <v>101</v>
      </c>
      <c r="E74594">
        <v>6</v>
      </c>
      <c r="F74594">
        <v>2</v>
      </c>
      <c r="G74594">
        <v>1083</v>
      </c>
      <c r="H74594">
        <v>10</v>
      </c>
      <c r="I74594">
        <v>15</v>
      </c>
    </row>
    <row r="74595" spans="1:9" x14ac:dyDescent="0.3">
      <c r="A74595">
        <v>74594</v>
      </c>
      <c r="B74595">
        <v>2365</v>
      </c>
      <c r="C74595">
        <v>5</v>
      </c>
      <c r="D74595">
        <v>27</v>
      </c>
      <c r="E74595">
        <v>2</v>
      </c>
      <c r="F74595">
        <v>2</v>
      </c>
      <c r="G74595">
        <v>1083</v>
      </c>
      <c r="H74595">
        <v>10</v>
      </c>
      <c r="I74595">
        <v>15</v>
      </c>
    </row>
    <row r="74596" spans="1:9" x14ac:dyDescent="0.3">
      <c r="A74596">
        <v>74595</v>
      </c>
      <c r="B74596">
        <v>2365</v>
      </c>
      <c r="C74596">
        <v>5</v>
      </c>
      <c r="D74596">
        <v>27</v>
      </c>
      <c r="E74596">
        <v>3</v>
      </c>
      <c r="F74596">
        <v>2</v>
      </c>
      <c r="G74596">
        <v>1083</v>
      </c>
      <c r="H74596">
        <v>10</v>
      </c>
      <c r="I74596">
        <v>15</v>
      </c>
    </row>
    <row r="74597" spans="1:9" x14ac:dyDescent="0.3">
      <c r="A74597">
        <v>74596</v>
      </c>
      <c r="B74597">
        <v>2365</v>
      </c>
      <c r="C74597">
        <v>5</v>
      </c>
      <c r="D74597">
        <v>27</v>
      </c>
      <c r="E74597">
        <v>6</v>
      </c>
      <c r="F74597">
        <v>2</v>
      </c>
      <c r="G74597">
        <v>1083</v>
      </c>
      <c r="H74597">
        <v>10</v>
      </c>
      <c r="I74597">
        <v>15</v>
      </c>
    </row>
    <row r="74598" spans="1:9" x14ac:dyDescent="0.3">
      <c r="A74598">
        <v>74597</v>
      </c>
      <c r="B74598">
        <v>2365</v>
      </c>
      <c r="C74598">
        <v>5</v>
      </c>
      <c r="D74598">
        <v>193</v>
      </c>
      <c r="E74598">
        <v>2</v>
      </c>
      <c r="F74598">
        <v>2</v>
      </c>
      <c r="G74598">
        <v>1083</v>
      </c>
      <c r="H74598">
        <v>10</v>
      </c>
      <c r="I74598">
        <v>15</v>
      </c>
    </row>
    <row r="74599" spans="1:9" x14ac:dyDescent="0.3">
      <c r="A74599">
        <v>74598</v>
      </c>
      <c r="B74599">
        <v>2365</v>
      </c>
      <c r="C74599">
        <v>5</v>
      </c>
      <c r="D74599">
        <v>193</v>
      </c>
      <c r="E74599">
        <v>3</v>
      </c>
      <c r="F74599">
        <v>2</v>
      </c>
      <c r="G74599">
        <v>1083</v>
      </c>
      <c r="H74599">
        <v>10</v>
      </c>
      <c r="I74599">
        <v>15</v>
      </c>
    </row>
    <row r="74600" spans="1:9" x14ac:dyDescent="0.3">
      <c r="A74600">
        <v>74599</v>
      </c>
      <c r="B74600">
        <v>2365</v>
      </c>
      <c r="C74600">
        <v>5</v>
      </c>
      <c r="D74600">
        <v>193</v>
      </c>
      <c r="E74600">
        <v>6</v>
      </c>
      <c r="F74600">
        <v>2</v>
      </c>
      <c r="G74600">
        <v>1083</v>
      </c>
      <c r="H74600">
        <v>10</v>
      </c>
      <c r="I74600">
        <v>15</v>
      </c>
    </row>
    <row r="74601" spans="1:9" x14ac:dyDescent="0.3">
      <c r="A74601">
        <v>74600</v>
      </c>
      <c r="B74601">
        <v>2365</v>
      </c>
      <c r="C74601">
        <v>5</v>
      </c>
      <c r="D74601">
        <v>30</v>
      </c>
      <c r="E74601">
        <v>2</v>
      </c>
      <c r="F74601">
        <v>2</v>
      </c>
      <c r="G74601">
        <v>1083</v>
      </c>
      <c r="H74601">
        <v>10</v>
      </c>
      <c r="I74601">
        <v>15</v>
      </c>
    </row>
    <row r="74602" spans="1:9" x14ac:dyDescent="0.3">
      <c r="A74602">
        <v>74601</v>
      </c>
      <c r="B74602">
        <v>2365</v>
      </c>
      <c r="C74602">
        <v>5</v>
      </c>
      <c r="D74602">
        <v>30</v>
      </c>
      <c r="E74602">
        <v>3</v>
      </c>
      <c r="F74602">
        <v>2</v>
      </c>
      <c r="G74602">
        <v>1083</v>
      </c>
      <c r="H74602">
        <v>10</v>
      </c>
      <c r="I74602">
        <v>15</v>
      </c>
    </row>
    <row r="74603" spans="1:9" x14ac:dyDescent="0.3">
      <c r="A74603">
        <v>74602</v>
      </c>
      <c r="B74603">
        <v>2365</v>
      </c>
      <c r="C74603">
        <v>5</v>
      </c>
      <c r="D74603">
        <v>30</v>
      </c>
      <c r="E74603">
        <v>6</v>
      </c>
      <c r="F74603">
        <v>2</v>
      </c>
      <c r="G74603">
        <v>1083</v>
      </c>
      <c r="H74603">
        <v>10</v>
      </c>
      <c r="I74603">
        <v>15</v>
      </c>
    </row>
    <row r="74604" spans="1:9" x14ac:dyDescent="0.3">
      <c r="A74604">
        <v>74603</v>
      </c>
      <c r="B74604">
        <v>2366</v>
      </c>
      <c r="C74604">
        <v>1</v>
      </c>
      <c r="D74604">
        <v>161</v>
      </c>
      <c r="E74604">
        <v>2</v>
      </c>
      <c r="F74604">
        <v>2</v>
      </c>
      <c r="G74604">
        <v>1084</v>
      </c>
      <c r="H74604">
        <v>8</v>
      </c>
      <c r="I74604">
        <v>1</v>
      </c>
    </row>
    <row r="74605" spans="1:9" x14ac:dyDescent="0.3">
      <c r="A74605">
        <v>74604</v>
      </c>
      <c r="B74605">
        <v>2366</v>
      </c>
      <c r="C74605">
        <v>1</v>
      </c>
      <c r="D74605">
        <v>161</v>
      </c>
      <c r="E74605">
        <v>2</v>
      </c>
      <c r="F74605">
        <v>3</v>
      </c>
      <c r="G74605">
        <v>1084</v>
      </c>
      <c r="H74605">
        <v>8</v>
      </c>
      <c r="I74605">
        <v>1</v>
      </c>
    </row>
    <row r="74606" spans="1:9" x14ac:dyDescent="0.3">
      <c r="A74606">
        <v>74605</v>
      </c>
      <c r="B74606">
        <v>2366</v>
      </c>
      <c r="C74606">
        <v>1</v>
      </c>
      <c r="D74606">
        <v>161</v>
      </c>
      <c r="E74606">
        <v>9</v>
      </c>
      <c r="F74606">
        <v>2</v>
      </c>
      <c r="G74606">
        <v>1084</v>
      </c>
      <c r="H74606">
        <v>8</v>
      </c>
      <c r="I74606">
        <v>1</v>
      </c>
    </row>
    <row r="74607" spans="1:9" x14ac:dyDescent="0.3">
      <c r="A74607">
        <v>74606</v>
      </c>
      <c r="B74607">
        <v>2366</v>
      </c>
      <c r="C74607">
        <v>1</v>
      </c>
      <c r="D74607">
        <v>161</v>
      </c>
      <c r="E74607">
        <v>9</v>
      </c>
      <c r="F74607">
        <v>3</v>
      </c>
      <c r="G74607">
        <v>1084</v>
      </c>
      <c r="H74607">
        <v>8</v>
      </c>
      <c r="I74607">
        <v>1</v>
      </c>
    </row>
    <row r="74608" spans="1:9" x14ac:dyDescent="0.3">
      <c r="A74608">
        <v>74607</v>
      </c>
      <c r="B74608">
        <v>2367</v>
      </c>
      <c r="C74608">
        <v>5</v>
      </c>
      <c r="D74608">
        <v>1</v>
      </c>
      <c r="E74608">
        <v>1</v>
      </c>
      <c r="F74608">
        <v>2</v>
      </c>
      <c r="G74608">
        <v>997</v>
      </c>
      <c r="H74608">
        <v>18</v>
      </c>
      <c r="I74608">
        <v>3</v>
      </c>
    </row>
    <row r="74609" spans="1:9" x14ac:dyDescent="0.3">
      <c r="A74609">
        <v>74608</v>
      </c>
      <c r="B74609">
        <v>2367</v>
      </c>
      <c r="C74609">
        <v>5</v>
      </c>
      <c r="D74609">
        <v>1</v>
      </c>
      <c r="E74609">
        <v>1</v>
      </c>
      <c r="F74609">
        <v>3</v>
      </c>
      <c r="G74609">
        <v>997</v>
      </c>
      <c r="H74609">
        <v>18</v>
      </c>
      <c r="I74609">
        <v>3</v>
      </c>
    </row>
    <row r="74610" spans="1:9" x14ac:dyDescent="0.3">
      <c r="A74610">
        <v>74609</v>
      </c>
      <c r="B74610">
        <v>2368</v>
      </c>
      <c r="C74610">
        <v>1</v>
      </c>
      <c r="D74610">
        <v>373</v>
      </c>
      <c r="E74610">
        <v>2</v>
      </c>
      <c r="F74610">
        <v>2</v>
      </c>
      <c r="G74610">
        <v>289</v>
      </c>
      <c r="H74610">
        <v>8</v>
      </c>
      <c r="I74610">
        <v>3</v>
      </c>
    </row>
    <row r="74611" spans="1:9" x14ac:dyDescent="0.3">
      <c r="A74611">
        <v>74610</v>
      </c>
      <c r="B74611">
        <v>2368</v>
      </c>
      <c r="C74611">
        <v>1</v>
      </c>
      <c r="D74611">
        <v>373</v>
      </c>
      <c r="E74611">
        <v>2</v>
      </c>
      <c r="F74611">
        <v>3</v>
      </c>
      <c r="G74611">
        <v>289</v>
      </c>
      <c r="H74611">
        <v>8</v>
      </c>
      <c r="I74611">
        <v>3</v>
      </c>
    </row>
    <row r="74612" spans="1:9" x14ac:dyDescent="0.3">
      <c r="A74612">
        <v>74611</v>
      </c>
      <c r="B74612">
        <v>2368</v>
      </c>
      <c r="C74612">
        <v>1</v>
      </c>
      <c r="D74612">
        <v>373</v>
      </c>
      <c r="E74612">
        <v>5</v>
      </c>
      <c r="F74612">
        <v>2</v>
      </c>
      <c r="G74612">
        <v>289</v>
      </c>
      <c r="H74612">
        <v>8</v>
      </c>
      <c r="I74612">
        <v>3</v>
      </c>
    </row>
    <row r="74613" spans="1:9" x14ac:dyDescent="0.3">
      <c r="A74613">
        <v>74612</v>
      </c>
      <c r="B74613">
        <v>2368</v>
      </c>
      <c r="C74613">
        <v>1</v>
      </c>
      <c r="D74613">
        <v>373</v>
      </c>
      <c r="E74613">
        <v>5</v>
      </c>
      <c r="F74613">
        <v>3</v>
      </c>
      <c r="G74613">
        <v>289</v>
      </c>
      <c r="H74613">
        <v>8</v>
      </c>
      <c r="I74613">
        <v>3</v>
      </c>
    </row>
    <row r="74614" spans="1:9" x14ac:dyDescent="0.3">
      <c r="A74614">
        <v>74613</v>
      </c>
      <c r="B74614">
        <v>2368</v>
      </c>
      <c r="C74614">
        <v>1</v>
      </c>
      <c r="D74614">
        <v>373</v>
      </c>
      <c r="E74614">
        <v>10</v>
      </c>
      <c r="F74614">
        <v>2</v>
      </c>
      <c r="G74614">
        <v>289</v>
      </c>
      <c r="H74614">
        <v>8</v>
      </c>
      <c r="I74614">
        <v>3</v>
      </c>
    </row>
    <row r="74615" spans="1:9" x14ac:dyDescent="0.3">
      <c r="A74615">
        <v>74614</v>
      </c>
      <c r="B74615">
        <v>2368</v>
      </c>
      <c r="C74615">
        <v>1</v>
      </c>
      <c r="D74615">
        <v>373</v>
      </c>
      <c r="E74615">
        <v>10</v>
      </c>
      <c r="F74615">
        <v>3</v>
      </c>
      <c r="G74615">
        <v>289</v>
      </c>
      <c r="H74615">
        <v>8</v>
      </c>
      <c r="I74615">
        <v>3</v>
      </c>
    </row>
    <row r="74616" spans="1:9" x14ac:dyDescent="0.3">
      <c r="A74616">
        <v>74615</v>
      </c>
      <c r="B74616">
        <v>2368</v>
      </c>
      <c r="C74616">
        <v>1</v>
      </c>
      <c r="D74616">
        <v>373</v>
      </c>
      <c r="E74616">
        <v>6</v>
      </c>
      <c r="F74616">
        <v>2</v>
      </c>
      <c r="G74616">
        <v>289</v>
      </c>
      <c r="H74616">
        <v>8</v>
      </c>
      <c r="I74616">
        <v>3</v>
      </c>
    </row>
    <row r="74617" spans="1:9" x14ac:dyDescent="0.3">
      <c r="A74617">
        <v>74616</v>
      </c>
      <c r="B74617">
        <v>2368</v>
      </c>
      <c r="C74617">
        <v>1</v>
      </c>
      <c r="D74617">
        <v>373</v>
      </c>
      <c r="E74617">
        <v>6</v>
      </c>
      <c r="F74617">
        <v>3</v>
      </c>
      <c r="G74617">
        <v>289</v>
      </c>
      <c r="H74617">
        <v>8</v>
      </c>
      <c r="I74617">
        <v>3</v>
      </c>
    </row>
    <row r="74618" spans="1:9" x14ac:dyDescent="0.3">
      <c r="A74618">
        <v>74617</v>
      </c>
      <c r="B74618">
        <v>2368</v>
      </c>
      <c r="C74618">
        <v>1</v>
      </c>
      <c r="D74618">
        <v>125</v>
      </c>
      <c r="E74618">
        <v>2</v>
      </c>
      <c r="F74618">
        <v>2</v>
      </c>
      <c r="G74618">
        <v>289</v>
      </c>
      <c r="H74618">
        <v>8</v>
      </c>
      <c r="I74618">
        <v>3</v>
      </c>
    </row>
    <row r="74619" spans="1:9" x14ac:dyDescent="0.3">
      <c r="A74619">
        <v>74618</v>
      </c>
      <c r="B74619">
        <v>2368</v>
      </c>
      <c r="C74619">
        <v>1</v>
      </c>
      <c r="D74619">
        <v>125</v>
      </c>
      <c r="E74619">
        <v>2</v>
      </c>
      <c r="F74619">
        <v>3</v>
      </c>
      <c r="G74619">
        <v>289</v>
      </c>
      <c r="H74619">
        <v>8</v>
      </c>
      <c r="I74619">
        <v>3</v>
      </c>
    </row>
    <row r="74620" spans="1:9" x14ac:dyDescent="0.3">
      <c r="A74620">
        <v>74619</v>
      </c>
      <c r="B74620">
        <v>2368</v>
      </c>
      <c r="C74620">
        <v>1</v>
      </c>
      <c r="D74620">
        <v>125</v>
      </c>
      <c r="E74620">
        <v>5</v>
      </c>
      <c r="F74620">
        <v>2</v>
      </c>
      <c r="G74620">
        <v>289</v>
      </c>
      <c r="H74620">
        <v>8</v>
      </c>
      <c r="I74620">
        <v>3</v>
      </c>
    </row>
    <row r="74621" spans="1:9" x14ac:dyDescent="0.3">
      <c r="A74621">
        <v>74620</v>
      </c>
      <c r="B74621">
        <v>2368</v>
      </c>
      <c r="C74621">
        <v>1</v>
      </c>
      <c r="D74621">
        <v>125</v>
      </c>
      <c r="E74621">
        <v>5</v>
      </c>
      <c r="F74621">
        <v>3</v>
      </c>
      <c r="G74621">
        <v>289</v>
      </c>
      <c r="H74621">
        <v>8</v>
      </c>
      <c r="I74621">
        <v>3</v>
      </c>
    </row>
    <row r="74622" spans="1:9" x14ac:dyDescent="0.3">
      <c r="A74622">
        <v>74621</v>
      </c>
      <c r="B74622">
        <v>2368</v>
      </c>
      <c r="C74622">
        <v>1</v>
      </c>
      <c r="D74622">
        <v>125</v>
      </c>
      <c r="E74622">
        <v>10</v>
      </c>
      <c r="F74622">
        <v>2</v>
      </c>
      <c r="G74622">
        <v>289</v>
      </c>
      <c r="H74622">
        <v>8</v>
      </c>
      <c r="I74622">
        <v>3</v>
      </c>
    </row>
    <row r="74623" spans="1:9" x14ac:dyDescent="0.3">
      <c r="A74623">
        <v>74622</v>
      </c>
      <c r="B74623">
        <v>2368</v>
      </c>
      <c r="C74623">
        <v>1</v>
      </c>
      <c r="D74623">
        <v>125</v>
      </c>
      <c r="E74623">
        <v>10</v>
      </c>
      <c r="F74623">
        <v>3</v>
      </c>
      <c r="G74623">
        <v>289</v>
      </c>
      <c r="H74623">
        <v>8</v>
      </c>
      <c r="I74623">
        <v>3</v>
      </c>
    </row>
    <row r="74624" spans="1:9" x14ac:dyDescent="0.3">
      <c r="A74624">
        <v>74623</v>
      </c>
      <c r="B74624">
        <v>2368</v>
      </c>
      <c r="C74624">
        <v>1</v>
      </c>
      <c r="D74624">
        <v>125</v>
      </c>
      <c r="E74624">
        <v>6</v>
      </c>
      <c r="F74624">
        <v>2</v>
      </c>
      <c r="G74624">
        <v>289</v>
      </c>
      <c r="H74624">
        <v>8</v>
      </c>
      <c r="I74624">
        <v>3</v>
      </c>
    </row>
    <row r="74625" spans="1:9" x14ac:dyDescent="0.3">
      <c r="A74625">
        <v>74624</v>
      </c>
      <c r="B74625">
        <v>2368</v>
      </c>
      <c r="C74625">
        <v>1</v>
      </c>
      <c r="D74625">
        <v>125</v>
      </c>
      <c r="E74625">
        <v>6</v>
      </c>
      <c r="F74625">
        <v>3</v>
      </c>
      <c r="G74625">
        <v>289</v>
      </c>
      <c r="H74625">
        <v>8</v>
      </c>
      <c r="I74625">
        <v>3</v>
      </c>
    </row>
    <row r="74626" spans="1:9" x14ac:dyDescent="0.3">
      <c r="A74626">
        <v>74625</v>
      </c>
      <c r="B74626">
        <v>2368</v>
      </c>
      <c r="C74626">
        <v>1</v>
      </c>
      <c r="D74626">
        <v>109</v>
      </c>
      <c r="E74626">
        <v>2</v>
      </c>
      <c r="F74626">
        <v>2</v>
      </c>
      <c r="G74626">
        <v>289</v>
      </c>
      <c r="H74626">
        <v>8</v>
      </c>
      <c r="I74626">
        <v>3</v>
      </c>
    </row>
    <row r="74627" spans="1:9" x14ac:dyDescent="0.3">
      <c r="A74627">
        <v>74626</v>
      </c>
      <c r="B74627">
        <v>2368</v>
      </c>
      <c r="C74627">
        <v>1</v>
      </c>
      <c r="D74627">
        <v>109</v>
      </c>
      <c r="E74627">
        <v>2</v>
      </c>
      <c r="F74627">
        <v>3</v>
      </c>
      <c r="G74627">
        <v>289</v>
      </c>
      <c r="H74627">
        <v>8</v>
      </c>
      <c r="I74627">
        <v>3</v>
      </c>
    </row>
    <row r="74628" spans="1:9" x14ac:dyDescent="0.3">
      <c r="A74628">
        <v>74627</v>
      </c>
      <c r="B74628">
        <v>2368</v>
      </c>
      <c r="C74628">
        <v>1</v>
      </c>
      <c r="D74628">
        <v>109</v>
      </c>
      <c r="E74628">
        <v>5</v>
      </c>
      <c r="F74628">
        <v>2</v>
      </c>
      <c r="G74628">
        <v>289</v>
      </c>
      <c r="H74628">
        <v>8</v>
      </c>
      <c r="I74628">
        <v>3</v>
      </c>
    </row>
    <row r="74629" spans="1:9" x14ac:dyDescent="0.3">
      <c r="A74629">
        <v>74628</v>
      </c>
      <c r="B74629">
        <v>2368</v>
      </c>
      <c r="C74629">
        <v>1</v>
      </c>
      <c r="D74629">
        <v>109</v>
      </c>
      <c r="E74629">
        <v>5</v>
      </c>
      <c r="F74629">
        <v>3</v>
      </c>
      <c r="G74629">
        <v>289</v>
      </c>
      <c r="H74629">
        <v>8</v>
      </c>
      <c r="I74629">
        <v>3</v>
      </c>
    </row>
    <row r="74630" spans="1:9" x14ac:dyDescent="0.3">
      <c r="A74630">
        <v>74629</v>
      </c>
      <c r="B74630">
        <v>2368</v>
      </c>
      <c r="C74630">
        <v>1</v>
      </c>
      <c r="D74630">
        <v>109</v>
      </c>
      <c r="E74630">
        <v>10</v>
      </c>
      <c r="F74630">
        <v>2</v>
      </c>
      <c r="G74630">
        <v>289</v>
      </c>
      <c r="H74630">
        <v>8</v>
      </c>
      <c r="I74630">
        <v>3</v>
      </c>
    </row>
    <row r="74631" spans="1:9" x14ac:dyDescent="0.3">
      <c r="A74631">
        <v>74630</v>
      </c>
      <c r="B74631">
        <v>2368</v>
      </c>
      <c r="C74631">
        <v>1</v>
      </c>
      <c r="D74631">
        <v>109</v>
      </c>
      <c r="E74631">
        <v>10</v>
      </c>
      <c r="F74631">
        <v>3</v>
      </c>
      <c r="G74631">
        <v>289</v>
      </c>
      <c r="H74631">
        <v>8</v>
      </c>
      <c r="I74631">
        <v>3</v>
      </c>
    </row>
    <row r="74632" spans="1:9" x14ac:dyDescent="0.3">
      <c r="A74632">
        <v>74631</v>
      </c>
      <c r="B74632">
        <v>2368</v>
      </c>
      <c r="C74632">
        <v>1</v>
      </c>
      <c r="D74632">
        <v>109</v>
      </c>
      <c r="E74632">
        <v>6</v>
      </c>
      <c r="F74632">
        <v>2</v>
      </c>
      <c r="G74632">
        <v>289</v>
      </c>
      <c r="H74632">
        <v>8</v>
      </c>
      <c r="I74632">
        <v>3</v>
      </c>
    </row>
    <row r="74633" spans="1:9" x14ac:dyDescent="0.3">
      <c r="A74633">
        <v>74632</v>
      </c>
      <c r="B74633">
        <v>2368</v>
      </c>
      <c r="C74633">
        <v>1</v>
      </c>
      <c r="D74633">
        <v>109</v>
      </c>
      <c r="E74633">
        <v>6</v>
      </c>
      <c r="F74633">
        <v>3</v>
      </c>
      <c r="G74633">
        <v>289</v>
      </c>
      <c r="H74633">
        <v>8</v>
      </c>
      <c r="I74633">
        <v>3</v>
      </c>
    </row>
    <row r="74634" spans="1:9" x14ac:dyDescent="0.3">
      <c r="A74634">
        <v>74633</v>
      </c>
      <c r="B74634">
        <v>2368</v>
      </c>
      <c r="C74634">
        <v>1</v>
      </c>
      <c r="D74634">
        <v>2878</v>
      </c>
      <c r="E74634">
        <v>2</v>
      </c>
      <c r="F74634">
        <v>2</v>
      </c>
      <c r="G74634">
        <v>289</v>
      </c>
      <c r="H74634">
        <v>8</v>
      </c>
      <c r="I74634">
        <v>3</v>
      </c>
    </row>
    <row r="74635" spans="1:9" x14ac:dyDescent="0.3">
      <c r="A74635">
        <v>74634</v>
      </c>
      <c r="B74635">
        <v>2368</v>
      </c>
      <c r="C74635">
        <v>1</v>
      </c>
      <c r="D74635">
        <v>2878</v>
      </c>
      <c r="E74635">
        <v>2</v>
      </c>
      <c r="F74635">
        <v>3</v>
      </c>
      <c r="G74635">
        <v>289</v>
      </c>
      <c r="H74635">
        <v>8</v>
      </c>
      <c r="I74635">
        <v>3</v>
      </c>
    </row>
    <row r="74636" spans="1:9" x14ac:dyDescent="0.3">
      <c r="A74636">
        <v>74635</v>
      </c>
      <c r="B74636">
        <v>2368</v>
      </c>
      <c r="C74636">
        <v>1</v>
      </c>
      <c r="D74636">
        <v>2878</v>
      </c>
      <c r="E74636">
        <v>5</v>
      </c>
      <c r="F74636">
        <v>2</v>
      </c>
      <c r="G74636">
        <v>289</v>
      </c>
      <c r="H74636">
        <v>8</v>
      </c>
      <c r="I74636">
        <v>3</v>
      </c>
    </row>
    <row r="74637" spans="1:9" x14ac:dyDescent="0.3">
      <c r="A74637">
        <v>74636</v>
      </c>
      <c r="B74637">
        <v>2368</v>
      </c>
      <c r="C74637">
        <v>1</v>
      </c>
      <c r="D74637">
        <v>2878</v>
      </c>
      <c r="E74637">
        <v>5</v>
      </c>
      <c r="F74637">
        <v>3</v>
      </c>
      <c r="G74637">
        <v>289</v>
      </c>
      <c r="H74637">
        <v>8</v>
      </c>
      <c r="I74637">
        <v>3</v>
      </c>
    </row>
    <row r="74638" spans="1:9" x14ac:dyDescent="0.3">
      <c r="A74638">
        <v>74637</v>
      </c>
      <c r="B74638">
        <v>2368</v>
      </c>
      <c r="C74638">
        <v>1</v>
      </c>
      <c r="D74638">
        <v>2878</v>
      </c>
      <c r="E74638">
        <v>10</v>
      </c>
      <c r="F74638">
        <v>2</v>
      </c>
      <c r="G74638">
        <v>289</v>
      </c>
      <c r="H74638">
        <v>8</v>
      </c>
      <c r="I74638">
        <v>3</v>
      </c>
    </row>
    <row r="74639" spans="1:9" x14ac:dyDescent="0.3">
      <c r="A74639">
        <v>74638</v>
      </c>
      <c r="B74639">
        <v>2368</v>
      </c>
      <c r="C74639">
        <v>1</v>
      </c>
      <c r="D74639">
        <v>2878</v>
      </c>
      <c r="E74639">
        <v>10</v>
      </c>
      <c r="F74639">
        <v>3</v>
      </c>
      <c r="G74639">
        <v>289</v>
      </c>
      <c r="H74639">
        <v>8</v>
      </c>
      <c r="I74639">
        <v>3</v>
      </c>
    </row>
    <row r="74640" spans="1:9" x14ac:dyDescent="0.3">
      <c r="A74640">
        <v>74639</v>
      </c>
      <c r="B74640">
        <v>2368</v>
      </c>
      <c r="C74640">
        <v>1</v>
      </c>
      <c r="D74640">
        <v>2878</v>
      </c>
      <c r="E74640">
        <v>6</v>
      </c>
      <c r="F74640">
        <v>2</v>
      </c>
      <c r="G74640">
        <v>289</v>
      </c>
      <c r="H74640">
        <v>8</v>
      </c>
      <c r="I74640">
        <v>3</v>
      </c>
    </row>
    <row r="74641" spans="1:9" x14ac:dyDescent="0.3">
      <c r="A74641">
        <v>74640</v>
      </c>
      <c r="B74641">
        <v>2368</v>
      </c>
      <c r="C74641">
        <v>1</v>
      </c>
      <c r="D74641">
        <v>2878</v>
      </c>
      <c r="E74641">
        <v>6</v>
      </c>
      <c r="F74641">
        <v>3</v>
      </c>
      <c r="G74641">
        <v>289</v>
      </c>
      <c r="H74641">
        <v>8</v>
      </c>
      <c r="I74641">
        <v>3</v>
      </c>
    </row>
    <row r="74642" spans="1:9" x14ac:dyDescent="0.3">
      <c r="A74642">
        <v>74641</v>
      </c>
      <c r="B74642">
        <v>2368</v>
      </c>
      <c r="C74642">
        <v>1</v>
      </c>
      <c r="D74642">
        <v>2016</v>
      </c>
      <c r="E74642">
        <v>2</v>
      </c>
      <c r="F74642">
        <v>2</v>
      </c>
      <c r="G74642">
        <v>289</v>
      </c>
      <c r="H74642">
        <v>8</v>
      </c>
      <c r="I74642">
        <v>3</v>
      </c>
    </row>
    <row r="74643" spans="1:9" x14ac:dyDescent="0.3">
      <c r="A74643">
        <v>74642</v>
      </c>
      <c r="B74643">
        <v>2368</v>
      </c>
      <c r="C74643">
        <v>1</v>
      </c>
      <c r="D74643">
        <v>2016</v>
      </c>
      <c r="E74643">
        <v>2</v>
      </c>
      <c r="F74643">
        <v>3</v>
      </c>
      <c r="G74643">
        <v>289</v>
      </c>
      <c r="H74643">
        <v>8</v>
      </c>
      <c r="I74643">
        <v>3</v>
      </c>
    </row>
    <row r="74644" spans="1:9" x14ac:dyDescent="0.3">
      <c r="A74644">
        <v>74643</v>
      </c>
      <c r="B74644">
        <v>2368</v>
      </c>
      <c r="C74644">
        <v>1</v>
      </c>
      <c r="D74644">
        <v>2016</v>
      </c>
      <c r="E74644">
        <v>5</v>
      </c>
      <c r="F74644">
        <v>2</v>
      </c>
      <c r="G74644">
        <v>289</v>
      </c>
      <c r="H74644">
        <v>8</v>
      </c>
      <c r="I74644">
        <v>3</v>
      </c>
    </row>
    <row r="74645" spans="1:9" x14ac:dyDescent="0.3">
      <c r="A74645">
        <v>74644</v>
      </c>
      <c r="B74645">
        <v>2368</v>
      </c>
      <c r="C74645">
        <v>1</v>
      </c>
      <c r="D74645">
        <v>2016</v>
      </c>
      <c r="E74645">
        <v>5</v>
      </c>
      <c r="F74645">
        <v>3</v>
      </c>
      <c r="G74645">
        <v>289</v>
      </c>
      <c r="H74645">
        <v>8</v>
      </c>
      <c r="I74645">
        <v>3</v>
      </c>
    </row>
    <row r="74646" spans="1:9" x14ac:dyDescent="0.3">
      <c r="A74646">
        <v>74645</v>
      </c>
      <c r="B74646">
        <v>2368</v>
      </c>
      <c r="C74646">
        <v>1</v>
      </c>
      <c r="D74646">
        <v>2016</v>
      </c>
      <c r="E74646">
        <v>10</v>
      </c>
      <c r="F74646">
        <v>2</v>
      </c>
      <c r="G74646">
        <v>289</v>
      </c>
      <c r="H74646">
        <v>8</v>
      </c>
      <c r="I74646">
        <v>3</v>
      </c>
    </row>
    <row r="74647" spans="1:9" x14ac:dyDescent="0.3">
      <c r="A74647">
        <v>74646</v>
      </c>
      <c r="B74647">
        <v>2368</v>
      </c>
      <c r="C74647">
        <v>1</v>
      </c>
      <c r="D74647">
        <v>2016</v>
      </c>
      <c r="E74647">
        <v>10</v>
      </c>
      <c r="F74647">
        <v>3</v>
      </c>
      <c r="G74647">
        <v>289</v>
      </c>
      <c r="H74647">
        <v>8</v>
      </c>
      <c r="I74647">
        <v>3</v>
      </c>
    </row>
    <row r="74648" spans="1:9" x14ac:dyDescent="0.3">
      <c r="A74648">
        <v>74647</v>
      </c>
      <c r="B74648">
        <v>2368</v>
      </c>
      <c r="C74648">
        <v>1</v>
      </c>
      <c r="D74648">
        <v>2016</v>
      </c>
      <c r="E74648">
        <v>6</v>
      </c>
      <c r="F74648">
        <v>2</v>
      </c>
      <c r="G74648">
        <v>289</v>
      </c>
      <c r="H74648">
        <v>8</v>
      </c>
      <c r="I74648">
        <v>3</v>
      </c>
    </row>
    <row r="74649" spans="1:9" x14ac:dyDescent="0.3">
      <c r="A74649">
        <v>74648</v>
      </c>
      <c r="B74649">
        <v>2368</v>
      </c>
      <c r="C74649">
        <v>1</v>
      </c>
      <c r="D74649">
        <v>2016</v>
      </c>
      <c r="E74649">
        <v>6</v>
      </c>
      <c r="F74649">
        <v>3</v>
      </c>
      <c r="G74649">
        <v>289</v>
      </c>
      <c r="H74649">
        <v>8</v>
      </c>
      <c r="I74649">
        <v>3</v>
      </c>
    </row>
    <row r="74650" spans="1:9" x14ac:dyDescent="0.3">
      <c r="A74650">
        <v>74649</v>
      </c>
      <c r="B74650">
        <v>2368</v>
      </c>
      <c r="C74650">
        <v>1</v>
      </c>
      <c r="D74650">
        <v>166</v>
      </c>
      <c r="E74650">
        <v>2</v>
      </c>
      <c r="F74650">
        <v>2</v>
      </c>
      <c r="G74650">
        <v>289</v>
      </c>
      <c r="H74650">
        <v>8</v>
      </c>
      <c r="I74650">
        <v>3</v>
      </c>
    </row>
    <row r="74651" spans="1:9" x14ac:dyDescent="0.3">
      <c r="A74651">
        <v>74650</v>
      </c>
      <c r="B74651">
        <v>2368</v>
      </c>
      <c r="C74651">
        <v>1</v>
      </c>
      <c r="D74651">
        <v>166</v>
      </c>
      <c r="E74651">
        <v>2</v>
      </c>
      <c r="F74651">
        <v>3</v>
      </c>
      <c r="G74651">
        <v>289</v>
      </c>
      <c r="H74651">
        <v>8</v>
      </c>
      <c r="I74651">
        <v>3</v>
      </c>
    </row>
    <row r="74652" spans="1:9" x14ac:dyDescent="0.3">
      <c r="A74652">
        <v>74651</v>
      </c>
      <c r="B74652">
        <v>2368</v>
      </c>
      <c r="C74652">
        <v>1</v>
      </c>
      <c r="D74652">
        <v>166</v>
      </c>
      <c r="E74652">
        <v>5</v>
      </c>
      <c r="F74652">
        <v>2</v>
      </c>
      <c r="G74652">
        <v>289</v>
      </c>
      <c r="H74652">
        <v>8</v>
      </c>
      <c r="I74652">
        <v>3</v>
      </c>
    </row>
    <row r="74653" spans="1:9" x14ac:dyDescent="0.3">
      <c r="A74653">
        <v>74652</v>
      </c>
      <c r="B74653">
        <v>2368</v>
      </c>
      <c r="C74653">
        <v>1</v>
      </c>
      <c r="D74653">
        <v>166</v>
      </c>
      <c r="E74653">
        <v>5</v>
      </c>
      <c r="F74653">
        <v>3</v>
      </c>
      <c r="G74653">
        <v>289</v>
      </c>
      <c r="H74653">
        <v>8</v>
      </c>
      <c r="I74653">
        <v>3</v>
      </c>
    </row>
    <row r="74654" spans="1:9" x14ac:dyDescent="0.3">
      <c r="A74654">
        <v>74653</v>
      </c>
      <c r="B74654">
        <v>2368</v>
      </c>
      <c r="C74654">
        <v>1</v>
      </c>
      <c r="D74654">
        <v>166</v>
      </c>
      <c r="E74654">
        <v>10</v>
      </c>
      <c r="F74654">
        <v>2</v>
      </c>
      <c r="G74654">
        <v>289</v>
      </c>
      <c r="H74654">
        <v>8</v>
      </c>
      <c r="I74654">
        <v>3</v>
      </c>
    </row>
    <row r="74655" spans="1:9" x14ac:dyDescent="0.3">
      <c r="A74655">
        <v>74654</v>
      </c>
      <c r="B74655">
        <v>2368</v>
      </c>
      <c r="C74655">
        <v>1</v>
      </c>
      <c r="D74655">
        <v>166</v>
      </c>
      <c r="E74655">
        <v>10</v>
      </c>
      <c r="F74655">
        <v>3</v>
      </c>
      <c r="G74655">
        <v>289</v>
      </c>
      <c r="H74655">
        <v>8</v>
      </c>
      <c r="I74655">
        <v>3</v>
      </c>
    </row>
    <row r="74656" spans="1:9" x14ac:dyDescent="0.3">
      <c r="A74656">
        <v>74655</v>
      </c>
      <c r="B74656">
        <v>2368</v>
      </c>
      <c r="C74656">
        <v>1</v>
      </c>
      <c r="D74656">
        <v>166</v>
      </c>
      <c r="E74656">
        <v>6</v>
      </c>
      <c r="F74656">
        <v>2</v>
      </c>
      <c r="G74656">
        <v>289</v>
      </c>
      <c r="H74656">
        <v>8</v>
      </c>
      <c r="I74656">
        <v>3</v>
      </c>
    </row>
    <row r="74657" spans="1:9" x14ac:dyDescent="0.3">
      <c r="A74657">
        <v>74656</v>
      </c>
      <c r="B74657">
        <v>2368</v>
      </c>
      <c r="C74657">
        <v>1</v>
      </c>
      <c r="D74657">
        <v>166</v>
      </c>
      <c r="E74657">
        <v>6</v>
      </c>
      <c r="F74657">
        <v>3</v>
      </c>
      <c r="G74657">
        <v>289</v>
      </c>
      <c r="H74657">
        <v>8</v>
      </c>
      <c r="I74657">
        <v>3</v>
      </c>
    </row>
    <row r="74658" spans="1:9" x14ac:dyDescent="0.3">
      <c r="A74658">
        <v>74657</v>
      </c>
      <c r="B74658">
        <v>2368</v>
      </c>
      <c r="C74658">
        <v>1</v>
      </c>
      <c r="D74658">
        <v>316</v>
      </c>
      <c r="E74658">
        <v>2</v>
      </c>
      <c r="F74658">
        <v>2</v>
      </c>
      <c r="G74658">
        <v>289</v>
      </c>
      <c r="H74658">
        <v>8</v>
      </c>
      <c r="I74658">
        <v>3</v>
      </c>
    </row>
    <row r="74659" spans="1:9" x14ac:dyDescent="0.3">
      <c r="A74659">
        <v>74658</v>
      </c>
      <c r="B74659">
        <v>2368</v>
      </c>
      <c r="C74659">
        <v>1</v>
      </c>
      <c r="D74659">
        <v>316</v>
      </c>
      <c r="E74659">
        <v>2</v>
      </c>
      <c r="F74659">
        <v>3</v>
      </c>
      <c r="G74659">
        <v>289</v>
      </c>
      <c r="H74659">
        <v>8</v>
      </c>
      <c r="I74659">
        <v>3</v>
      </c>
    </row>
    <row r="74660" spans="1:9" x14ac:dyDescent="0.3">
      <c r="A74660">
        <v>74659</v>
      </c>
      <c r="B74660">
        <v>2368</v>
      </c>
      <c r="C74660">
        <v>1</v>
      </c>
      <c r="D74660">
        <v>316</v>
      </c>
      <c r="E74660">
        <v>5</v>
      </c>
      <c r="F74660">
        <v>2</v>
      </c>
      <c r="G74660">
        <v>289</v>
      </c>
      <c r="H74660">
        <v>8</v>
      </c>
      <c r="I74660">
        <v>3</v>
      </c>
    </row>
    <row r="74661" spans="1:9" x14ac:dyDescent="0.3">
      <c r="A74661">
        <v>74660</v>
      </c>
      <c r="B74661">
        <v>2368</v>
      </c>
      <c r="C74661">
        <v>1</v>
      </c>
      <c r="D74661">
        <v>316</v>
      </c>
      <c r="E74661">
        <v>5</v>
      </c>
      <c r="F74661">
        <v>3</v>
      </c>
      <c r="G74661">
        <v>289</v>
      </c>
      <c r="H74661">
        <v>8</v>
      </c>
      <c r="I74661">
        <v>3</v>
      </c>
    </row>
    <row r="74662" spans="1:9" x14ac:dyDescent="0.3">
      <c r="A74662">
        <v>74661</v>
      </c>
      <c r="B74662">
        <v>2368</v>
      </c>
      <c r="C74662">
        <v>1</v>
      </c>
      <c r="D74662">
        <v>316</v>
      </c>
      <c r="E74662">
        <v>10</v>
      </c>
      <c r="F74662">
        <v>2</v>
      </c>
      <c r="G74662">
        <v>289</v>
      </c>
      <c r="H74662">
        <v>8</v>
      </c>
      <c r="I74662">
        <v>3</v>
      </c>
    </row>
    <row r="74663" spans="1:9" x14ac:dyDescent="0.3">
      <c r="A74663">
        <v>74662</v>
      </c>
      <c r="B74663">
        <v>2368</v>
      </c>
      <c r="C74663">
        <v>1</v>
      </c>
      <c r="D74663">
        <v>316</v>
      </c>
      <c r="E74663">
        <v>10</v>
      </c>
      <c r="F74663">
        <v>3</v>
      </c>
      <c r="G74663">
        <v>289</v>
      </c>
      <c r="H74663">
        <v>8</v>
      </c>
      <c r="I74663">
        <v>3</v>
      </c>
    </row>
    <row r="74664" spans="1:9" x14ac:dyDescent="0.3">
      <c r="A74664">
        <v>74663</v>
      </c>
      <c r="B74664">
        <v>2368</v>
      </c>
      <c r="C74664">
        <v>1</v>
      </c>
      <c r="D74664">
        <v>316</v>
      </c>
      <c r="E74664">
        <v>6</v>
      </c>
      <c r="F74664">
        <v>2</v>
      </c>
      <c r="G74664">
        <v>289</v>
      </c>
      <c r="H74664">
        <v>8</v>
      </c>
      <c r="I74664">
        <v>3</v>
      </c>
    </row>
    <row r="74665" spans="1:9" x14ac:dyDescent="0.3">
      <c r="A74665">
        <v>74664</v>
      </c>
      <c r="B74665">
        <v>2368</v>
      </c>
      <c r="C74665">
        <v>1</v>
      </c>
      <c r="D74665">
        <v>316</v>
      </c>
      <c r="E74665">
        <v>6</v>
      </c>
      <c r="F74665">
        <v>3</v>
      </c>
      <c r="G74665">
        <v>289</v>
      </c>
      <c r="H74665">
        <v>8</v>
      </c>
      <c r="I74665">
        <v>3</v>
      </c>
    </row>
    <row r="74666" spans="1:9" x14ac:dyDescent="0.3">
      <c r="A74666">
        <v>74665</v>
      </c>
      <c r="B74666">
        <v>2368</v>
      </c>
      <c r="C74666">
        <v>1</v>
      </c>
      <c r="D74666">
        <v>678</v>
      </c>
      <c r="E74666">
        <v>2</v>
      </c>
      <c r="F74666">
        <v>2</v>
      </c>
      <c r="G74666">
        <v>289</v>
      </c>
      <c r="H74666">
        <v>8</v>
      </c>
      <c r="I74666">
        <v>3</v>
      </c>
    </row>
    <row r="74667" spans="1:9" x14ac:dyDescent="0.3">
      <c r="A74667">
        <v>74666</v>
      </c>
      <c r="B74667">
        <v>2368</v>
      </c>
      <c r="C74667">
        <v>1</v>
      </c>
      <c r="D74667">
        <v>678</v>
      </c>
      <c r="E74667">
        <v>2</v>
      </c>
      <c r="F74667">
        <v>3</v>
      </c>
      <c r="G74667">
        <v>289</v>
      </c>
      <c r="H74667">
        <v>8</v>
      </c>
      <c r="I74667">
        <v>3</v>
      </c>
    </row>
    <row r="74668" spans="1:9" x14ac:dyDescent="0.3">
      <c r="A74668">
        <v>74667</v>
      </c>
      <c r="B74668">
        <v>2368</v>
      </c>
      <c r="C74668">
        <v>1</v>
      </c>
      <c r="D74668">
        <v>678</v>
      </c>
      <c r="E74668">
        <v>5</v>
      </c>
      <c r="F74668">
        <v>2</v>
      </c>
      <c r="G74668">
        <v>289</v>
      </c>
      <c r="H74668">
        <v>8</v>
      </c>
      <c r="I74668">
        <v>3</v>
      </c>
    </row>
    <row r="74669" spans="1:9" x14ac:dyDescent="0.3">
      <c r="A74669">
        <v>74668</v>
      </c>
      <c r="B74669">
        <v>2368</v>
      </c>
      <c r="C74669">
        <v>1</v>
      </c>
      <c r="D74669">
        <v>678</v>
      </c>
      <c r="E74669">
        <v>5</v>
      </c>
      <c r="F74669">
        <v>3</v>
      </c>
      <c r="G74669">
        <v>289</v>
      </c>
      <c r="H74669">
        <v>8</v>
      </c>
      <c r="I74669">
        <v>3</v>
      </c>
    </row>
    <row r="74670" spans="1:9" x14ac:dyDescent="0.3">
      <c r="A74670">
        <v>74669</v>
      </c>
      <c r="B74670">
        <v>2368</v>
      </c>
      <c r="C74670">
        <v>1</v>
      </c>
      <c r="D74670">
        <v>678</v>
      </c>
      <c r="E74670">
        <v>10</v>
      </c>
      <c r="F74670">
        <v>2</v>
      </c>
      <c r="G74670">
        <v>289</v>
      </c>
      <c r="H74670">
        <v>8</v>
      </c>
      <c r="I74670">
        <v>3</v>
      </c>
    </row>
    <row r="74671" spans="1:9" x14ac:dyDescent="0.3">
      <c r="A74671">
        <v>74670</v>
      </c>
      <c r="B74671">
        <v>2368</v>
      </c>
      <c r="C74671">
        <v>1</v>
      </c>
      <c r="D74671">
        <v>678</v>
      </c>
      <c r="E74671">
        <v>10</v>
      </c>
      <c r="F74671">
        <v>3</v>
      </c>
      <c r="G74671">
        <v>289</v>
      </c>
      <c r="H74671">
        <v>8</v>
      </c>
      <c r="I74671">
        <v>3</v>
      </c>
    </row>
    <row r="74672" spans="1:9" x14ac:dyDescent="0.3">
      <c r="A74672">
        <v>74671</v>
      </c>
      <c r="B74672">
        <v>2368</v>
      </c>
      <c r="C74672">
        <v>1</v>
      </c>
      <c r="D74672">
        <v>678</v>
      </c>
      <c r="E74672">
        <v>6</v>
      </c>
      <c r="F74672">
        <v>2</v>
      </c>
      <c r="G74672">
        <v>289</v>
      </c>
      <c r="H74672">
        <v>8</v>
      </c>
      <c r="I74672">
        <v>3</v>
      </c>
    </row>
    <row r="74673" spans="1:9" x14ac:dyDescent="0.3">
      <c r="A74673">
        <v>74672</v>
      </c>
      <c r="B74673">
        <v>2368</v>
      </c>
      <c r="C74673">
        <v>1</v>
      </c>
      <c r="D74673">
        <v>678</v>
      </c>
      <c r="E74673">
        <v>6</v>
      </c>
      <c r="F74673">
        <v>3</v>
      </c>
      <c r="G74673">
        <v>289</v>
      </c>
      <c r="H74673">
        <v>8</v>
      </c>
      <c r="I74673">
        <v>3</v>
      </c>
    </row>
    <row r="74674" spans="1:9" x14ac:dyDescent="0.3">
      <c r="A74674">
        <v>74673</v>
      </c>
      <c r="B74674">
        <v>2368</v>
      </c>
      <c r="C74674">
        <v>1</v>
      </c>
      <c r="D74674">
        <v>161</v>
      </c>
      <c r="E74674">
        <v>2</v>
      </c>
      <c r="F74674">
        <v>2</v>
      </c>
      <c r="G74674">
        <v>289</v>
      </c>
      <c r="H74674">
        <v>8</v>
      </c>
      <c r="I74674">
        <v>3</v>
      </c>
    </row>
    <row r="74675" spans="1:9" x14ac:dyDescent="0.3">
      <c r="A74675">
        <v>74674</v>
      </c>
      <c r="B74675">
        <v>2368</v>
      </c>
      <c r="C74675">
        <v>1</v>
      </c>
      <c r="D74675">
        <v>161</v>
      </c>
      <c r="E74675">
        <v>2</v>
      </c>
      <c r="F74675">
        <v>3</v>
      </c>
      <c r="G74675">
        <v>289</v>
      </c>
      <c r="H74675">
        <v>8</v>
      </c>
      <c r="I74675">
        <v>3</v>
      </c>
    </row>
    <row r="74676" spans="1:9" x14ac:dyDescent="0.3">
      <c r="A74676">
        <v>74675</v>
      </c>
      <c r="B74676">
        <v>2368</v>
      </c>
      <c r="C74676">
        <v>1</v>
      </c>
      <c r="D74676">
        <v>161</v>
      </c>
      <c r="E74676">
        <v>5</v>
      </c>
      <c r="F74676">
        <v>2</v>
      </c>
      <c r="G74676">
        <v>289</v>
      </c>
      <c r="H74676">
        <v>8</v>
      </c>
      <c r="I74676">
        <v>3</v>
      </c>
    </row>
    <row r="74677" spans="1:9" x14ac:dyDescent="0.3">
      <c r="A74677">
        <v>74676</v>
      </c>
      <c r="B74677">
        <v>2368</v>
      </c>
      <c r="C74677">
        <v>1</v>
      </c>
      <c r="D74677">
        <v>161</v>
      </c>
      <c r="E74677">
        <v>5</v>
      </c>
      <c r="F74677">
        <v>3</v>
      </c>
      <c r="G74677">
        <v>289</v>
      </c>
      <c r="H74677">
        <v>8</v>
      </c>
      <c r="I74677">
        <v>3</v>
      </c>
    </row>
    <row r="74678" spans="1:9" x14ac:dyDescent="0.3">
      <c r="A74678">
        <v>74677</v>
      </c>
      <c r="B74678">
        <v>2368</v>
      </c>
      <c r="C74678">
        <v>1</v>
      </c>
      <c r="D74678">
        <v>161</v>
      </c>
      <c r="E74678">
        <v>10</v>
      </c>
      <c r="F74678">
        <v>2</v>
      </c>
      <c r="G74678">
        <v>289</v>
      </c>
      <c r="H74678">
        <v>8</v>
      </c>
      <c r="I74678">
        <v>3</v>
      </c>
    </row>
    <row r="74679" spans="1:9" x14ac:dyDescent="0.3">
      <c r="A74679">
        <v>74678</v>
      </c>
      <c r="B74679">
        <v>2368</v>
      </c>
      <c r="C74679">
        <v>1</v>
      </c>
      <c r="D74679">
        <v>161</v>
      </c>
      <c r="E74679">
        <v>10</v>
      </c>
      <c r="F74679">
        <v>3</v>
      </c>
      <c r="G74679">
        <v>289</v>
      </c>
      <c r="H74679">
        <v>8</v>
      </c>
      <c r="I74679">
        <v>3</v>
      </c>
    </row>
    <row r="74680" spans="1:9" x14ac:dyDescent="0.3">
      <c r="A74680">
        <v>74679</v>
      </c>
      <c r="B74680">
        <v>2368</v>
      </c>
      <c r="C74680">
        <v>1</v>
      </c>
      <c r="D74680">
        <v>161</v>
      </c>
      <c r="E74680">
        <v>6</v>
      </c>
      <c r="F74680">
        <v>2</v>
      </c>
      <c r="G74680">
        <v>289</v>
      </c>
      <c r="H74680">
        <v>8</v>
      </c>
      <c r="I74680">
        <v>3</v>
      </c>
    </row>
    <row r="74681" spans="1:9" x14ac:dyDescent="0.3">
      <c r="A74681">
        <v>74680</v>
      </c>
      <c r="B74681">
        <v>2368</v>
      </c>
      <c r="C74681">
        <v>1</v>
      </c>
      <c r="D74681">
        <v>161</v>
      </c>
      <c r="E74681">
        <v>6</v>
      </c>
      <c r="F74681">
        <v>3</v>
      </c>
      <c r="G74681">
        <v>289</v>
      </c>
      <c r="H74681">
        <v>8</v>
      </c>
      <c r="I74681">
        <v>3</v>
      </c>
    </row>
    <row r="74682" spans="1:9" x14ac:dyDescent="0.3">
      <c r="A74682">
        <v>74681</v>
      </c>
      <c r="B74682">
        <v>2368</v>
      </c>
      <c r="C74682">
        <v>1</v>
      </c>
      <c r="D74682">
        <v>323</v>
      </c>
      <c r="E74682">
        <v>2</v>
      </c>
      <c r="F74682">
        <v>2</v>
      </c>
      <c r="G74682">
        <v>289</v>
      </c>
      <c r="H74682">
        <v>8</v>
      </c>
      <c r="I74682">
        <v>3</v>
      </c>
    </row>
    <row r="74683" spans="1:9" x14ac:dyDescent="0.3">
      <c r="A74683">
        <v>74682</v>
      </c>
      <c r="B74683">
        <v>2368</v>
      </c>
      <c r="C74683">
        <v>1</v>
      </c>
      <c r="D74683">
        <v>323</v>
      </c>
      <c r="E74683">
        <v>2</v>
      </c>
      <c r="F74683">
        <v>3</v>
      </c>
      <c r="G74683">
        <v>289</v>
      </c>
      <c r="H74683">
        <v>8</v>
      </c>
      <c r="I74683">
        <v>3</v>
      </c>
    </row>
    <row r="74684" spans="1:9" x14ac:dyDescent="0.3">
      <c r="A74684">
        <v>74683</v>
      </c>
      <c r="B74684">
        <v>2368</v>
      </c>
      <c r="C74684">
        <v>1</v>
      </c>
      <c r="D74684">
        <v>323</v>
      </c>
      <c r="E74684">
        <v>5</v>
      </c>
      <c r="F74684">
        <v>2</v>
      </c>
      <c r="G74684">
        <v>289</v>
      </c>
      <c r="H74684">
        <v>8</v>
      </c>
      <c r="I74684">
        <v>3</v>
      </c>
    </row>
    <row r="74685" spans="1:9" x14ac:dyDescent="0.3">
      <c r="A74685">
        <v>74684</v>
      </c>
      <c r="B74685">
        <v>2368</v>
      </c>
      <c r="C74685">
        <v>1</v>
      </c>
      <c r="D74685">
        <v>323</v>
      </c>
      <c r="E74685">
        <v>5</v>
      </c>
      <c r="F74685">
        <v>3</v>
      </c>
      <c r="G74685">
        <v>289</v>
      </c>
      <c r="H74685">
        <v>8</v>
      </c>
      <c r="I74685">
        <v>3</v>
      </c>
    </row>
    <row r="74686" spans="1:9" x14ac:dyDescent="0.3">
      <c r="A74686">
        <v>74685</v>
      </c>
      <c r="B74686">
        <v>2368</v>
      </c>
      <c r="C74686">
        <v>1</v>
      </c>
      <c r="D74686">
        <v>323</v>
      </c>
      <c r="E74686">
        <v>10</v>
      </c>
      <c r="F74686">
        <v>2</v>
      </c>
      <c r="G74686">
        <v>289</v>
      </c>
      <c r="H74686">
        <v>8</v>
      </c>
      <c r="I74686">
        <v>3</v>
      </c>
    </row>
    <row r="74687" spans="1:9" x14ac:dyDescent="0.3">
      <c r="A74687">
        <v>74686</v>
      </c>
      <c r="B74687">
        <v>2368</v>
      </c>
      <c r="C74687">
        <v>1</v>
      </c>
      <c r="D74687">
        <v>323</v>
      </c>
      <c r="E74687">
        <v>10</v>
      </c>
      <c r="F74687">
        <v>3</v>
      </c>
      <c r="G74687">
        <v>289</v>
      </c>
      <c r="H74687">
        <v>8</v>
      </c>
      <c r="I74687">
        <v>3</v>
      </c>
    </row>
    <row r="74688" spans="1:9" x14ac:dyDescent="0.3">
      <c r="A74688">
        <v>74687</v>
      </c>
      <c r="B74688">
        <v>2368</v>
      </c>
      <c r="C74688">
        <v>1</v>
      </c>
      <c r="D74688">
        <v>323</v>
      </c>
      <c r="E74688">
        <v>6</v>
      </c>
      <c r="F74688">
        <v>2</v>
      </c>
      <c r="G74688">
        <v>289</v>
      </c>
      <c r="H74688">
        <v>8</v>
      </c>
      <c r="I74688">
        <v>3</v>
      </c>
    </row>
    <row r="74689" spans="1:9" x14ac:dyDescent="0.3">
      <c r="A74689">
        <v>74688</v>
      </c>
      <c r="B74689">
        <v>2368</v>
      </c>
      <c r="C74689">
        <v>1</v>
      </c>
      <c r="D74689">
        <v>323</v>
      </c>
      <c r="E74689">
        <v>6</v>
      </c>
      <c r="F74689">
        <v>3</v>
      </c>
      <c r="G74689">
        <v>289</v>
      </c>
      <c r="H74689">
        <v>8</v>
      </c>
      <c r="I74689">
        <v>3</v>
      </c>
    </row>
    <row r="74690" spans="1:9" x14ac:dyDescent="0.3">
      <c r="A74690">
        <v>74689</v>
      </c>
      <c r="B74690">
        <v>2368</v>
      </c>
      <c r="C74690">
        <v>1</v>
      </c>
      <c r="D74690">
        <v>176</v>
      </c>
      <c r="E74690">
        <v>2</v>
      </c>
      <c r="F74690">
        <v>2</v>
      </c>
      <c r="G74690">
        <v>289</v>
      </c>
      <c r="H74690">
        <v>8</v>
      </c>
      <c r="I74690">
        <v>3</v>
      </c>
    </row>
    <row r="74691" spans="1:9" x14ac:dyDescent="0.3">
      <c r="A74691">
        <v>74690</v>
      </c>
      <c r="B74691">
        <v>2368</v>
      </c>
      <c r="C74691">
        <v>1</v>
      </c>
      <c r="D74691">
        <v>176</v>
      </c>
      <c r="E74691">
        <v>2</v>
      </c>
      <c r="F74691">
        <v>3</v>
      </c>
      <c r="G74691">
        <v>289</v>
      </c>
      <c r="H74691">
        <v>8</v>
      </c>
      <c r="I74691">
        <v>3</v>
      </c>
    </row>
    <row r="74692" spans="1:9" x14ac:dyDescent="0.3">
      <c r="A74692">
        <v>74691</v>
      </c>
      <c r="B74692">
        <v>2368</v>
      </c>
      <c r="C74692">
        <v>1</v>
      </c>
      <c r="D74692">
        <v>176</v>
      </c>
      <c r="E74692">
        <v>5</v>
      </c>
      <c r="F74692">
        <v>2</v>
      </c>
      <c r="G74692">
        <v>289</v>
      </c>
      <c r="H74692">
        <v>8</v>
      </c>
      <c r="I74692">
        <v>3</v>
      </c>
    </row>
    <row r="74693" spans="1:9" x14ac:dyDescent="0.3">
      <c r="A74693">
        <v>74692</v>
      </c>
      <c r="B74693">
        <v>2368</v>
      </c>
      <c r="C74693">
        <v>1</v>
      </c>
      <c r="D74693">
        <v>176</v>
      </c>
      <c r="E74693">
        <v>5</v>
      </c>
      <c r="F74693">
        <v>3</v>
      </c>
      <c r="G74693">
        <v>289</v>
      </c>
      <c r="H74693">
        <v>8</v>
      </c>
      <c r="I74693">
        <v>3</v>
      </c>
    </row>
    <row r="74694" spans="1:9" x14ac:dyDescent="0.3">
      <c r="A74694">
        <v>74693</v>
      </c>
      <c r="B74694">
        <v>2368</v>
      </c>
      <c r="C74694">
        <v>1</v>
      </c>
      <c r="D74694">
        <v>176</v>
      </c>
      <c r="E74694">
        <v>10</v>
      </c>
      <c r="F74694">
        <v>2</v>
      </c>
      <c r="G74694">
        <v>289</v>
      </c>
      <c r="H74694">
        <v>8</v>
      </c>
      <c r="I74694">
        <v>3</v>
      </c>
    </row>
    <row r="74695" spans="1:9" x14ac:dyDescent="0.3">
      <c r="A74695">
        <v>74694</v>
      </c>
      <c r="B74695">
        <v>2368</v>
      </c>
      <c r="C74695">
        <v>1</v>
      </c>
      <c r="D74695">
        <v>176</v>
      </c>
      <c r="E74695">
        <v>10</v>
      </c>
      <c r="F74695">
        <v>3</v>
      </c>
      <c r="G74695">
        <v>289</v>
      </c>
      <c r="H74695">
        <v>8</v>
      </c>
      <c r="I74695">
        <v>3</v>
      </c>
    </row>
    <row r="74696" spans="1:9" x14ac:dyDescent="0.3">
      <c r="A74696">
        <v>74695</v>
      </c>
      <c r="B74696">
        <v>2368</v>
      </c>
      <c r="C74696">
        <v>1</v>
      </c>
      <c r="D74696">
        <v>176</v>
      </c>
      <c r="E74696">
        <v>6</v>
      </c>
      <c r="F74696">
        <v>2</v>
      </c>
      <c r="G74696">
        <v>289</v>
      </c>
      <c r="H74696">
        <v>8</v>
      </c>
      <c r="I74696">
        <v>3</v>
      </c>
    </row>
    <row r="74697" spans="1:9" x14ac:dyDescent="0.3">
      <c r="A74697">
        <v>74696</v>
      </c>
      <c r="B74697">
        <v>2368</v>
      </c>
      <c r="C74697">
        <v>1</v>
      </c>
      <c r="D74697">
        <v>176</v>
      </c>
      <c r="E74697">
        <v>6</v>
      </c>
      <c r="F74697">
        <v>3</v>
      </c>
      <c r="G74697">
        <v>289</v>
      </c>
      <c r="H74697">
        <v>8</v>
      </c>
      <c r="I74697">
        <v>3</v>
      </c>
    </row>
    <row r="74698" spans="1:9" x14ac:dyDescent="0.3">
      <c r="A74698">
        <v>74697</v>
      </c>
      <c r="B74698">
        <v>2368</v>
      </c>
      <c r="C74698">
        <v>1</v>
      </c>
      <c r="D74698">
        <v>1932</v>
      </c>
      <c r="E74698">
        <v>2</v>
      </c>
      <c r="F74698">
        <v>2</v>
      </c>
      <c r="G74698">
        <v>289</v>
      </c>
      <c r="H74698">
        <v>8</v>
      </c>
      <c r="I74698">
        <v>3</v>
      </c>
    </row>
    <row r="74699" spans="1:9" x14ac:dyDescent="0.3">
      <c r="A74699">
        <v>74698</v>
      </c>
      <c r="B74699">
        <v>2368</v>
      </c>
      <c r="C74699">
        <v>1</v>
      </c>
      <c r="D74699">
        <v>1932</v>
      </c>
      <c r="E74699">
        <v>2</v>
      </c>
      <c r="F74699">
        <v>3</v>
      </c>
      <c r="G74699">
        <v>289</v>
      </c>
      <c r="H74699">
        <v>8</v>
      </c>
      <c r="I74699">
        <v>3</v>
      </c>
    </row>
    <row r="74700" spans="1:9" x14ac:dyDescent="0.3">
      <c r="A74700">
        <v>74699</v>
      </c>
      <c r="B74700">
        <v>2368</v>
      </c>
      <c r="C74700">
        <v>1</v>
      </c>
      <c r="D74700">
        <v>1932</v>
      </c>
      <c r="E74700">
        <v>5</v>
      </c>
      <c r="F74700">
        <v>2</v>
      </c>
      <c r="G74700">
        <v>289</v>
      </c>
      <c r="H74700">
        <v>8</v>
      </c>
      <c r="I74700">
        <v>3</v>
      </c>
    </row>
    <row r="74701" spans="1:9" x14ac:dyDescent="0.3">
      <c r="A74701">
        <v>74700</v>
      </c>
      <c r="B74701">
        <v>2368</v>
      </c>
      <c r="C74701">
        <v>1</v>
      </c>
      <c r="D74701">
        <v>1932</v>
      </c>
      <c r="E74701">
        <v>5</v>
      </c>
      <c r="F74701">
        <v>3</v>
      </c>
      <c r="G74701">
        <v>289</v>
      </c>
      <c r="H74701">
        <v>8</v>
      </c>
      <c r="I74701">
        <v>3</v>
      </c>
    </row>
    <row r="74702" spans="1:9" x14ac:dyDescent="0.3">
      <c r="A74702">
        <v>74701</v>
      </c>
      <c r="B74702">
        <v>2368</v>
      </c>
      <c r="C74702">
        <v>1</v>
      </c>
      <c r="D74702">
        <v>1932</v>
      </c>
      <c r="E74702">
        <v>10</v>
      </c>
      <c r="F74702">
        <v>2</v>
      </c>
      <c r="G74702">
        <v>289</v>
      </c>
      <c r="H74702">
        <v>8</v>
      </c>
      <c r="I74702">
        <v>3</v>
      </c>
    </row>
    <row r="74703" spans="1:9" x14ac:dyDescent="0.3">
      <c r="A74703">
        <v>74702</v>
      </c>
      <c r="B74703">
        <v>2368</v>
      </c>
      <c r="C74703">
        <v>1</v>
      </c>
      <c r="D74703">
        <v>1932</v>
      </c>
      <c r="E74703">
        <v>10</v>
      </c>
      <c r="F74703">
        <v>3</v>
      </c>
      <c r="G74703">
        <v>289</v>
      </c>
      <c r="H74703">
        <v>8</v>
      </c>
      <c r="I74703">
        <v>3</v>
      </c>
    </row>
    <row r="74704" spans="1:9" x14ac:dyDescent="0.3">
      <c r="A74704">
        <v>74703</v>
      </c>
      <c r="B74704">
        <v>2368</v>
      </c>
      <c r="C74704">
        <v>1</v>
      </c>
      <c r="D74704">
        <v>1932</v>
      </c>
      <c r="E74704">
        <v>6</v>
      </c>
      <c r="F74704">
        <v>2</v>
      </c>
      <c r="G74704">
        <v>289</v>
      </c>
      <c r="H74704">
        <v>8</v>
      </c>
      <c r="I74704">
        <v>3</v>
      </c>
    </row>
    <row r="74705" spans="1:9" x14ac:dyDescent="0.3">
      <c r="A74705">
        <v>74704</v>
      </c>
      <c r="B74705">
        <v>2368</v>
      </c>
      <c r="C74705">
        <v>1</v>
      </c>
      <c r="D74705">
        <v>1932</v>
      </c>
      <c r="E74705">
        <v>6</v>
      </c>
      <c r="F74705">
        <v>3</v>
      </c>
      <c r="G74705">
        <v>289</v>
      </c>
      <c r="H74705">
        <v>8</v>
      </c>
      <c r="I74705">
        <v>3</v>
      </c>
    </row>
    <row r="74706" spans="1:9" x14ac:dyDescent="0.3">
      <c r="A74706">
        <v>74705</v>
      </c>
      <c r="B74706">
        <v>2368</v>
      </c>
      <c r="C74706">
        <v>1</v>
      </c>
      <c r="D74706">
        <v>251</v>
      </c>
      <c r="E74706">
        <v>2</v>
      </c>
      <c r="F74706">
        <v>2</v>
      </c>
      <c r="G74706">
        <v>289</v>
      </c>
      <c r="H74706">
        <v>8</v>
      </c>
      <c r="I74706">
        <v>3</v>
      </c>
    </row>
    <row r="74707" spans="1:9" x14ac:dyDescent="0.3">
      <c r="A74707">
        <v>74706</v>
      </c>
      <c r="B74707">
        <v>2368</v>
      </c>
      <c r="C74707">
        <v>1</v>
      </c>
      <c r="D74707">
        <v>251</v>
      </c>
      <c r="E74707">
        <v>2</v>
      </c>
      <c r="F74707">
        <v>3</v>
      </c>
      <c r="G74707">
        <v>289</v>
      </c>
      <c r="H74707">
        <v>8</v>
      </c>
      <c r="I74707">
        <v>3</v>
      </c>
    </row>
    <row r="74708" spans="1:9" x14ac:dyDescent="0.3">
      <c r="A74708">
        <v>74707</v>
      </c>
      <c r="B74708">
        <v>2368</v>
      </c>
      <c r="C74708">
        <v>1</v>
      </c>
      <c r="D74708">
        <v>251</v>
      </c>
      <c r="E74708">
        <v>5</v>
      </c>
      <c r="F74708">
        <v>2</v>
      </c>
      <c r="G74708">
        <v>289</v>
      </c>
      <c r="H74708">
        <v>8</v>
      </c>
      <c r="I74708">
        <v>3</v>
      </c>
    </row>
    <row r="74709" spans="1:9" x14ac:dyDescent="0.3">
      <c r="A74709">
        <v>74708</v>
      </c>
      <c r="B74709">
        <v>2368</v>
      </c>
      <c r="C74709">
        <v>1</v>
      </c>
      <c r="D74709">
        <v>251</v>
      </c>
      <c r="E74709">
        <v>5</v>
      </c>
      <c r="F74709">
        <v>3</v>
      </c>
      <c r="G74709">
        <v>289</v>
      </c>
      <c r="H74709">
        <v>8</v>
      </c>
      <c r="I74709">
        <v>3</v>
      </c>
    </row>
    <row r="74710" spans="1:9" x14ac:dyDescent="0.3">
      <c r="A74710">
        <v>74709</v>
      </c>
      <c r="B74710">
        <v>2368</v>
      </c>
      <c r="C74710">
        <v>1</v>
      </c>
      <c r="D74710">
        <v>251</v>
      </c>
      <c r="E74710">
        <v>10</v>
      </c>
      <c r="F74710">
        <v>2</v>
      </c>
      <c r="G74710">
        <v>289</v>
      </c>
      <c r="H74710">
        <v>8</v>
      </c>
      <c r="I74710">
        <v>3</v>
      </c>
    </row>
    <row r="74711" spans="1:9" x14ac:dyDescent="0.3">
      <c r="A74711">
        <v>74710</v>
      </c>
      <c r="B74711">
        <v>2368</v>
      </c>
      <c r="C74711">
        <v>1</v>
      </c>
      <c r="D74711">
        <v>251</v>
      </c>
      <c r="E74711">
        <v>10</v>
      </c>
      <c r="F74711">
        <v>3</v>
      </c>
      <c r="G74711">
        <v>289</v>
      </c>
      <c r="H74711">
        <v>8</v>
      </c>
      <c r="I74711">
        <v>3</v>
      </c>
    </row>
    <row r="74712" spans="1:9" x14ac:dyDescent="0.3">
      <c r="A74712">
        <v>74711</v>
      </c>
      <c r="B74712">
        <v>2368</v>
      </c>
      <c r="C74712">
        <v>1</v>
      </c>
      <c r="D74712">
        <v>251</v>
      </c>
      <c r="E74712">
        <v>6</v>
      </c>
      <c r="F74712">
        <v>2</v>
      </c>
      <c r="G74712">
        <v>289</v>
      </c>
      <c r="H74712">
        <v>8</v>
      </c>
      <c r="I74712">
        <v>3</v>
      </c>
    </row>
    <row r="74713" spans="1:9" x14ac:dyDescent="0.3">
      <c r="A74713">
        <v>74712</v>
      </c>
      <c r="B74713">
        <v>2368</v>
      </c>
      <c r="C74713">
        <v>1</v>
      </c>
      <c r="D74713">
        <v>251</v>
      </c>
      <c r="E74713">
        <v>6</v>
      </c>
      <c r="F74713">
        <v>3</v>
      </c>
      <c r="G74713">
        <v>289</v>
      </c>
      <c r="H74713">
        <v>8</v>
      </c>
      <c r="I74713">
        <v>3</v>
      </c>
    </row>
    <row r="74714" spans="1:9" x14ac:dyDescent="0.3">
      <c r="A74714">
        <v>74713</v>
      </c>
      <c r="B74714">
        <v>2368</v>
      </c>
      <c r="C74714">
        <v>1</v>
      </c>
      <c r="D74714">
        <v>101</v>
      </c>
      <c r="E74714">
        <v>2</v>
      </c>
      <c r="F74714">
        <v>2</v>
      </c>
      <c r="G74714">
        <v>289</v>
      </c>
      <c r="H74714">
        <v>8</v>
      </c>
      <c r="I74714">
        <v>3</v>
      </c>
    </row>
    <row r="74715" spans="1:9" x14ac:dyDescent="0.3">
      <c r="A74715">
        <v>74714</v>
      </c>
      <c r="B74715">
        <v>2368</v>
      </c>
      <c r="C74715">
        <v>1</v>
      </c>
      <c r="D74715">
        <v>101</v>
      </c>
      <c r="E74715">
        <v>2</v>
      </c>
      <c r="F74715">
        <v>3</v>
      </c>
      <c r="G74715">
        <v>289</v>
      </c>
      <c r="H74715">
        <v>8</v>
      </c>
      <c r="I74715">
        <v>3</v>
      </c>
    </row>
    <row r="74716" spans="1:9" x14ac:dyDescent="0.3">
      <c r="A74716">
        <v>74715</v>
      </c>
      <c r="B74716">
        <v>2368</v>
      </c>
      <c r="C74716">
        <v>1</v>
      </c>
      <c r="D74716">
        <v>101</v>
      </c>
      <c r="E74716">
        <v>5</v>
      </c>
      <c r="F74716">
        <v>2</v>
      </c>
      <c r="G74716">
        <v>289</v>
      </c>
      <c r="H74716">
        <v>8</v>
      </c>
      <c r="I74716">
        <v>3</v>
      </c>
    </row>
    <row r="74717" spans="1:9" x14ac:dyDescent="0.3">
      <c r="A74717">
        <v>74716</v>
      </c>
      <c r="B74717">
        <v>2368</v>
      </c>
      <c r="C74717">
        <v>1</v>
      </c>
      <c r="D74717">
        <v>101</v>
      </c>
      <c r="E74717">
        <v>5</v>
      </c>
      <c r="F74717">
        <v>3</v>
      </c>
      <c r="G74717">
        <v>289</v>
      </c>
      <c r="H74717">
        <v>8</v>
      </c>
      <c r="I74717">
        <v>3</v>
      </c>
    </row>
    <row r="74718" spans="1:9" x14ac:dyDescent="0.3">
      <c r="A74718">
        <v>74717</v>
      </c>
      <c r="B74718">
        <v>2368</v>
      </c>
      <c r="C74718">
        <v>1</v>
      </c>
      <c r="D74718">
        <v>101</v>
      </c>
      <c r="E74718">
        <v>10</v>
      </c>
      <c r="F74718">
        <v>2</v>
      </c>
      <c r="G74718">
        <v>289</v>
      </c>
      <c r="H74718">
        <v>8</v>
      </c>
      <c r="I74718">
        <v>3</v>
      </c>
    </row>
    <row r="74719" spans="1:9" x14ac:dyDescent="0.3">
      <c r="A74719">
        <v>74718</v>
      </c>
      <c r="B74719">
        <v>2368</v>
      </c>
      <c r="C74719">
        <v>1</v>
      </c>
      <c r="D74719">
        <v>101</v>
      </c>
      <c r="E74719">
        <v>10</v>
      </c>
      <c r="F74719">
        <v>3</v>
      </c>
      <c r="G74719">
        <v>289</v>
      </c>
      <c r="H74719">
        <v>8</v>
      </c>
      <c r="I74719">
        <v>3</v>
      </c>
    </row>
    <row r="74720" spans="1:9" x14ac:dyDescent="0.3">
      <c r="A74720">
        <v>74719</v>
      </c>
      <c r="B74720">
        <v>2368</v>
      </c>
      <c r="C74720">
        <v>1</v>
      </c>
      <c r="D74720">
        <v>101</v>
      </c>
      <c r="E74720">
        <v>6</v>
      </c>
      <c r="F74720">
        <v>2</v>
      </c>
      <c r="G74720">
        <v>289</v>
      </c>
      <c r="H74720">
        <v>8</v>
      </c>
      <c r="I74720">
        <v>3</v>
      </c>
    </row>
    <row r="74721" spans="1:9" x14ac:dyDescent="0.3">
      <c r="A74721">
        <v>74720</v>
      </c>
      <c r="B74721">
        <v>2368</v>
      </c>
      <c r="C74721">
        <v>1</v>
      </c>
      <c r="D74721">
        <v>101</v>
      </c>
      <c r="E74721">
        <v>6</v>
      </c>
      <c r="F74721">
        <v>3</v>
      </c>
      <c r="G74721">
        <v>289</v>
      </c>
      <c r="H74721">
        <v>8</v>
      </c>
      <c r="I74721">
        <v>3</v>
      </c>
    </row>
    <row r="74722" spans="1:9" x14ac:dyDescent="0.3">
      <c r="A74722">
        <v>74721</v>
      </c>
      <c r="B74722">
        <v>2368</v>
      </c>
      <c r="C74722">
        <v>1</v>
      </c>
      <c r="D74722">
        <v>119</v>
      </c>
      <c r="E74722">
        <v>2</v>
      </c>
      <c r="F74722">
        <v>2</v>
      </c>
      <c r="G74722">
        <v>289</v>
      </c>
      <c r="H74722">
        <v>8</v>
      </c>
      <c r="I74722">
        <v>3</v>
      </c>
    </row>
    <row r="74723" spans="1:9" x14ac:dyDescent="0.3">
      <c r="A74723">
        <v>74722</v>
      </c>
      <c r="B74723">
        <v>2368</v>
      </c>
      <c r="C74723">
        <v>1</v>
      </c>
      <c r="D74723">
        <v>119</v>
      </c>
      <c r="E74723">
        <v>2</v>
      </c>
      <c r="F74723">
        <v>3</v>
      </c>
      <c r="G74723">
        <v>289</v>
      </c>
      <c r="H74723">
        <v>8</v>
      </c>
      <c r="I74723">
        <v>3</v>
      </c>
    </row>
    <row r="74724" spans="1:9" x14ac:dyDescent="0.3">
      <c r="A74724">
        <v>74723</v>
      </c>
      <c r="B74724">
        <v>2368</v>
      </c>
      <c r="C74724">
        <v>1</v>
      </c>
      <c r="D74724">
        <v>119</v>
      </c>
      <c r="E74724">
        <v>5</v>
      </c>
      <c r="F74724">
        <v>2</v>
      </c>
      <c r="G74724">
        <v>289</v>
      </c>
      <c r="H74724">
        <v>8</v>
      </c>
      <c r="I74724">
        <v>3</v>
      </c>
    </row>
    <row r="74725" spans="1:9" x14ac:dyDescent="0.3">
      <c r="A74725">
        <v>74724</v>
      </c>
      <c r="B74725">
        <v>2368</v>
      </c>
      <c r="C74725">
        <v>1</v>
      </c>
      <c r="D74725">
        <v>119</v>
      </c>
      <c r="E74725">
        <v>5</v>
      </c>
      <c r="F74725">
        <v>3</v>
      </c>
      <c r="G74725">
        <v>289</v>
      </c>
      <c r="H74725">
        <v>8</v>
      </c>
      <c r="I74725">
        <v>3</v>
      </c>
    </row>
    <row r="74726" spans="1:9" x14ac:dyDescent="0.3">
      <c r="A74726">
        <v>74725</v>
      </c>
      <c r="B74726">
        <v>2368</v>
      </c>
      <c r="C74726">
        <v>1</v>
      </c>
      <c r="D74726">
        <v>119</v>
      </c>
      <c r="E74726">
        <v>10</v>
      </c>
      <c r="F74726">
        <v>2</v>
      </c>
      <c r="G74726">
        <v>289</v>
      </c>
      <c r="H74726">
        <v>8</v>
      </c>
      <c r="I74726">
        <v>3</v>
      </c>
    </row>
    <row r="74727" spans="1:9" x14ac:dyDescent="0.3">
      <c r="A74727">
        <v>74726</v>
      </c>
      <c r="B74727">
        <v>2368</v>
      </c>
      <c r="C74727">
        <v>1</v>
      </c>
      <c r="D74727">
        <v>119</v>
      </c>
      <c r="E74727">
        <v>10</v>
      </c>
      <c r="F74727">
        <v>3</v>
      </c>
      <c r="G74727">
        <v>289</v>
      </c>
      <c r="H74727">
        <v>8</v>
      </c>
      <c r="I74727">
        <v>3</v>
      </c>
    </row>
    <row r="74728" spans="1:9" x14ac:dyDescent="0.3">
      <c r="A74728">
        <v>74727</v>
      </c>
      <c r="B74728">
        <v>2368</v>
      </c>
      <c r="C74728">
        <v>1</v>
      </c>
      <c r="D74728">
        <v>119</v>
      </c>
      <c r="E74728">
        <v>6</v>
      </c>
      <c r="F74728">
        <v>2</v>
      </c>
      <c r="G74728">
        <v>289</v>
      </c>
      <c r="H74728">
        <v>8</v>
      </c>
      <c r="I74728">
        <v>3</v>
      </c>
    </row>
    <row r="74729" spans="1:9" x14ac:dyDescent="0.3">
      <c r="A74729">
        <v>74728</v>
      </c>
      <c r="B74729">
        <v>2368</v>
      </c>
      <c r="C74729">
        <v>1</v>
      </c>
      <c r="D74729">
        <v>119</v>
      </c>
      <c r="E74729">
        <v>6</v>
      </c>
      <c r="F74729">
        <v>3</v>
      </c>
      <c r="G74729">
        <v>289</v>
      </c>
      <c r="H74729">
        <v>8</v>
      </c>
      <c r="I74729">
        <v>3</v>
      </c>
    </row>
    <row r="74730" spans="1:9" x14ac:dyDescent="0.3">
      <c r="A74730">
        <v>74729</v>
      </c>
      <c r="B74730">
        <v>2368</v>
      </c>
      <c r="C74730">
        <v>1</v>
      </c>
      <c r="D74730">
        <v>324</v>
      </c>
      <c r="E74730">
        <v>2</v>
      </c>
      <c r="F74730">
        <v>2</v>
      </c>
      <c r="G74730">
        <v>289</v>
      </c>
      <c r="H74730">
        <v>8</v>
      </c>
      <c r="I74730">
        <v>3</v>
      </c>
    </row>
    <row r="74731" spans="1:9" x14ac:dyDescent="0.3">
      <c r="A74731">
        <v>74730</v>
      </c>
      <c r="B74731">
        <v>2368</v>
      </c>
      <c r="C74731">
        <v>1</v>
      </c>
      <c r="D74731">
        <v>324</v>
      </c>
      <c r="E74731">
        <v>2</v>
      </c>
      <c r="F74731">
        <v>3</v>
      </c>
      <c r="G74731">
        <v>289</v>
      </c>
      <c r="H74731">
        <v>8</v>
      </c>
      <c r="I74731">
        <v>3</v>
      </c>
    </row>
    <row r="74732" spans="1:9" x14ac:dyDescent="0.3">
      <c r="A74732">
        <v>74731</v>
      </c>
      <c r="B74732">
        <v>2368</v>
      </c>
      <c r="C74732">
        <v>1</v>
      </c>
      <c r="D74732">
        <v>324</v>
      </c>
      <c r="E74732">
        <v>5</v>
      </c>
      <c r="F74732">
        <v>2</v>
      </c>
      <c r="G74732">
        <v>289</v>
      </c>
      <c r="H74732">
        <v>8</v>
      </c>
      <c r="I74732">
        <v>3</v>
      </c>
    </row>
    <row r="74733" spans="1:9" x14ac:dyDescent="0.3">
      <c r="A74733">
        <v>74732</v>
      </c>
      <c r="B74733">
        <v>2368</v>
      </c>
      <c r="C74733">
        <v>1</v>
      </c>
      <c r="D74733">
        <v>324</v>
      </c>
      <c r="E74733">
        <v>5</v>
      </c>
      <c r="F74733">
        <v>3</v>
      </c>
      <c r="G74733">
        <v>289</v>
      </c>
      <c r="H74733">
        <v>8</v>
      </c>
      <c r="I74733">
        <v>3</v>
      </c>
    </row>
    <row r="74734" spans="1:9" x14ac:dyDescent="0.3">
      <c r="A74734">
        <v>74733</v>
      </c>
      <c r="B74734">
        <v>2368</v>
      </c>
      <c r="C74734">
        <v>1</v>
      </c>
      <c r="D74734">
        <v>324</v>
      </c>
      <c r="E74734">
        <v>10</v>
      </c>
      <c r="F74734">
        <v>2</v>
      </c>
      <c r="G74734">
        <v>289</v>
      </c>
      <c r="H74734">
        <v>8</v>
      </c>
      <c r="I74734">
        <v>3</v>
      </c>
    </row>
    <row r="74735" spans="1:9" x14ac:dyDescent="0.3">
      <c r="A74735">
        <v>74734</v>
      </c>
      <c r="B74735">
        <v>2368</v>
      </c>
      <c r="C74735">
        <v>1</v>
      </c>
      <c r="D74735">
        <v>324</v>
      </c>
      <c r="E74735">
        <v>10</v>
      </c>
      <c r="F74735">
        <v>3</v>
      </c>
      <c r="G74735">
        <v>289</v>
      </c>
      <c r="H74735">
        <v>8</v>
      </c>
      <c r="I74735">
        <v>3</v>
      </c>
    </row>
    <row r="74736" spans="1:9" x14ac:dyDescent="0.3">
      <c r="A74736">
        <v>74735</v>
      </c>
      <c r="B74736">
        <v>2368</v>
      </c>
      <c r="C74736">
        <v>1</v>
      </c>
      <c r="D74736">
        <v>324</v>
      </c>
      <c r="E74736">
        <v>6</v>
      </c>
      <c r="F74736">
        <v>2</v>
      </c>
      <c r="G74736">
        <v>289</v>
      </c>
      <c r="H74736">
        <v>8</v>
      </c>
      <c r="I74736">
        <v>3</v>
      </c>
    </row>
    <row r="74737" spans="1:9" x14ac:dyDescent="0.3">
      <c r="A74737">
        <v>74736</v>
      </c>
      <c r="B74737">
        <v>2368</v>
      </c>
      <c r="C74737">
        <v>1</v>
      </c>
      <c r="D74737">
        <v>324</v>
      </c>
      <c r="E74737">
        <v>6</v>
      </c>
      <c r="F74737">
        <v>3</v>
      </c>
      <c r="G74737">
        <v>289</v>
      </c>
      <c r="H74737">
        <v>8</v>
      </c>
      <c r="I74737">
        <v>3</v>
      </c>
    </row>
    <row r="74738" spans="1:9" x14ac:dyDescent="0.3">
      <c r="A74738">
        <v>74737</v>
      </c>
      <c r="B74738">
        <v>2368</v>
      </c>
      <c r="C74738">
        <v>1</v>
      </c>
      <c r="D74738">
        <v>808</v>
      </c>
      <c r="E74738">
        <v>2</v>
      </c>
      <c r="F74738">
        <v>2</v>
      </c>
      <c r="G74738">
        <v>289</v>
      </c>
      <c r="H74738">
        <v>8</v>
      </c>
      <c r="I74738">
        <v>3</v>
      </c>
    </row>
    <row r="74739" spans="1:9" x14ac:dyDescent="0.3">
      <c r="A74739">
        <v>74738</v>
      </c>
      <c r="B74739">
        <v>2368</v>
      </c>
      <c r="C74739">
        <v>1</v>
      </c>
      <c r="D74739">
        <v>808</v>
      </c>
      <c r="E74739">
        <v>2</v>
      </c>
      <c r="F74739">
        <v>3</v>
      </c>
      <c r="G74739">
        <v>289</v>
      </c>
      <c r="H74739">
        <v>8</v>
      </c>
      <c r="I74739">
        <v>3</v>
      </c>
    </row>
    <row r="74740" spans="1:9" x14ac:dyDescent="0.3">
      <c r="A74740">
        <v>74739</v>
      </c>
      <c r="B74740">
        <v>2368</v>
      </c>
      <c r="C74740">
        <v>1</v>
      </c>
      <c r="D74740">
        <v>808</v>
      </c>
      <c r="E74740">
        <v>5</v>
      </c>
      <c r="F74740">
        <v>2</v>
      </c>
      <c r="G74740">
        <v>289</v>
      </c>
      <c r="H74740">
        <v>8</v>
      </c>
      <c r="I74740">
        <v>3</v>
      </c>
    </row>
    <row r="74741" spans="1:9" x14ac:dyDescent="0.3">
      <c r="A74741">
        <v>74740</v>
      </c>
      <c r="B74741">
        <v>2368</v>
      </c>
      <c r="C74741">
        <v>1</v>
      </c>
      <c r="D74741">
        <v>808</v>
      </c>
      <c r="E74741">
        <v>5</v>
      </c>
      <c r="F74741">
        <v>3</v>
      </c>
      <c r="G74741">
        <v>289</v>
      </c>
      <c r="H74741">
        <v>8</v>
      </c>
      <c r="I74741">
        <v>3</v>
      </c>
    </row>
    <row r="74742" spans="1:9" x14ac:dyDescent="0.3">
      <c r="A74742">
        <v>74741</v>
      </c>
      <c r="B74742">
        <v>2368</v>
      </c>
      <c r="C74742">
        <v>1</v>
      </c>
      <c r="D74742">
        <v>808</v>
      </c>
      <c r="E74742">
        <v>10</v>
      </c>
      <c r="F74742">
        <v>2</v>
      </c>
      <c r="G74742">
        <v>289</v>
      </c>
      <c r="H74742">
        <v>8</v>
      </c>
      <c r="I74742">
        <v>3</v>
      </c>
    </row>
    <row r="74743" spans="1:9" x14ac:dyDescent="0.3">
      <c r="A74743">
        <v>74742</v>
      </c>
      <c r="B74743">
        <v>2368</v>
      </c>
      <c r="C74743">
        <v>1</v>
      </c>
      <c r="D74743">
        <v>808</v>
      </c>
      <c r="E74743">
        <v>10</v>
      </c>
      <c r="F74743">
        <v>3</v>
      </c>
      <c r="G74743">
        <v>289</v>
      </c>
      <c r="H74743">
        <v>8</v>
      </c>
      <c r="I74743">
        <v>3</v>
      </c>
    </row>
    <row r="74744" spans="1:9" x14ac:dyDescent="0.3">
      <c r="A74744">
        <v>74743</v>
      </c>
      <c r="B74744">
        <v>2368</v>
      </c>
      <c r="C74744">
        <v>1</v>
      </c>
      <c r="D74744">
        <v>808</v>
      </c>
      <c r="E74744">
        <v>6</v>
      </c>
      <c r="F74744">
        <v>2</v>
      </c>
      <c r="G74744">
        <v>289</v>
      </c>
      <c r="H74744">
        <v>8</v>
      </c>
      <c r="I74744">
        <v>3</v>
      </c>
    </row>
    <row r="74745" spans="1:9" x14ac:dyDescent="0.3">
      <c r="A74745">
        <v>74744</v>
      </c>
      <c r="B74745">
        <v>2368</v>
      </c>
      <c r="C74745">
        <v>1</v>
      </c>
      <c r="D74745">
        <v>808</v>
      </c>
      <c r="E74745">
        <v>6</v>
      </c>
      <c r="F74745">
        <v>3</v>
      </c>
      <c r="G74745">
        <v>289</v>
      </c>
      <c r="H74745">
        <v>8</v>
      </c>
      <c r="I74745">
        <v>3</v>
      </c>
    </row>
    <row r="74746" spans="1:9" x14ac:dyDescent="0.3">
      <c r="A74746">
        <v>74745</v>
      </c>
      <c r="B74746">
        <v>2368</v>
      </c>
      <c r="C74746">
        <v>1</v>
      </c>
      <c r="D74746">
        <v>34</v>
      </c>
      <c r="E74746">
        <v>2</v>
      </c>
      <c r="F74746">
        <v>2</v>
      </c>
      <c r="G74746">
        <v>289</v>
      </c>
      <c r="H74746">
        <v>8</v>
      </c>
      <c r="I74746">
        <v>3</v>
      </c>
    </row>
    <row r="74747" spans="1:9" x14ac:dyDescent="0.3">
      <c r="A74747">
        <v>74746</v>
      </c>
      <c r="B74747">
        <v>2368</v>
      </c>
      <c r="C74747">
        <v>1</v>
      </c>
      <c r="D74747">
        <v>34</v>
      </c>
      <c r="E74747">
        <v>2</v>
      </c>
      <c r="F74747">
        <v>3</v>
      </c>
      <c r="G74747">
        <v>289</v>
      </c>
      <c r="H74747">
        <v>8</v>
      </c>
      <c r="I74747">
        <v>3</v>
      </c>
    </row>
    <row r="74748" spans="1:9" x14ac:dyDescent="0.3">
      <c r="A74748">
        <v>74747</v>
      </c>
      <c r="B74748">
        <v>2368</v>
      </c>
      <c r="C74748">
        <v>1</v>
      </c>
      <c r="D74748">
        <v>34</v>
      </c>
      <c r="E74748">
        <v>5</v>
      </c>
      <c r="F74748">
        <v>2</v>
      </c>
      <c r="G74748">
        <v>289</v>
      </c>
      <c r="H74748">
        <v>8</v>
      </c>
      <c r="I74748">
        <v>3</v>
      </c>
    </row>
    <row r="74749" spans="1:9" x14ac:dyDescent="0.3">
      <c r="A74749">
        <v>74748</v>
      </c>
      <c r="B74749">
        <v>2368</v>
      </c>
      <c r="C74749">
        <v>1</v>
      </c>
      <c r="D74749">
        <v>34</v>
      </c>
      <c r="E74749">
        <v>5</v>
      </c>
      <c r="F74749">
        <v>3</v>
      </c>
      <c r="G74749">
        <v>289</v>
      </c>
      <c r="H74749">
        <v>8</v>
      </c>
      <c r="I74749">
        <v>3</v>
      </c>
    </row>
    <row r="74750" spans="1:9" x14ac:dyDescent="0.3">
      <c r="A74750">
        <v>74749</v>
      </c>
      <c r="B74750">
        <v>2368</v>
      </c>
      <c r="C74750">
        <v>1</v>
      </c>
      <c r="D74750">
        <v>34</v>
      </c>
      <c r="E74750">
        <v>10</v>
      </c>
      <c r="F74750">
        <v>2</v>
      </c>
      <c r="G74750">
        <v>289</v>
      </c>
      <c r="H74750">
        <v>8</v>
      </c>
      <c r="I74750">
        <v>3</v>
      </c>
    </row>
    <row r="74751" spans="1:9" x14ac:dyDescent="0.3">
      <c r="A74751">
        <v>74750</v>
      </c>
      <c r="B74751">
        <v>2368</v>
      </c>
      <c r="C74751">
        <v>1</v>
      </c>
      <c r="D74751">
        <v>34</v>
      </c>
      <c r="E74751">
        <v>10</v>
      </c>
      <c r="F74751">
        <v>3</v>
      </c>
      <c r="G74751">
        <v>289</v>
      </c>
      <c r="H74751">
        <v>8</v>
      </c>
      <c r="I74751">
        <v>3</v>
      </c>
    </row>
    <row r="74752" spans="1:9" x14ac:dyDescent="0.3">
      <c r="A74752">
        <v>74751</v>
      </c>
      <c r="B74752">
        <v>2368</v>
      </c>
      <c r="C74752">
        <v>1</v>
      </c>
      <c r="D74752">
        <v>34</v>
      </c>
      <c r="E74752">
        <v>6</v>
      </c>
      <c r="F74752">
        <v>2</v>
      </c>
      <c r="G74752">
        <v>289</v>
      </c>
      <c r="H74752">
        <v>8</v>
      </c>
      <c r="I74752">
        <v>3</v>
      </c>
    </row>
    <row r="74753" spans="1:9" x14ac:dyDescent="0.3">
      <c r="A74753">
        <v>74752</v>
      </c>
      <c r="B74753">
        <v>2368</v>
      </c>
      <c r="C74753">
        <v>1</v>
      </c>
      <c r="D74753">
        <v>34</v>
      </c>
      <c r="E74753">
        <v>6</v>
      </c>
      <c r="F74753">
        <v>3</v>
      </c>
      <c r="G74753">
        <v>289</v>
      </c>
      <c r="H74753">
        <v>8</v>
      </c>
      <c r="I74753">
        <v>3</v>
      </c>
    </row>
    <row r="74754" spans="1:9" x14ac:dyDescent="0.3">
      <c r="A74754">
        <v>74753</v>
      </c>
      <c r="B74754">
        <v>2368</v>
      </c>
      <c r="C74754">
        <v>1</v>
      </c>
      <c r="D74754">
        <v>315</v>
      </c>
      <c r="E74754">
        <v>2</v>
      </c>
      <c r="F74754">
        <v>2</v>
      </c>
      <c r="G74754">
        <v>289</v>
      </c>
      <c r="H74754">
        <v>8</v>
      </c>
      <c r="I74754">
        <v>3</v>
      </c>
    </row>
    <row r="74755" spans="1:9" x14ac:dyDescent="0.3">
      <c r="A74755">
        <v>74754</v>
      </c>
      <c r="B74755">
        <v>2368</v>
      </c>
      <c r="C74755">
        <v>1</v>
      </c>
      <c r="D74755">
        <v>315</v>
      </c>
      <c r="E74755">
        <v>2</v>
      </c>
      <c r="F74755">
        <v>3</v>
      </c>
      <c r="G74755">
        <v>289</v>
      </c>
      <c r="H74755">
        <v>8</v>
      </c>
      <c r="I74755">
        <v>3</v>
      </c>
    </row>
    <row r="74756" spans="1:9" x14ac:dyDescent="0.3">
      <c r="A74756">
        <v>74755</v>
      </c>
      <c r="B74756">
        <v>2368</v>
      </c>
      <c r="C74756">
        <v>1</v>
      </c>
      <c r="D74756">
        <v>315</v>
      </c>
      <c r="E74756">
        <v>5</v>
      </c>
      <c r="F74756">
        <v>2</v>
      </c>
      <c r="G74756">
        <v>289</v>
      </c>
      <c r="H74756">
        <v>8</v>
      </c>
      <c r="I74756">
        <v>3</v>
      </c>
    </row>
    <row r="74757" spans="1:9" x14ac:dyDescent="0.3">
      <c r="A74757">
        <v>74756</v>
      </c>
      <c r="B74757">
        <v>2368</v>
      </c>
      <c r="C74757">
        <v>1</v>
      </c>
      <c r="D74757">
        <v>315</v>
      </c>
      <c r="E74757">
        <v>5</v>
      </c>
      <c r="F74757">
        <v>3</v>
      </c>
      <c r="G74757">
        <v>289</v>
      </c>
      <c r="H74757">
        <v>8</v>
      </c>
      <c r="I74757">
        <v>3</v>
      </c>
    </row>
    <row r="74758" spans="1:9" x14ac:dyDescent="0.3">
      <c r="A74758">
        <v>74757</v>
      </c>
      <c r="B74758">
        <v>2368</v>
      </c>
      <c r="C74758">
        <v>1</v>
      </c>
      <c r="D74758">
        <v>315</v>
      </c>
      <c r="E74758">
        <v>10</v>
      </c>
      <c r="F74758">
        <v>2</v>
      </c>
      <c r="G74758">
        <v>289</v>
      </c>
      <c r="H74758">
        <v>8</v>
      </c>
      <c r="I74758">
        <v>3</v>
      </c>
    </row>
    <row r="74759" spans="1:9" x14ac:dyDescent="0.3">
      <c r="A74759">
        <v>74758</v>
      </c>
      <c r="B74759">
        <v>2368</v>
      </c>
      <c r="C74759">
        <v>1</v>
      </c>
      <c r="D74759">
        <v>315</v>
      </c>
      <c r="E74759">
        <v>10</v>
      </c>
      <c r="F74759">
        <v>3</v>
      </c>
      <c r="G74759">
        <v>289</v>
      </c>
      <c r="H74759">
        <v>8</v>
      </c>
      <c r="I74759">
        <v>3</v>
      </c>
    </row>
    <row r="74760" spans="1:9" x14ac:dyDescent="0.3">
      <c r="A74760">
        <v>74759</v>
      </c>
      <c r="B74760">
        <v>2368</v>
      </c>
      <c r="C74760">
        <v>1</v>
      </c>
      <c r="D74760">
        <v>315</v>
      </c>
      <c r="E74760">
        <v>6</v>
      </c>
      <c r="F74760">
        <v>2</v>
      </c>
      <c r="G74760">
        <v>289</v>
      </c>
      <c r="H74760">
        <v>8</v>
      </c>
      <c r="I74760">
        <v>3</v>
      </c>
    </row>
    <row r="74761" spans="1:9" x14ac:dyDescent="0.3">
      <c r="A74761">
        <v>74760</v>
      </c>
      <c r="B74761">
        <v>2368</v>
      </c>
      <c r="C74761">
        <v>1</v>
      </c>
      <c r="D74761">
        <v>315</v>
      </c>
      <c r="E74761">
        <v>6</v>
      </c>
      <c r="F74761">
        <v>3</v>
      </c>
      <c r="G74761">
        <v>289</v>
      </c>
      <c r="H74761">
        <v>8</v>
      </c>
      <c r="I74761">
        <v>3</v>
      </c>
    </row>
    <row r="74762" spans="1:9" x14ac:dyDescent="0.3">
      <c r="A74762">
        <v>74761</v>
      </c>
      <c r="B74762">
        <v>2368</v>
      </c>
      <c r="C74762">
        <v>1</v>
      </c>
      <c r="D74762">
        <v>37</v>
      </c>
      <c r="E74762">
        <v>2</v>
      </c>
      <c r="F74762">
        <v>2</v>
      </c>
      <c r="G74762">
        <v>289</v>
      </c>
      <c r="H74762">
        <v>8</v>
      </c>
      <c r="I74762">
        <v>3</v>
      </c>
    </row>
    <row r="74763" spans="1:9" x14ac:dyDescent="0.3">
      <c r="A74763">
        <v>74762</v>
      </c>
      <c r="B74763">
        <v>2368</v>
      </c>
      <c r="C74763">
        <v>1</v>
      </c>
      <c r="D74763">
        <v>37</v>
      </c>
      <c r="E74763">
        <v>2</v>
      </c>
      <c r="F74763">
        <v>3</v>
      </c>
      <c r="G74763">
        <v>289</v>
      </c>
      <c r="H74763">
        <v>8</v>
      </c>
      <c r="I74763">
        <v>3</v>
      </c>
    </row>
    <row r="74764" spans="1:9" x14ac:dyDescent="0.3">
      <c r="A74764">
        <v>74763</v>
      </c>
      <c r="B74764">
        <v>2368</v>
      </c>
      <c r="C74764">
        <v>1</v>
      </c>
      <c r="D74764">
        <v>37</v>
      </c>
      <c r="E74764">
        <v>5</v>
      </c>
      <c r="F74764">
        <v>2</v>
      </c>
      <c r="G74764">
        <v>289</v>
      </c>
      <c r="H74764">
        <v>8</v>
      </c>
      <c r="I74764">
        <v>3</v>
      </c>
    </row>
    <row r="74765" spans="1:9" x14ac:dyDescent="0.3">
      <c r="A74765">
        <v>74764</v>
      </c>
      <c r="B74765">
        <v>2368</v>
      </c>
      <c r="C74765">
        <v>1</v>
      </c>
      <c r="D74765">
        <v>37</v>
      </c>
      <c r="E74765">
        <v>5</v>
      </c>
      <c r="F74765">
        <v>3</v>
      </c>
      <c r="G74765">
        <v>289</v>
      </c>
      <c r="H74765">
        <v>8</v>
      </c>
      <c r="I74765">
        <v>3</v>
      </c>
    </row>
    <row r="74766" spans="1:9" x14ac:dyDescent="0.3">
      <c r="A74766">
        <v>74765</v>
      </c>
      <c r="B74766">
        <v>2368</v>
      </c>
      <c r="C74766">
        <v>1</v>
      </c>
      <c r="D74766">
        <v>37</v>
      </c>
      <c r="E74766">
        <v>10</v>
      </c>
      <c r="F74766">
        <v>2</v>
      </c>
      <c r="G74766">
        <v>289</v>
      </c>
      <c r="H74766">
        <v>8</v>
      </c>
      <c r="I74766">
        <v>3</v>
      </c>
    </row>
    <row r="74767" spans="1:9" x14ac:dyDescent="0.3">
      <c r="A74767">
        <v>74766</v>
      </c>
      <c r="B74767">
        <v>2368</v>
      </c>
      <c r="C74767">
        <v>1</v>
      </c>
      <c r="D74767">
        <v>37</v>
      </c>
      <c r="E74767">
        <v>10</v>
      </c>
      <c r="F74767">
        <v>3</v>
      </c>
      <c r="G74767">
        <v>289</v>
      </c>
      <c r="H74767">
        <v>8</v>
      </c>
      <c r="I74767">
        <v>3</v>
      </c>
    </row>
    <row r="74768" spans="1:9" x14ac:dyDescent="0.3">
      <c r="A74768">
        <v>74767</v>
      </c>
      <c r="B74768">
        <v>2368</v>
      </c>
      <c r="C74768">
        <v>1</v>
      </c>
      <c r="D74768">
        <v>37</v>
      </c>
      <c r="E74768">
        <v>6</v>
      </c>
      <c r="F74768">
        <v>2</v>
      </c>
      <c r="G74768">
        <v>289</v>
      </c>
      <c r="H74768">
        <v>8</v>
      </c>
      <c r="I74768">
        <v>3</v>
      </c>
    </row>
    <row r="74769" spans="1:9" x14ac:dyDescent="0.3">
      <c r="A74769">
        <v>74768</v>
      </c>
      <c r="B74769">
        <v>2368</v>
      </c>
      <c r="C74769">
        <v>1</v>
      </c>
      <c r="D74769">
        <v>37</v>
      </c>
      <c r="E74769">
        <v>6</v>
      </c>
      <c r="F74769">
        <v>3</v>
      </c>
      <c r="G74769">
        <v>289</v>
      </c>
      <c r="H74769">
        <v>8</v>
      </c>
      <c r="I74769">
        <v>3</v>
      </c>
    </row>
    <row r="74770" spans="1:9" x14ac:dyDescent="0.3">
      <c r="A74770">
        <v>74769</v>
      </c>
      <c r="B74770">
        <v>2368</v>
      </c>
      <c r="C74770">
        <v>1</v>
      </c>
      <c r="D74770">
        <v>100</v>
      </c>
      <c r="E74770">
        <v>2</v>
      </c>
      <c r="F74770">
        <v>2</v>
      </c>
      <c r="G74770">
        <v>289</v>
      </c>
      <c r="H74770">
        <v>8</v>
      </c>
      <c r="I74770">
        <v>3</v>
      </c>
    </row>
    <row r="74771" spans="1:9" x14ac:dyDescent="0.3">
      <c r="A74771">
        <v>74770</v>
      </c>
      <c r="B74771">
        <v>2368</v>
      </c>
      <c r="C74771">
        <v>1</v>
      </c>
      <c r="D74771">
        <v>100</v>
      </c>
      <c r="E74771">
        <v>2</v>
      </c>
      <c r="F74771">
        <v>3</v>
      </c>
      <c r="G74771">
        <v>289</v>
      </c>
      <c r="H74771">
        <v>8</v>
      </c>
      <c r="I74771">
        <v>3</v>
      </c>
    </row>
    <row r="74772" spans="1:9" x14ac:dyDescent="0.3">
      <c r="A74772">
        <v>74771</v>
      </c>
      <c r="B74772">
        <v>2368</v>
      </c>
      <c r="C74772">
        <v>1</v>
      </c>
      <c r="D74772">
        <v>100</v>
      </c>
      <c r="E74772">
        <v>5</v>
      </c>
      <c r="F74772">
        <v>2</v>
      </c>
      <c r="G74772">
        <v>289</v>
      </c>
      <c r="H74772">
        <v>8</v>
      </c>
      <c r="I74772">
        <v>3</v>
      </c>
    </row>
    <row r="74773" spans="1:9" x14ac:dyDescent="0.3">
      <c r="A74773">
        <v>74772</v>
      </c>
      <c r="B74773">
        <v>2368</v>
      </c>
      <c r="C74773">
        <v>1</v>
      </c>
      <c r="D74773">
        <v>100</v>
      </c>
      <c r="E74773">
        <v>5</v>
      </c>
      <c r="F74773">
        <v>3</v>
      </c>
      <c r="G74773">
        <v>289</v>
      </c>
      <c r="H74773">
        <v>8</v>
      </c>
      <c r="I74773">
        <v>3</v>
      </c>
    </row>
    <row r="74774" spans="1:9" x14ac:dyDescent="0.3">
      <c r="A74774">
        <v>74773</v>
      </c>
      <c r="B74774">
        <v>2368</v>
      </c>
      <c r="C74774">
        <v>1</v>
      </c>
      <c r="D74774">
        <v>100</v>
      </c>
      <c r="E74774">
        <v>10</v>
      </c>
      <c r="F74774">
        <v>2</v>
      </c>
      <c r="G74774">
        <v>289</v>
      </c>
      <c r="H74774">
        <v>8</v>
      </c>
      <c r="I74774">
        <v>3</v>
      </c>
    </row>
    <row r="74775" spans="1:9" x14ac:dyDescent="0.3">
      <c r="A74775">
        <v>74774</v>
      </c>
      <c r="B74775">
        <v>2368</v>
      </c>
      <c r="C74775">
        <v>1</v>
      </c>
      <c r="D74775">
        <v>100</v>
      </c>
      <c r="E74775">
        <v>10</v>
      </c>
      <c r="F74775">
        <v>3</v>
      </c>
      <c r="G74775">
        <v>289</v>
      </c>
      <c r="H74775">
        <v>8</v>
      </c>
      <c r="I74775">
        <v>3</v>
      </c>
    </row>
    <row r="74776" spans="1:9" x14ac:dyDescent="0.3">
      <c r="A74776">
        <v>74775</v>
      </c>
      <c r="B74776">
        <v>2368</v>
      </c>
      <c r="C74776">
        <v>1</v>
      </c>
      <c r="D74776">
        <v>100</v>
      </c>
      <c r="E74776">
        <v>6</v>
      </c>
      <c r="F74776">
        <v>2</v>
      </c>
      <c r="G74776">
        <v>289</v>
      </c>
      <c r="H74776">
        <v>8</v>
      </c>
      <c r="I74776">
        <v>3</v>
      </c>
    </row>
    <row r="74777" spans="1:9" x14ac:dyDescent="0.3">
      <c r="A74777">
        <v>74776</v>
      </c>
      <c r="B74777">
        <v>2368</v>
      </c>
      <c r="C74777">
        <v>1</v>
      </c>
      <c r="D74777">
        <v>100</v>
      </c>
      <c r="E74777">
        <v>6</v>
      </c>
      <c r="F74777">
        <v>3</v>
      </c>
      <c r="G74777">
        <v>289</v>
      </c>
      <c r="H74777">
        <v>8</v>
      </c>
      <c r="I74777">
        <v>3</v>
      </c>
    </row>
    <row r="74778" spans="1:9" x14ac:dyDescent="0.3">
      <c r="A74778">
        <v>74777</v>
      </c>
      <c r="B74778">
        <v>2368</v>
      </c>
      <c r="C74778">
        <v>1</v>
      </c>
      <c r="D74778">
        <v>3042</v>
      </c>
      <c r="E74778">
        <v>2</v>
      </c>
      <c r="F74778">
        <v>2</v>
      </c>
      <c r="G74778">
        <v>289</v>
      </c>
      <c r="H74778">
        <v>8</v>
      </c>
      <c r="I74778">
        <v>3</v>
      </c>
    </row>
    <row r="74779" spans="1:9" x14ac:dyDescent="0.3">
      <c r="A74779">
        <v>74778</v>
      </c>
      <c r="B74779">
        <v>2368</v>
      </c>
      <c r="C74779">
        <v>1</v>
      </c>
      <c r="D74779">
        <v>3042</v>
      </c>
      <c r="E74779">
        <v>2</v>
      </c>
      <c r="F74779">
        <v>3</v>
      </c>
      <c r="G74779">
        <v>289</v>
      </c>
      <c r="H74779">
        <v>8</v>
      </c>
      <c r="I74779">
        <v>3</v>
      </c>
    </row>
    <row r="74780" spans="1:9" x14ac:dyDescent="0.3">
      <c r="A74780">
        <v>74779</v>
      </c>
      <c r="B74780">
        <v>2368</v>
      </c>
      <c r="C74780">
        <v>1</v>
      </c>
      <c r="D74780">
        <v>3042</v>
      </c>
      <c r="E74780">
        <v>5</v>
      </c>
      <c r="F74780">
        <v>2</v>
      </c>
      <c r="G74780">
        <v>289</v>
      </c>
      <c r="H74780">
        <v>8</v>
      </c>
      <c r="I74780">
        <v>3</v>
      </c>
    </row>
    <row r="74781" spans="1:9" x14ac:dyDescent="0.3">
      <c r="A74781">
        <v>74780</v>
      </c>
      <c r="B74781">
        <v>2368</v>
      </c>
      <c r="C74781">
        <v>1</v>
      </c>
      <c r="D74781">
        <v>3042</v>
      </c>
      <c r="E74781">
        <v>5</v>
      </c>
      <c r="F74781">
        <v>3</v>
      </c>
      <c r="G74781">
        <v>289</v>
      </c>
      <c r="H74781">
        <v>8</v>
      </c>
      <c r="I74781">
        <v>3</v>
      </c>
    </row>
    <row r="74782" spans="1:9" x14ac:dyDescent="0.3">
      <c r="A74782">
        <v>74781</v>
      </c>
      <c r="B74782">
        <v>2368</v>
      </c>
      <c r="C74782">
        <v>1</v>
      </c>
      <c r="D74782">
        <v>3042</v>
      </c>
      <c r="E74782">
        <v>10</v>
      </c>
      <c r="F74782">
        <v>2</v>
      </c>
      <c r="G74782">
        <v>289</v>
      </c>
      <c r="H74782">
        <v>8</v>
      </c>
      <c r="I74782">
        <v>3</v>
      </c>
    </row>
    <row r="74783" spans="1:9" x14ac:dyDescent="0.3">
      <c r="A74783">
        <v>74782</v>
      </c>
      <c r="B74783">
        <v>2368</v>
      </c>
      <c r="C74783">
        <v>1</v>
      </c>
      <c r="D74783">
        <v>3042</v>
      </c>
      <c r="E74783">
        <v>10</v>
      </c>
      <c r="F74783">
        <v>3</v>
      </c>
      <c r="G74783">
        <v>289</v>
      </c>
      <c r="H74783">
        <v>8</v>
      </c>
      <c r="I74783">
        <v>3</v>
      </c>
    </row>
    <row r="74784" spans="1:9" x14ac:dyDescent="0.3">
      <c r="A74784">
        <v>74783</v>
      </c>
      <c r="B74784">
        <v>2368</v>
      </c>
      <c r="C74784">
        <v>1</v>
      </c>
      <c r="D74784">
        <v>3042</v>
      </c>
      <c r="E74784">
        <v>6</v>
      </c>
      <c r="F74784">
        <v>2</v>
      </c>
      <c r="G74784">
        <v>289</v>
      </c>
      <c r="H74784">
        <v>8</v>
      </c>
      <c r="I74784">
        <v>3</v>
      </c>
    </row>
    <row r="74785" spans="1:9" x14ac:dyDescent="0.3">
      <c r="A74785">
        <v>74784</v>
      </c>
      <c r="B74785">
        <v>2368</v>
      </c>
      <c r="C74785">
        <v>1</v>
      </c>
      <c r="D74785">
        <v>3042</v>
      </c>
      <c r="E74785">
        <v>6</v>
      </c>
      <c r="F74785">
        <v>3</v>
      </c>
      <c r="G74785">
        <v>289</v>
      </c>
      <c r="H74785">
        <v>8</v>
      </c>
      <c r="I74785">
        <v>3</v>
      </c>
    </row>
    <row r="74786" spans="1:9" x14ac:dyDescent="0.3">
      <c r="A74786">
        <v>74785</v>
      </c>
      <c r="B74786">
        <v>2368</v>
      </c>
      <c r="C74786">
        <v>1</v>
      </c>
      <c r="D74786">
        <v>41</v>
      </c>
      <c r="E74786">
        <v>2</v>
      </c>
      <c r="F74786">
        <v>2</v>
      </c>
      <c r="G74786">
        <v>289</v>
      </c>
      <c r="H74786">
        <v>8</v>
      </c>
      <c r="I74786">
        <v>3</v>
      </c>
    </row>
    <row r="74787" spans="1:9" x14ac:dyDescent="0.3">
      <c r="A74787">
        <v>74786</v>
      </c>
      <c r="B74787">
        <v>2368</v>
      </c>
      <c r="C74787">
        <v>1</v>
      </c>
      <c r="D74787">
        <v>41</v>
      </c>
      <c r="E74787">
        <v>2</v>
      </c>
      <c r="F74787">
        <v>3</v>
      </c>
      <c r="G74787">
        <v>289</v>
      </c>
      <c r="H74787">
        <v>8</v>
      </c>
      <c r="I74787">
        <v>3</v>
      </c>
    </row>
    <row r="74788" spans="1:9" x14ac:dyDescent="0.3">
      <c r="A74788">
        <v>74787</v>
      </c>
      <c r="B74788">
        <v>2368</v>
      </c>
      <c r="C74788">
        <v>1</v>
      </c>
      <c r="D74788">
        <v>41</v>
      </c>
      <c r="E74788">
        <v>5</v>
      </c>
      <c r="F74788">
        <v>2</v>
      </c>
      <c r="G74788">
        <v>289</v>
      </c>
      <c r="H74788">
        <v>8</v>
      </c>
      <c r="I74788">
        <v>3</v>
      </c>
    </row>
    <row r="74789" spans="1:9" x14ac:dyDescent="0.3">
      <c r="A74789">
        <v>74788</v>
      </c>
      <c r="B74789">
        <v>2368</v>
      </c>
      <c r="C74789">
        <v>1</v>
      </c>
      <c r="D74789">
        <v>41</v>
      </c>
      <c r="E74789">
        <v>5</v>
      </c>
      <c r="F74789">
        <v>3</v>
      </c>
      <c r="G74789">
        <v>289</v>
      </c>
      <c r="H74789">
        <v>8</v>
      </c>
      <c r="I74789">
        <v>3</v>
      </c>
    </row>
    <row r="74790" spans="1:9" x14ac:dyDescent="0.3">
      <c r="A74790">
        <v>74789</v>
      </c>
      <c r="B74790">
        <v>2368</v>
      </c>
      <c r="C74790">
        <v>1</v>
      </c>
      <c r="D74790">
        <v>41</v>
      </c>
      <c r="E74790">
        <v>10</v>
      </c>
      <c r="F74790">
        <v>2</v>
      </c>
      <c r="G74790">
        <v>289</v>
      </c>
      <c r="H74790">
        <v>8</v>
      </c>
      <c r="I74790">
        <v>3</v>
      </c>
    </row>
    <row r="74791" spans="1:9" x14ac:dyDescent="0.3">
      <c r="A74791">
        <v>74790</v>
      </c>
      <c r="B74791">
        <v>2368</v>
      </c>
      <c r="C74791">
        <v>1</v>
      </c>
      <c r="D74791">
        <v>41</v>
      </c>
      <c r="E74791">
        <v>10</v>
      </c>
      <c r="F74791">
        <v>3</v>
      </c>
      <c r="G74791">
        <v>289</v>
      </c>
      <c r="H74791">
        <v>8</v>
      </c>
      <c r="I74791">
        <v>3</v>
      </c>
    </row>
    <row r="74792" spans="1:9" x14ac:dyDescent="0.3">
      <c r="A74792">
        <v>74791</v>
      </c>
      <c r="B74792">
        <v>2368</v>
      </c>
      <c r="C74792">
        <v>1</v>
      </c>
      <c r="D74792">
        <v>41</v>
      </c>
      <c r="E74792">
        <v>6</v>
      </c>
      <c r="F74792">
        <v>2</v>
      </c>
      <c r="G74792">
        <v>289</v>
      </c>
      <c r="H74792">
        <v>8</v>
      </c>
      <c r="I74792">
        <v>3</v>
      </c>
    </row>
    <row r="74793" spans="1:9" x14ac:dyDescent="0.3">
      <c r="A74793">
        <v>74792</v>
      </c>
      <c r="B74793">
        <v>2368</v>
      </c>
      <c r="C74793">
        <v>1</v>
      </c>
      <c r="D74793">
        <v>41</v>
      </c>
      <c r="E74793">
        <v>6</v>
      </c>
      <c r="F74793">
        <v>3</v>
      </c>
      <c r="G74793">
        <v>289</v>
      </c>
      <c r="H74793">
        <v>8</v>
      </c>
      <c r="I74793">
        <v>3</v>
      </c>
    </row>
    <row r="74794" spans="1:9" x14ac:dyDescent="0.3">
      <c r="A74794">
        <v>74793</v>
      </c>
      <c r="B74794">
        <v>2368</v>
      </c>
      <c r="C74794">
        <v>1</v>
      </c>
      <c r="D74794">
        <v>2015</v>
      </c>
      <c r="E74794">
        <v>2</v>
      </c>
      <c r="F74794">
        <v>2</v>
      </c>
      <c r="G74794">
        <v>289</v>
      </c>
      <c r="H74794">
        <v>8</v>
      </c>
      <c r="I74794">
        <v>3</v>
      </c>
    </row>
    <row r="74795" spans="1:9" x14ac:dyDescent="0.3">
      <c r="A74795">
        <v>74794</v>
      </c>
      <c r="B74795">
        <v>2368</v>
      </c>
      <c r="C74795">
        <v>1</v>
      </c>
      <c r="D74795">
        <v>2015</v>
      </c>
      <c r="E74795">
        <v>2</v>
      </c>
      <c r="F74795">
        <v>3</v>
      </c>
      <c r="G74795">
        <v>289</v>
      </c>
      <c r="H74795">
        <v>8</v>
      </c>
      <c r="I74795">
        <v>3</v>
      </c>
    </row>
    <row r="74796" spans="1:9" x14ac:dyDescent="0.3">
      <c r="A74796">
        <v>74795</v>
      </c>
      <c r="B74796">
        <v>2368</v>
      </c>
      <c r="C74796">
        <v>1</v>
      </c>
      <c r="D74796">
        <v>2015</v>
      </c>
      <c r="E74796">
        <v>5</v>
      </c>
      <c r="F74796">
        <v>2</v>
      </c>
      <c r="G74796">
        <v>289</v>
      </c>
      <c r="H74796">
        <v>8</v>
      </c>
      <c r="I74796">
        <v>3</v>
      </c>
    </row>
    <row r="74797" spans="1:9" x14ac:dyDescent="0.3">
      <c r="A74797">
        <v>74796</v>
      </c>
      <c r="B74797">
        <v>2368</v>
      </c>
      <c r="C74797">
        <v>1</v>
      </c>
      <c r="D74797">
        <v>2015</v>
      </c>
      <c r="E74797">
        <v>5</v>
      </c>
      <c r="F74797">
        <v>3</v>
      </c>
      <c r="G74797">
        <v>289</v>
      </c>
      <c r="H74797">
        <v>8</v>
      </c>
      <c r="I74797">
        <v>3</v>
      </c>
    </row>
    <row r="74798" spans="1:9" x14ac:dyDescent="0.3">
      <c r="A74798">
        <v>74797</v>
      </c>
      <c r="B74798">
        <v>2368</v>
      </c>
      <c r="C74798">
        <v>1</v>
      </c>
      <c r="D74798">
        <v>2015</v>
      </c>
      <c r="E74798">
        <v>10</v>
      </c>
      <c r="F74798">
        <v>2</v>
      </c>
      <c r="G74798">
        <v>289</v>
      </c>
      <c r="H74798">
        <v>8</v>
      </c>
      <c r="I74798">
        <v>3</v>
      </c>
    </row>
    <row r="74799" spans="1:9" x14ac:dyDescent="0.3">
      <c r="A74799">
        <v>74798</v>
      </c>
      <c r="B74799">
        <v>2368</v>
      </c>
      <c r="C74799">
        <v>1</v>
      </c>
      <c r="D74799">
        <v>2015</v>
      </c>
      <c r="E74799">
        <v>10</v>
      </c>
      <c r="F74799">
        <v>3</v>
      </c>
      <c r="G74799">
        <v>289</v>
      </c>
      <c r="H74799">
        <v>8</v>
      </c>
      <c r="I74799">
        <v>3</v>
      </c>
    </row>
    <row r="74800" spans="1:9" x14ac:dyDescent="0.3">
      <c r="A74800">
        <v>74799</v>
      </c>
      <c r="B74800">
        <v>2368</v>
      </c>
      <c r="C74800">
        <v>1</v>
      </c>
      <c r="D74800">
        <v>2015</v>
      </c>
      <c r="E74800">
        <v>6</v>
      </c>
      <c r="F74800">
        <v>2</v>
      </c>
      <c r="G74800">
        <v>289</v>
      </c>
      <c r="H74800">
        <v>8</v>
      </c>
      <c r="I74800">
        <v>3</v>
      </c>
    </row>
    <row r="74801" spans="1:9" x14ac:dyDescent="0.3">
      <c r="A74801">
        <v>74800</v>
      </c>
      <c r="B74801">
        <v>2368</v>
      </c>
      <c r="C74801">
        <v>1</v>
      </c>
      <c r="D74801">
        <v>2015</v>
      </c>
      <c r="E74801">
        <v>6</v>
      </c>
      <c r="F74801">
        <v>3</v>
      </c>
      <c r="G74801">
        <v>289</v>
      </c>
      <c r="H74801">
        <v>8</v>
      </c>
      <c r="I74801">
        <v>3</v>
      </c>
    </row>
    <row r="74802" spans="1:9" x14ac:dyDescent="0.3">
      <c r="A74802">
        <v>74801</v>
      </c>
      <c r="B74802">
        <v>2368</v>
      </c>
      <c r="C74802">
        <v>1</v>
      </c>
      <c r="D74802">
        <v>1228</v>
      </c>
      <c r="E74802">
        <v>2</v>
      </c>
      <c r="F74802">
        <v>2</v>
      </c>
      <c r="G74802">
        <v>289</v>
      </c>
      <c r="H74802">
        <v>8</v>
      </c>
      <c r="I74802">
        <v>3</v>
      </c>
    </row>
    <row r="74803" spans="1:9" x14ac:dyDescent="0.3">
      <c r="A74803">
        <v>74802</v>
      </c>
      <c r="B74803">
        <v>2368</v>
      </c>
      <c r="C74803">
        <v>1</v>
      </c>
      <c r="D74803">
        <v>1228</v>
      </c>
      <c r="E74803">
        <v>2</v>
      </c>
      <c r="F74803">
        <v>3</v>
      </c>
      <c r="G74803">
        <v>289</v>
      </c>
      <c r="H74803">
        <v>8</v>
      </c>
      <c r="I74803">
        <v>3</v>
      </c>
    </row>
    <row r="74804" spans="1:9" x14ac:dyDescent="0.3">
      <c r="A74804">
        <v>74803</v>
      </c>
      <c r="B74804">
        <v>2368</v>
      </c>
      <c r="C74804">
        <v>1</v>
      </c>
      <c r="D74804">
        <v>1228</v>
      </c>
      <c r="E74804">
        <v>5</v>
      </c>
      <c r="F74804">
        <v>2</v>
      </c>
      <c r="G74804">
        <v>289</v>
      </c>
      <c r="H74804">
        <v>8</v>
      </c>
      <c r="I74804">
        <v>3</v>
      </c>
    </row>
    <row r="74805" spans="1:9" x14ac:dyDescent="0.3">
      <c r="A74805">
        <v>74804</v>
      </c>
      <c r="B74805">
        <v>2368</v>
      </c>
      <c r="C74805">
        <v>1</v>
      </c>
      <c r="D74805">
        <v>1228</v>
      </c>
      <c r="E74805">
        <v>5</v>
      </c>
      <c r="F74805">
        <v>3</v>
      </c>
      <c r="G74805">
        <v>289</v>
      </c>
      <c r="H74805">
        <v>8</v>
      </c>
      <c r="I74805">
        <v>3</v>
      </c>
    </row>
    <row r="74806" spans="1:9" x14ac:dyDescent="0.3">
      <c r="A74806">
        <v>74805</v>
      </c>
      <c r="B74806">
        <v>2368</v>
      </c>
      <c r="C74806">
        <v>1</v>
      </c>
      <c r="D74806">
        <v>1228</v>
      </c>
      <c r="E74806">
        <v>10</v>
      </c>
      <c r="F74806">
        <v>2</v>
      </c>
      <c r="G74806">
        <v>289</v>
      </c>
      <c r="H74806">
        <v>8</v>
      </c>
      <c r="I74806">
        <v>3</v>
      </c>
    </row>
    <row r="74807" spans="1:9" x14ac:dyDescent="0.3">
      <c r="A74807">
        <v>74806</v>
      </c>
      <c r="B74807">
        <v>2368</v>
      </c>
      <c r="C74807">
        <v>1</v>
      </c>
      <c r="D74807">
        <v>1228</v>
      </c>
      <c r="E74807">
        <v>10</v>
      </c>
      <c r="F74807">
        <v>3</v>
      </c>
      <c r="G74807">
        <v>289</v>
      </c>
      <c r="H74807">
        <v>8</v>
      </c>
      <c r="I74807">
        <v>3</v>
      </c>
    </row>
    <row r="74808" spans="1:9" x14ac:dyDescent="0.3">
      <c r="A74808">
        <v>74807</v>
      </c>
      <c r="B74808">
        <v>2368</v>
      </c>
      <c r="C74808">
        <v>1</v>
      </c>
      <c r="D74808">
        <v>1228</v>
      </c>
      <c r="E74808">
        <v>6</v>
      </c>
      <c r="F74808">
        <v>2</v>
      </c>
      <c r="G74808">
        <v>289</v>
      </c>
      <c r="H74808">
        <v>8</v>
      </c>
      <c r="I74808">
        <v>3</v>
      </c>
    </row>
    <row r="74809" spans="1:9" x14ac:dyDescent="0.3">
      <c r="A74809">
        <v>74808</v>
      </c>
      <c r="B74809">
        <v>2368</v>
      </c>
      <c r="C74809">
        <v>1</v>
      </c>
      <c r="D74809">
        <v>1228</v>
      </c>
      <c r="E74809">
        <v>6</v>
      </c>
      <c r="F74809">
        <v>3</v>
      </c>
      <c r="G74809">
        <v>289</v>
      </c>
      <c r="H74809">
        <v>8</v>
      </c>
      <c r="I74809">
        <v>3</v>
      </c>
    </row>
    <row r="74810" spans="1:9" x14ac:dyDescent="0.3">
      <c r="A74810">
        <v>74809</v>
      </c>
      <c r="B74810">
        <v>2369</v>
      </c>
      <c r="C74810">
        <v>1</v>
      </c>
      <c r="D74810">
        <v>132</v>
      </c>
      <c r="E74810">
        <v>2</v>
      </c>
      <c r="F74810">
        <v>2</v>
      </c>
      <c r="G74810">
        <v>289</v>
      </c>
      <c r="H74810">
        <v>8</v>
      </c>
      <c r="I74810">
        <v>3</v>
      </c>
    </row>
    <row r="74811" spans="1:9" x14ac:dyDescent="0.3">
      <c r="A74811">
        <v>74810</v>
      </c>
      <c r="B74811">
        <v>2369</v>
      </c>
      <c r="C74811">
        <v>1</v>
      </c>
      <c r="D74811">
        <v>132</v>
      </c>
      <c r="E74811">
        <v>2</v>
      </c>
      <c r="F74811">
        <v>3</v>
      </c>
      <c r="G74811">
        <v>289</v>
      </c>
      <c r="H74811">
        <v>8</v>
      </c>
      <c r="I74811">
        <v>3</v>
      </c>
    </row>
    <row r="74812" spans="1:9" x14ac:dyDescent="0.3">
      <c r="A74812">
        <v>74811</v>
      </c>
      <c r="B74812">
        <v>2369</v>
      </c>
      <c r="C74812">
        <v>1</v>
      </c>
      <c r="D74812">
        <v>132</v>
      </c>
      <c r="E74812">
        <v>2</v>
      </c>
      <c r="F74812">
        <v>6</v>
      </c>
      <c r="G74812">
        <v>289</v>
      </c>
      <c r="H74812">
        <v>8</v>
      </c>
      <c r="I74812">
        <v>3</v>
      </c>
    </row>
    <row r="74813" spans="1:9" x14ac:dyDescent="0.3">
      <c r="A74813">
        <v>74812</v>
      </c>
      <c r="B74813">
        <v>2369</v>
      </c>
      <c r="C74813">
        <v>1</v>
      </c>
      <c r="D74813">
        <v>132</v>
      </c>
      <c r="E74813">
        <v>10</v>
      </c>
      <c r="F74813">
        <v>2</v>
      </c>
      <c r="G74813">
        <v>289</v>
      </c>
      <c r="H74813">
        <v>8</v>
      </c>
      <c r="I74813">
        <v>3</v>
      </c>
    </row>
    <row r="74814" spans="1:9" x14ac:dyDescent="0.3">
      <c r="A74814">
        <v>74813</v>
      </c>
      <c r="B74814">
        <v>2369</v>
      </c>
      <c r="C74814">
        <v>1</v>
      </c>
      <c r="D74814">
        <v>132</v>
      </c>
      <c r="E74814">
        <v>10</v>
      </c>
      <c r="F74814">
        <v>3</v>
      </c>
      <c r="G74814">
        <v>289</v>
      </c>
      <c r="H74814">
        <v>8</v>
      </c>
      <c r="I74814">
        <v>3</v>
      </c>
    </row>
    <row r="74815" spans="1:9" x14ac:dyDescent="0.3">
      <c r="A74815">
        <v>74814</v>
      </c>
      <c r="B74815">
        <v>2369</v>
      </c>
      <c r="C74815">
        <v>1</v>
      </c>
      <c r="D74815">
        <v>132</v>
      </c>
      <c r="E74815">
        <v>10</v>
      </c>
      <c r="F74815">
        <v>6</v>
      </c>
      <c r="G74815">
        <v>289</v>
      </c>
      <c r="H74815">
        <v>8</v>
      </c>
      <c r="I74815">
        <v>3</v>
      </c>
    </row>
    <row r="74816" spans="1:9" x14ac:dyDescent="0.3">
      <c r="A74816">
        <v>74815</v>
      </c>
      <c r="B74816">
        <v>2369</v>
      </c>
      <c r="C74816">
        <v>1</v>
      </c>
      <c r="D74816">
        <v>2013</v>
      </c>
      <c r="E74816">
        <v>2</v>
      </c>
      <c r="F74816">
        <v>2</v>
      </c>
      <c r="G74816">
        <v>289</v>
      </c>
      <c r="H74816">
        <v>8</v>
      </c>
      <c r="I74816">
        <v>3</v>
      </c>
    </row>
    <row r="74817" spans="1:9" x14ac:dyDescent="0.3">
      <c r="A74817">
        <v>74816</v>
      </c>
      <c r="B74817">
        <v>2369</v>
      </c>
      <c r="C74817">
        <v>1</v>
      </c>
      <c r="D74817">
        <v>2013</v>
      </c>
      <c r="E74817">
        <v>2</v>
      </c>
      <c r="F74817">
        <v>3</v>
      </c>
      <c r="G74817">
        <v>289</v>
      </c>
      <c r="H74817">
        <v>8</v>
      </c>
      <c r="I74817">
        <v>3</v>
      </c>
    </row>
    <row r="74818" spans="1:9" x14ac:dyDescent="0.3">
      <c r="A74818">
        <v>74817</v>
      </c>
      <c r="B74818">
        <v>2369</v>
      </c>
      <c r="C74818">
        <v>1</v>
      </c>
      <c r="D74818">
        <v>2013</v>
      </c>
      <c r="E74818">
        <v>2</v>
      </c>
      <c r="F74818">
        <v>6</v>
      </c>
      <c r="G74818">
        <v>289</v>
      </c>
      <c r="H74818">
        <v>8</v>
      </c>
      <c r="I74818">
        <v>3</v>
      </c>
    </row>
    <row r="74819" spans="1:9" x14ac:dyDescent="0.3">
      <c r="A74819">
        <v>74818</v>
      </c>
      <c r="B74819">
        <v>2369</v>
      </c>
      <c r="C74819">
        <v>1</v>
      </c>
      <c r="D74819">
        <v>2013</v>
      </c>
      <c r="E74819">
        <v>10</v>
      </c>
      <c r="F74819">
        <v>2</v>
      </c>
      <c r="G74819">
        <v>289</v>
      </c>
      <c r="H74819">
        <v>8</v>
      </c>
      <c r="I74819">
        <v>3</v>
      </c>
    </row>
    <row r="74820" spans="1:9" x14ac:dyDescent="0.3">
      <c r="A74820">
        <v>74819</v>
      </c>
      <c r="B74820">
        <v>2369</v>
      </c>
      <c r="C74820">
        <v>1</v>
      </c>
      <c r="D74820">
        <v>2013</v>
      </c>
      <c r="E74820">
        <v>10</v>
      </c>
      <c r="F74820">
        <v>3</v>
      </c>
      <c r="G74820">
        <v>289</v>
      </c>
      <c r="H74820">
        <v>8</v>
      </c>
      <c r="I74820">
        <v>3</v>
      </c>
    </row>
    <row r="74821" spans="1:9" x14ac:dyDescent="0.3">
      <c r="A74821">
        <v>74820</v>
      </c>
      <c r="B74821">
        <v>2369</v>
      </c>
      <c r="C74821">
        <v>1</v>
      </c>
      <c r="D74821">
        <v>2013</v>
      </c>
      <c r="E74821">
        <v>10</v>
      </c>
      <c r="F74821">
        <v>6</v>
      </c>
      <c r="G74821">
        <v>289</v>
      </c>
      <c r="H74821">
        <v>8</v>
      </c>
      <c r="I74821">
        <v>3</v>
      </c>
    </row>
    <row r="74822" spans="1:9" x14ac:dyDescent="0.3">
      <c r="A74822">
        <v>74821</v>
      </c>
      <c r="B74822">
        <v>2369</v>
      </c>
      <c r="C74822">
        <v>1</v>
      </c>
      <c r="D74822">
        <v>1507</v>
      </c>
      <c r="E74822">
        <v>2</v>
      </c>
      <c r="F74822">
        <v>2</v>
      </c>
      <c r="G74822">
        <v>289</v>
      </c>
      <c r="H74822">
        <v>8</v>
      </c>
      <c r="I74822">
        <v>3</v>
      </c>
    </row>
    <row r="74823" spans="1:9" x14ac:dyDescent="0.3">
      <c r="A74823">
        <v>74822</v>
      </c>
      <c r="B74823">
        <v>2369</v>
      </c>
      <c r="C74823">
        <v>1</v>
      </c>
      <c r="D74823">
        <v>1507</v>
      </c>
      <c r="E74823">
        <v>2</v>
      </c>
      <c r="F74823">
        <v>3</v>
      </c>
      <c r="G74823">
        <v>289</v>
      </c>
      <c r="H74823">
        <v>8</v>
      </c>
      <c r="I74823">
        <v>3</v>
      </c>
    </row>
    <row r="74824" spans="1:9" x14ac:dyDescent="0.3">
      <c r="A74824">
        <v>74823</v>
      </c>
      <c r="B74824">
        <v>2369</v>
      </c>
      <c r="C74824">
        <v>1</v>
      </c>
      <c r="D74824">
        <v>1507</v>
      </c>
      <c r="E74824">
        <v>2</v>
      </c>
      <c r="F74824">
        <v>6</v>
      </c>
      <c r="G74824">
        <v>289</v>
      </c>
      <c r="H74824">
        <v>8</v>
      </c>
      <c r="I74824">
        <v>3</v>
      </c>
    </row>
    <row r="74825" spans="1:9" x14ac:dyDescent="0.3">
      <c r="A74825">
        <v>74824</v>
      </c>
      <c r="B74825">
        <v>2369</v>
      </c>
      <c r="C74825">
        <v>1</v>
      </c>
      <c r="D74825">
        <v>1507</v>
      </c>
      <c r="E74825">
        <v>10</v>
      </c>
      <c r="F74825">
        <v>2</v>
      </c>
      <c r="G74825">
        <v>289</v>
      </c>
      <c r="H74825">
        <v>8</v>
      </c>
      <c r="I74825">
        <v>3</v>
      </c>
    </row>
    <row r="74826" spans="1:9" x14ac:dyDescent="0.3">
      <c r="A74826">
        <v>74825</v>
      </c>
      <c r="B74826">
        <v>2369</v>
      </c>
      <c r="C74826">
        <v>1</v>
      </c>
      <c r="D74826">
        <v>1507</v>
      </c>
      <c r="E74826">
        <v>10</v>
      </c>
      <c r="F74826">
        <v>3</v>
      </c>
      <c r="G74826">
        <v>289</v>
      </c>
      <c r="H74826">
        <v>8</v>
      </c>
      <c r="I74826">
        <v>3</v>
      </c>
    </row>
    <row r="74827" spans="1:9" x14ac:dyDescent="0.3">
      <c r="A74827">
        <v>74826</v>
      </c>
      <c r="B74827">
        <v>2369</v>
      </c>
      <c r="C74827">
        <v>1</v>
      </c>
      <c r="D74827">
        <v>1507</v>
      </c>
      <c r="E74827">
        <v>10</v>
      </c>
      <c r="F74827">
        <v>6</v>
      </c>
      <c r="G74827">
        <v>289</v>
      </c>
      <c r="H74827">
        <v>8</v>
      </c>
      <c r="I74827">
        <v>3</v>
      </c>
    </row>
    <row r="74828" spans="1:9" x14ac:dyDescent="0.3">
      <c r="A74828">
        <v>74827</v>
      </c>
      <c r="B74828">
        <v>2369</v>
      </c>
      <c r="C74828">
        <v>1</v>
      </c>
      <c r="D74828">
        <v>2014</v>
      </c>
      <c r="E74828">
        <v>2</v>
      </c>
      <c r="F74828">
        <v>2</v>
      </c>
      <c r="G74828">
        <v>289</v>
      </c>
      <c r="H74828">
        <v>8</v>
      </c>
      <c r="I74828">
        <v>3</v>
      </c>
    </row>
    <row r="74829" spans="1:9" x14ac:dyDescent="0.3">
      <c r="A74829">
        <v>74828</v>
      </c>
      <c r="B74829">
        <v>2369</v>
      </c>
      <c r="C74829">
        <v>1</v>
      </c>
      <c r="D74829">
        <v>2014</v>
      </c>
      <c r="E74829">
        <v>2</v>
      </c>
      <c r="F74829">
        <v>3</v>
      </c>
      <c r="G74829">
        <v>289</v>
      </c>
      <c r="H74829">
        <v>8</v>
      </c>
      <c r="I74829">
        <v>3</v>
      </c>
    </row>
    <row r="74830" spans="1:9" x14ac:dyDescent="0.3">
      <c r="A74830">
        <v>74829</v>
      </c>
      <c r="B74830">
        <v>2369</v>
      </c>
      <c r="C74830">
        <v>1</v>
      </c>
      <c r="D74830">
        <v>2014</v>
      </c>
      <c r="E74830">
        <v>2</v>
      </c>
      <c r="F74830">
        <v>6</v>
      </c>
      <c r="G74830">
        <v>289</v>
      </c>
      <c r="H74830">
        <v>8</v>
      </c>
      <c r="I74830">
        <v>3</v>
      </c>
    </row>
    <row r="74831" spans="1:9" x14ac:dyDescent="0.3">
      <c r="A74831">
        <v>74830</v>
      </c>
      <c r="B74831">
        <v>2369</v>
      </c>
      <c r="C74831">
        <v>1</v>
      </c>
      <c r="D74831">
        <v>2014</v>
      </c>
      <c r="E74831">
        <v>10</v>
      </c>
      <c r="F74831">
        <v>2</v>
      </c>
      <c r="G74831">
        <v>289</v>
      </c>
      <c r="H74831">
        <v>8</v>
      </c>
      <c r="I74831">
        <v>3</v>
      </c>
    </row>
    <row r="74832" spans="1:9" x14ac:dyDescent="0.3">
      <c r="A74832">
        <v>74831</v>
      </c>
      <c r="B74832">
        <v>2369</v>
      </c>
      <c r="C74832">
        <v>1</v>
      </c>
      <c r="D74832">
        <v>2014</v>
      </c>
      <c r="E74832">
        <v>10</v>
      </c>
      <c r="F74832">
        <v>3</v>
      </c>
      <c r="G74832">
        <v>289</v>
      </c>
      <c r="H74832">
        <v>8</v>
      </c>
      <c r="I74832">
        <v>3</v>
      </c>
    </row>
    <row r="74833" spans="1:9" x14ac:dyDescent="0.3">
      <c r="A74833">
        <v>74832</v>
      </c>
      <c r="B74833">
        <v>2369</v>
      </c>
      <c r="C74833">
        <v>1</v>
      </c>
      <c r="D74833">
        <v>2014</v>
      </c>
      <c r="E74833">
        <v>10</v>
      </c>
      <c r="F74833">
        <v>6</v>
      </c>
      <c r="G74833">
        <v>289</v>
      </c>
      <c r="H74833">
        <v>8</v>
      </c>
      <c r="I74833">
        <v>3</v>
      </c>
    </row>
    <row r="74834" spans="1:9" x14ac:dyDescent="0.3">
      <c r="A74834">
        <v>74833</v>
      </c>
      <c r="B74834">
        <v>2369</v>
      </c>
      <c r="C74834">
        <v>1</v>
      </c>
      <c r="D74834">
        <v>328</v>
      </c>
      <c r="E74834">
        <v>2</v>
      </c>
      <c r="F74834">
        <v>2</v>
      </c>
      <c r="G74834">
        <v>289</v>
      </c>
      <c r="H74834">
        <v>8</v>
      </c>
      <c r="I74834">
        <v>3</v>
      </c>
    </row>
    <row r="74835" spans="1:9" x14ac:dyDescent="0.3">
      <c r="A74835">
        <v>74834</v>
      </c>
      <c r="B74835">
        <v>2369</v>
      </c>
      <c r="C74835">
        <v>1</v>
      </c>
      <c r="D74835">
        <v>328</v>
      </c>
      <c r="E74835">
        <v>2</v>
      </c>
      <c r="F74835">
        <v>3</v>
      </c>
      <c r="G74835">
        <v>289</v>
      </c>
      <c r="H74835">
        <v>8</v>
      </c>
      <c r="I74835">
        <v>3</v>
      </c>
    </row>
    <row r="74836" spans="1:9" x14ac:dyDescent="0.3">
      <c r="A74836">
        <v>74835</v>
      </c>
      <c r="B74836">
        <v>2369</v>
      </c>
      <c r="C74836">
        <v>1</v>
      </c>
      <c r="D74836">
        <v>328</v>
      </c>
      <c r="E74836">
        <v>2</v>
      </c>
      <c r="F74836">
        <v>6</v>
      </c>
      <c r="G74836">
        <v>289</v>
      </c>
      <c r="H74836">
        <v>8</v>
      </c>
      <c r="I74836">
        <v>3</v>
      </c>
    </row>
    <row r="74837" spans="1:9" x14ac:dyDescent="0.3">
      <c r="A74837">
        <v>74836</v>
      </c>
      <c r="B74837">
        <v>2369</v>
      </c>
      <c r="C74837">
        <v>1</v>
      </c>
      <c r="D74837">
        <v>328</v>
      </c>
      <c r="E74837">
        <v>10</v>
      </c>
      <c r="F74837">
        <v>2</v>
      </c>
      <c r="G74837">
        <v>289</v>
      </c>
      <c r="H74837">
        <v>8</v>
      </c>
      <c r="I74837">
        <v>3</v>
      </c>
    </row>
    <row r="74838" spans="1:9" x14ac:dyDescent="0.3">
      <c r="A74838">
        <v>74837</v>
      </c>
      <c r="B74838">
        <v>2369</v>
      </c>
      <c r="C74838">
        <v>1</v>
      </c>
      <c r="D74838">
        <v>328</v>
      </c>
      <c r="E74838">
        <v>10</v>
      </c>
      <c r="F74838">
        <v>3</v>
      </c>
      <c r="G74838">
        <v>289</v>
      </c>
      <c r="H74838">
        <v>8</v>
      </c>
      <c r="I74838">
        <v>3</v>
      </c>
    </row>
    <row r="74839" spans="1:9" x14ac:dyDescent="0.3">
      <c r="A74839">
        <v>74838</v>
      </c>
      <c r="B74839">
        <v>2369</v>
      </c>
      <c r="C74839">
        <v>1</v>
      </c>
      <c r="D74839">
        <v>328</v>
      </c>
      <c r="E74839">
        <v>10</v>
      </c>
      <c r="F74839">
        <v>6</v>
      </c>
      <c r="G74839">
        <v>289</v>
      </c>
      <c r="H74839">
        <v>8</v>
      </c>
      <c r="I74839">
        <v>3</v>
      </c>
    </row>
    <row r="74840" spans="1:9" x14ac:dyDescent="0.3">
      <c r="A74840">
        <v>74839</v>
      </c>
      <c r="B74840">
        <v>2369</v>
      </c>
      <c r="C74840">
        <v>1</v>
      </c>
      <c r="D74840">
        <v>2016</v>
      </c>
      <c r="E74840">
        <v>2</v>
      </c>
      <c r="F74840">
        <v>2</v>
      </c>
      <c r="G74840">
        <v>289</v>
      </c>
      <c r="H74840">
        <v>8</v>
      </c>
      <c r="I74840">
        <v>3</v>
      </c>
    </row>
    <row r="74841" spans="1:9" x14ac:dyDescent="0.3">
      <c r="A74841">
        <v>74840</v>
      </c>
      <c r="B74841">
        <v>2369</v>
      </c>
      <c r="C74841">
        <v>1</v>
      </c>
      <c r="D74841">
        <v>2016</v>
      </c>
      <c r="E74841">
        <v>2</v>
      </c>
      <c r="F74841">
        <v>3</v>
      </c>
      <c r="G74841">
        <v>289</v>
      </c>
      <c r="H74841">
        <v>8</v>
      </c>
      <c r="I74841">
        <v>3</v>
      </c>
    </row>
    <row r="74842" spans="1:9" x14ac:dyDescent="0.3">
      <c r="A74842">
        <v>74841</v>
      </c>
      <c r="B74842">
        <v>2369</v>
      </c>
      <c r="C74842">
        <v>1</v>
      </c>
      <c r="D74842">
        <v>2016</v>
      </c>
      <c r="E74842">
        <v>2</v>
      </c>
      <c r="F74842">
        <v>6</v>
      </c>
      <c r="G74842">
        <v>289</v>
      </c>
      <c r="H74842">
        <v>8</v>
      </c>
      <c r="I74842">
        <v>3</v>
      </c>
    </row>
    <row r="74843" spans="1:9" x14ac:dyDescent="0.3">
      <c r="A74843">
        <v>74842</v>
      </c>
      <c r="B74843">
        <v>2369</v>
      </c>
      <c r="C74843">
        <v>1</v>
      </c>
      <c r="D74843">
        <v>2016</v>
      </c>
      <c r="E74843">
        <v>10</v>
      </c>
      <c r="F74843">
        <v>2</v>
      </c>
      <c r="G74843">
        <v>289</v>
      </c>
      <c r="H74843">
        <v>8</v>
      </c>
      <c r="I74843">
        <v>3</v>
      </c>
    </row>
    <row r="74844" spans="1:9" x14ac:dyDescent="0.3">
      <c r="A74844">
        <v>74843</v>
      </c>
      <c r="B74844">
        <v>2369</v>
      </c>
      <c r="C74844">
        <v>1</v>
      </c>
      <c r="D74844">
        <v>2016</v>
      </c>
      <c r="E74844">
        <v>10</v>
      </c>
      <c r="F74844">
        <v>3</v>
      </c>
      <c r="G74844">
        <v>289</v>
      </c>
      <c r="H74844">
        <v>8</v>
      </c>
      <c r="I74844">
        <v>3</v>
      </c>
    </row>
    <row r="74845" spans="1:9" x14ac:dyDescent="0.3">
      <c r="A74845">
        <v>74844</v>
      </c>
      <c r="B74845">
        <v>2369</v>
      </c>
      <c r="C74845">
        <v>1</v>
      </c>
      <c r="D74845">
        <v>2016</v>
      </c>
      <c r="E74845">
        <v>10</v>
      </c>
      <c r="F74845">
        <v>6</v>
      </c>
      <c r="G74845">
        <v>289</v>
      </c>
      <c r="H74845">
        <v>8</v>
      </c>
      <c r="I74845">
        <v>3</v>
      </c>
    </row>
    <row r="74846" spans="1:9" x14ac:dyDescent="0.3">
      <c r="A74846">
        <v>74845</v>
      </c>
      <c r="B74846">
        <v>2369</v>
      </c>
      <c r="C74846">
        <v>1</v>
      </c>
      <c r="D74846">
        <v>323</v>
      </c>
      <c r="E74846">
        <v>2</v>
      </c>
      <c r="F74846">
        <v>2</v>
      </c>
      <c r="G74846">
        <v>289</v>
      </c>
      <c r="H74846">
        <v>8</v>
      </c>
      <c r="I74846">
        <v>3</v>
      </c>
    </row>
    <row r="74847" spans="1:9" x14ac:dyDescent="0.3">
      <c r="A74847">
        <v>74846</v>
      </c>
      <c r="B74847">
        <v>2369</v>
      </c>
      <c r="C74847">
        <v>1</v>
      </c>
      <c r="D74847">
        <v>323</v>
      </c>
      <c r="E74847">
        <v>2</v>
      </c>
      <c r="F74847">
        <v>3</v>
      </c>
      <c r="G74847">
        <v>289</v>
      </c>
      <c r="H74847">
        <v>8</v>
      </c>
      <c r="I74847">
        <v>3</v>
      </c>
    </row>
    <row r="74848" spans="1:9" x14ac:dyDescent="0.3">
      <c r="A74848">
        <v>74847</v>
      </c>
      <c r="B74848">
        <v>2369</v>
      </c>
      <c r="C74848">
        <v>1</v>
      </c>
      <c r="D74848">
        <v>323</v>
      </c>
      <c r="E74848">
        <v>2</v>
      </c>
      <c r="F74848">
        <v>6</v>
      </c>
      <c r="G74848">
        <v>289</v>
      </c>
      <c r="H74848">
        <v>8</v>
      </c>
      <c r="I74848">
        <v>3</v>
      </c>
    </row>
    <row r="74849" spans="1:9" x14ac:dyDescent="0.3">
      <c r="A74849">
        <v>74848</v>
      </c>
      <c r="B74849">
        <v>2369</v>
      </c>
      <c r="C74849">
        <v>1</v>
      </c>
      <c r="D74849">
        <v>323</v>
      </c>
      <c r="E74849">
        <v>10</v>
      </c>
      <c r="F74849">
        <v>2</v>
      </c>
      <c r="G74849">
        <v>289</v>
      </c>
      <c r="H74849">
        <v>8</v>
      </c>
      <c r="I74849">
        <v>3</v>
      </c>
    </row>
    <row r="74850" spans="1:9" x14ac:dyDescent="0.3">
      <c r="A74850">
        <v>74849</v>
      </c>
      <c r="B74850">
        <v>2369</v>
      </c>
      <c r="C74850">
        <v>1</v>
      </c>
      <c r="D74850">
        <v>323</v>
      </c>
      <c r="E74850">
        <v>10</v>
      </c>
      <c r="F74850">
        <v>3</v>
      </c>
      <c r="G74850">
        <v>289</v>
      </c>
      <c r="H74850">
        <v>8</v>
      </c>
      <c r="I74850">
        <v>3</v>
      </c>
    </row>
    <row r="74851" spans="1:9" x14ac:dyDescent="0.3">
      <c r="A74851">
        <v>74850</v>
      </c>
      <c r="B74851">
        <v>2369</v>
      </c>
      <c r="C74851">
        <v>1</v>
      </c>
      <c r="D74851">
        <v>323</v>
      </c>
      <c r="E74851">
        <v>10</v>
      </c>
      <c r="F74851">
        <v>6</v>
      </c>
      <c r="G74851">
        <v>289</v>
      </c>
      <c r="H74851">
        <v>8</v>
      </c>
      <c r="I74851">
        <v>3</v>
      </c>
    </row>
    <row r="74852" spans="1:9" x14ac:dyDescent="0.3">
      <c r="A74852">
        <v>74851</v>
      </c>
      <c r="B74852">
        <v>2369</v>
      </c>
      <c r="C74852">
        <v>1</v>
      </c>
      <c r="D74852">
        <v>191</v>
      </c>
      <c r="E74852">
        <v>2</v>
      </c>
      <c r="F74852">
        <v>2</v>
      </c>
      <c r="G74852">
        <v>289</v>
      </c>
      <c r="H74852">
        <v>8</v>
      </c>
      <c r="I74852">
        <v>3</v>
      </c>
    </row>
    <row r="74853" spans="1:9" x14ac:dyDescent="0.3">
      <c r="A74853">
        <v>74852</v>
      </c>
      <c r="B74853">
        <v>2369</v>
      </c>
      <c r="C74853">
        <v>1</v>
      </c>
      <c r="D74853">
        <v>191</v>
      </c>
      <c r="E74853">
        <v>2</v>
      </c>
      <c r="F74853">
        <v>3</v>
      </c>
      <c r="G74853">
        <v>289</v>
      </c>
      <c r="H74853">
        <v>8</v>
      </c>
      <c r="I74853">
        <v>3</v>
      </c>
    </row>
    <row r="74854" spans="1:9" x14ac:dyDescent="0.3">
      <c r="A74854">
        <v>74853</v>
      </c>
      <c r="B74854">
        <v>2369</v>
      </c>
      <c r="C74854">
        <v>1</v>
      </c>
      <c r="D74854">
        <v>191</v>
      </c>
      <c r="E74854">
        <v>2</v>
      </c>
      <c r="F74854">
        <v>6</v>
      </c>
      <c r="G74854">
        <v>289</v>
      </c>
      <c r="H74854">
        <v>8</v>
      </c>
      <c r="I74854">
        <v>3</v>
      </c>
    </row>
    <row r="74855" spans="1:9" x14ac:dyDescent="0.3">
      <c r="A74855">
        <v>74854</v>
      </c>
      <c r="B74855">
        <v>2369</v>
      </c>
      <c r="C74855">
        <v>1</v>
      </c>
      <c r="D74855">
        <v>191</v>
      </c>
      <c r="E74855">
        <v>10</v>
      </c>
      <c r="F74855">
        <v>2</v>
      </c>
      <c r="G74855">
        <v>289</v>
      </c>
      <c r="H74855">
        <v>8</v>
      </c>
      <c r="I74855">
        <v>3</v>
      </c>
    </row>
    <row r="74856" spans="1:9" x14ac:dyDescent="0.3">
      <c r="A74856">
        <v>74855</v>
      </c>
      <c r="B74856">
        <v>2369</v>
      </c>
      <c r="C74856">
        <v>1</v>
      </c>
      <c r="D74856">
        <v>191</v>
      </c>
      <c r="E74856">
        <v>10</v>
      </c>
      <c r="F74856">
        <v>3</v>
      </c>
      <c r="G74856">
        <v>289</v>
      </c>
      <c r="H74856">
        <v>8</v>
      </c>
      <c r="I74856">
        <v>3</v>
      </c>
    </row>
    <row r="74857" spans="1:9" x14ac:dyDescent="0.3">
      <c r="A74857">
        <v>74856</v>
      </c>
      <c r="B74857">
        <v>2369</v>
      </c>
      <c r="C74857">
        <v>1</v>
      </c>
      <c r="D74857">
        <v>191</v>
      </c>
      <c r="E74857">
        <v>10</v>
      </c>
      <c r="F74857">
        <v>6</v>
      </c>
      <c r="G74857">
        <v>289</v>
      </c>
      <c r="H74857">
        <v>8</v>
      </c>
      <c r="I74857">
        <v>3</v>
      </c>
    </row>
    <row r="74858" spans="1:9" x14ac:dyDescent="0.3">
      <c r="A74858">
        <v>74857</v>
      </c>
      <c r="B74858">
        <v>2369</v>
      </c>
      <c r="C74858">
        <v>1</v>
      </c>
      <c r="D74858">
        <v>56</v>
      </c>
      <c r="E74858">
        <v>2</v>
      </c>
      <c r="F74858">
        <v>2</v>
      </c>
      <c r="G74858">
        <v>289</v>
      </c>
      <c r="H74858">
        <v>8</v>
      </c>
      <c r="I74858">
        <v>3</v>
      </c>
    </row>
    <row r="74859" spans="1:9" x14ac:dyDescent="0.3">
      <c r="A74859">
        <v>74858</v>
      </c>
      <c r="B74859">
        <v>2369</v>
      </c>
      <c r="C74859">
        <v>1</v>
      </c>
      <c r="D74859">
        <v>56</v>
      </c>
      <c r="E74859">
        <v>2</v>
      </c>
      <c r="F74859">
        <v>3</v>
      </c>
      <c r="G74859">
        <v>289</v>
      </c>
      <c r="H74859">
        <v>8</v>
      </c>
      <c r="I74859">
        <v>3</v>
      </c>
    </row>
    <row r="74860" spans="1:9" x14ac:dyDescent="0.3">
      <c r="A74860">
        <v>74859</v>
      </c>
      <c r="B74860">
        <v>2369</v>
      </c>
      <c r="C74860">
        <v>1</v>
      </c>
      <c r="D74860">
        <v>56</v>
      </c>
      <c r="E74860">
        <v>2</v>
      </c>
      <c r="F74860">
        <v>6</v>
      </c>
      <c r="G74860">
        <v>289</v>
      </c>
      <c r="H74860">
        <v>8</v>
      </c>
      <c r="I74860">
        <v>3</v>
      </c>
    </row>
    <row r="74861" spans="1:9" x14ac:dyDescent="0.3">
      <c r="A74861">
        <v>74860</v>
      </c>
      <c r="B74861">
        <v>2369</v>
      </c>
      <c r="C74861">
        <v>1</v>
      </c>
      <c r="D74861">
        <v>56</v>
      </c>
      <c r="E74861">
        <v>10</v>
      </c>
      <c r="F74861">
        <v>2</v>
      </c>
      <c r="G74861">
        <v>289</v>
      </c>
      <c r="H74861">
        <v>8</v>
      </c>
      <c r="I74861">
        <v>3</v>
      </c>
    </row>
    <row r="74862" spans="1:9" x14ac:dyDescent="0.3">
      <c r="A74862">
        <v>74861</v>
      </c>
      <c r="B74862">
        <v>2369</v>
      </c>
      <c r="C74862">
        <v>1</v>
      </c>
      <c r="D74862">
        <v>56</v>
      </c>
      <c r="E74862">
        <v>10</v>
      </c>
      <c r="F74862">
        <v>3</v>
      </c>
      <c r="G74862">
        <v>289</v>
      </c>
      <c r="H74862">
        <v>8</v>
      </c>
      <c r="I74862">
        <v>3</v>
      </c>
    </row>
    <row r="74863" spans="1:9" x14ac:dyDescent="0.3">
      <c r="A74863">
        <v>74862</v>
      </c>
      <c r="B74863">
        <v>2369</v>
      </c>
      <c r="C74863">
        <v>1</v>
      </c>
      <c r="D74863">
        <v>56</v>
      </c>
      <c r="E74863">
        <v>10</v>
      </c>
      <c r="F74863">
        <v>6</v>
      </c>
      <c r="G74863">
        <v>289</v>
      </c>
      <c r="H74863">
        <v>8</v>
      </c>
      <c r="I74863">
        <v>3</v>
      </c>
    </row>
    <row r="74864" spans="1:9" x14ac:dyDescent="0.3">
      <c r="A74864">
        <v>74863</v>
      </c>
      <c r="B74864">
        <v>2369</v>
      </c>
      <c r="C74864">
        <v>1</v>
      </c>
      <c r="D74864">
        <v>111</v>
      </c>
      <c r="E74864">
        <v>2</v>
      </c>
      <c r="F74864">
        <v>2</v>
      </c>
      <c r="G74864">
        <v>289</v>
      </c>
      <c r="H74864">
        <v>8</v>
      </c>
      <c r="I74864">
        <v>3</v>
      </c>
    </row>
    <row r="74865" spans="1:9" x14ac:dyDescent="0.3">
      <c r="A74865">
        <v>74864</v>
      </c>
      <c r="B74865">
        <v>2369</v>
      </c>
      <c r="C74865">
        <v>1</v>
      </c>
      <c r="D74865">
        <v>111</v>
      </c>
      <c r="E74865">
        <v>2</v>
      </c>
      <c r="F74865">
        <v>3</v>
      </c>
      <c r="G74865">
        <v>289</v>
      </c>
      <c r="H74865">
        <v>8</v>
      </c>
      <c r="I74865">
        <v>3</v>
      </c>
    </row>
    <row r="74866" spans="1:9" x14ac:dyDescent="0.3">
      <c r="A74866">
        <v>74865</v>
      </c>
      <c r="B74866">
        <v>2369</v>
      </c>
      <c r="C74866">
        <v>1</v>
      </c>
      <c r="D74866">
        <v>111</v>
      </c>
      <c r="E74866">
        <v>2</v>
      </c>
      <c r="F74866">
        <v>6</v>
      </c>
      <c r="G74866">
        <v>289</v>
      </c>
      <c r="H74866">
        <v>8</v>
      </c>
      <c r="I74866">
        <v>3</v>
      </c>
    </row>
    <row r="74867" spans="1:9" x14ac:dyDescent="0.3">
      <c r="A74867">
        <v>74866</v>
      </c>
      <c r="B74867">
        <v>2369</v>
      </c>
      <c r="C74867">
        <v>1</v>
      </c>
      <c r="D74867">
        <v>111</v>
      </c>
      <c r="E74867">
        <v>10</v>
      </c>
      <c r="F74867">
        <v>2</v>
      </c>
      <c r="G74867">
        <v>289</v>
      </c>
      <c r="H74867">
        <v>8</v>
      </c>
      <c r="I74867">
        <v>3</v>
      </c>
    </row>
    <row r="74868" spans="1:9" x14ac:dyDescent="0.3">
      <c r="A74868">
        <v>74867</v>
      </c>
      <c r="B74868">
        <v>2369</v>
      </c>
      <c r="C74868">
        <v>1</v>
      </c>
      <c r="D74868">
        <v>111</v>
      </c>
      <c r="E74868">
        <v>10</v>
      </c>
      <c r="F74868">
        <v>3</v>
      </c>
      <c r="G74868">
        <v>289</v>
      </c>
      <c r="H74868">
        <v>8</v>
      </c>
      <c r="I74868">
        <v>3</v>
      </c>
    </row>
    <row r="74869" spans="1:9" x14ac:dyDescent="0.3">
      <c r="A74869">
        <v>74868</v>
      </c>
      <c r="B74869">
        <v>2369</v>
      </c>
      <c r="C74869">
        <v>1</v>
      </c>
      <c r="D74869">
        <v>111</v>
      </c>
      <c r="E74869">
        <v>10</v>
      </c>
      <c r="F74869">
        <v>6</v>
      </c>
      <c r="G74869">
        <v>289</v>
      </c>
      <c r="H74869">
        <v>8</v>
      </c>
      <c r="I74869">
        <v>3</v>
      </c>
    </row>
    <row r="74870" spans="1:9" x14ac:dyDescent="0.3">
      <c r="A74870">
        <v>74869</v>
      </c>
      <c r="B74870">
        <v>2369</v>
      </c>
      <c r="C74870">
        <v>1</v>
      </c>
      <c r="D74870">
        <v>57</v>
      </c>
      <c r="E74870">
        <v>2</v>
      </c>
      <c r="F74870">
        <v>2</v>
      </c>
      <c r="G74870">
        <v>289</v>
      </c>
      <c r="H74870">
        <v>8</v>
      </c>
      <c r="I74870">
        <v>3</v>
      </c>
    </row>
    <row r="74871" spans="1:9" x14ac:dyDescent="0.3">
      <c r="A74871">
        <v>74870</v>
      </c>
      <c r="B74871">
        <v>2369</v>
      </c>
      <c r="C74871">
        <v>1</v>
      </c>
      <c r="D74871">
        <v>57</v>
      </c>
      <c r="E74871">
        <v>2</v>
      </c>
      <c r="F74871">
        <v>3</v>
      </c>
      <c r="G74871">
        <v>289</v>
      </c>
      <c r="H74871">
        <v>8</v>
      </c>
      <c r="I74871">
        <v>3</v>
      </c>
    </row>
    <row r="74872" spans="1:9" x14ac:dyDescent="0.3">
      <c r="A74872">
        <v>74871</v>
      </c>
      <c r="B74872">
        <v>2369</v>
      </c>
      <c r="C74872">
        <v>1</v>
      </c>
      <c r="D74872">
        <v>57</v>
      </c>
      <c r="E74872">
        <v>2</v>
      </c>
      <c r="F74872">
        <v>6</v>
      </c>
      <c r="G74872">
        <v>289</v>
      </c>
      <c r="H74872">
        <v>8</v>
      </c>
      <c r="I74872">
        <v>3</v>
      </c>
    </row>
    <row r="74873" spans="1:9" x14ac:dyDescent="0.3">
      <c r="A74873">
        <v>74872</v>
      </c>
      <c r="B74873">
        <v>2369</v>
      </c>
      <c r="C74873">
        <v>1</v>
      </c>
      <c r="D74873">
        <v>57</v>
      </c>
      <c r="E74873">
        <v>10</v>
      </c>
      <c r="F74873">
        <v>2</v>
      </c>
      <c r="G74873">
        <v>289</v>
      </c>
      <c r="H74873">
        <v>8</v>
      </c>
      <c r="I74873">
        <v>3</v>
      </c>
    </row>
    <row r="74874" spans="1:9" x14ac:dyDescent="0.3">
      <c r="A74874">
        <v>74873</v>
      </c>
      <c r="B74874">
        <v>2369</v>
      </c>
      <c r="C74874">
        <v>1</v>
      </c>
      <c r="D74874">
        <v>57</v>
      </c>
      <c r="E74874">
        <v>10</v>
      </c>
      <c r="F74874">
        <v>3</v>
      </c>
      <c r="G74874">
        <v>289</v>
      </c>
      <c r="H74874">
        <v>8</v>
      </c>
      <c r="I74874">
        <v>3</v>
      </c>
    </row>
    <row r="74875" spans="1:9" x14ac:dyDescent="0.3">
      <c r="A74875">
        <v>74874</v>
      </c>
      <c r="B74875">
        <v>2369</v>
      </c>
      <c r="C74875">
        <v>1</v>
      </c>
      <c r="D74875">
        <v>57</v>
      </c>
      <c r="E74875">
        <v>10</v>
      </c>
      <c r="F74875">
        <v>6</v>
      </c>
      <c r="G74875">
        <v>289</v>
      </c>
      <c r="H74875">
        <v>8</v>
      </c>
      <c r="I74875">
        <v>3</v>
      </c>
    </row>
    <row r="74876" spans="1:9" x14ac:dyDescent="0.3">
      <c r="A74876">
        <v>74875</v>
      </c>
      <c r="B74876">
        <v>2369</v>
      </c>
      <c r="C74876">
        <v>1</v>
      </c>
      <c r="D74876">
        <v>28</v>
      </c>
      <c r="E74876">
        <v>2</v>
      </c>
      <c r="F74876">
        <v>2</v>
      </c>
      <c r="G74876">
        <v>289</v>
      </c>
      <c r="H74876">
        <v>8</v>
      </c>
      <c r="I74876">
        <v>3</v>
      </c>
    </row>
    <row r="74877" spans="1:9" x14ac:dyDescent="0.3">
      <c r="A74877">
        <v>74876</v>
      </c>
      <c r="B74877">
        <v>2369</v>
      </c>
      <c r="C74877">
        <v>1</v>
      </c>
      <c r="D74877">
        <v>28</v>
      </c>
      <c r="E74877">
        <v>2</v>
      </c>
      <c r="F74877">
        <v>3</v>
      </c>
      <c r="G74877">
        <v>289</v>
      </c>
      <c r="H74877">
        <v>8</v>
      </c>
      <c r="I74877">
        <v>3</v>
      </c>
    </row>
    <row r="74878" spans="1:9" x14ac:dyDescent="0.3">
      <c r="A74878">
        <v>74877</v>
      </c>
      <c r="B74878">
        <v>2369</v>
      </c>
      <c r="C74878">
        <v>1</v>
      </c>
      <c r="D74878">
        <v>28</v>
      </c>
      <c r="E74878">
        <v>2</v>
      </c>
      <c r="F74878">
        <v>6</v>
      </c>
      <c r="G74878">
        <v>289</v>
      </c>
      <c r="H74878">
        <v>8</v>
      </c>
      <c r="I74878">
        <v>3</v>
      </c>
    </row>
    <row r="74879" spans="1:9" x14ac:dyDescent="0.3">
      <c r="A74879">
        <v>74878</v>
      </c>
      <c r="B74879">
        <v>2369</v>
      </c>
      <c r="C74879">
        <v>1</v>
      </c>
      <c r="D74879">
        <v>28</v>
      </c>
      <c r="E74879">
        <v>10</v>
      </c>
      <c r="F74879">
        <v>2</v>
      </c>
      <c r="G74879">
        <v>289</v>
      </c>
      <c r="H74879">
        <v>8</v>
      </c>
      <c r="I74879">
        <v>3</v>
      </c>
    </row>
    <row r="74880" spans="1:9" x14ac:dyDescent="0.3">
      <c r="A74880">
        <v>74879</v>
      </c>
      <c r="B74880">
        <v>2369</v>
      </c>
      <c r="C74880">
        <v>1</v>
      </c>
      <c r="D74880">
        <v>28</v>
      </c>
      <c r="E74880">
        <v>10</v>
      </c>
      <c r="F74880">
        <v>3</v>
      </c>
      <c r="G74880">
        <v>289</v>
      </c>
      <c r="H74880">
        <v>8</v>
      </c>
      <c r="I74880">
        <v>3</v>
      </c>
    </row>
    <row r="74881" spans="1:9" x14ac:dyDescent="0.3">
      <c r="A74881">
        <v>74880</v>
      </c>
      <c r="B74881">
        <v>2369</v>
      </c>
      <c r="C74881">
        <v>1</v>
      </c>
      <c r="D74881">
        <v>28</v>
      </c>
      <c r="E74881">
        <v>10</v>
      </c>
      <c r="F74881">
        <v>6</v>
      </c>
      <c r="G74881">
        <v>289</v>
      </c>
      <c r="H74881">
        <v>8</v>
      </c>
      <c r="I74881">
        <v>3</v>
      </c>
    </row>
    <row r="74882" spans="1:9" x14ac:dyDescent="0.3">
      <c r="A74882">
        <v>74881</v>
      </c>
      <c r="B74882">
        <v>2369</v>
      </c>
      <c r="C74882">
        <v>1</v>
      </c>
      <c r="D74882">
        <v>315</v>
      </c>
      <c r="E74882">
        <v>2</v>
      </c>
      <c r="F74882">
        <v>2</v>
      </c>
      <c r="G74882">
        <v>289</v>
      </c>
      <c r="H74882">
        <v>8</v>
      </c>
      <c r="I74882">
        <v>3</v>
      </c>
    </row>
    <row r="74883" spans="1:9" x14ac:dyDescent="0.3">
      <c r="A74883">
        <v>74882</v>
      </c>
      <c r="B74883">
        <v>2369</v>
      </c>
      <c r="C74883">
        <v>1</v>
      </c>
      <c r="D74883">
        <v>315</v>
      </c>
      <c r="E74883">
        <v>2</v>
      </c>
      <c r="F74883">
        <v>3</v>
      </c>
      <c r="G74883">
        <v>289</v>
      </c>
      <c r="H74883">
        <v>8</v>
      </c>
      <c r="I74883">
        <v>3</v>
      </c>
    </row>
    <row r="74884" spans="1:9" x14ac:dyDescent="0.3">
      <c r="A74884">
        <v>74883</v>
      </c>
      <c r="B74884">
        <v>2369</v>
      </c>
      <c r="C74884">
        <v>1</v>
      </c>
      <c r="D74884">
        <v>315</v>
      </c>
      <c r="E74884">
        <v>2</v>
      </c>
      <c r="F74884">
        <v>6</v>
      </c>
      <c r="G74884">
        <v>289</v>
      </c>
      <c r="H74884">
        <v>8</v>
      </c>
      <c r="I74884">
        <v>3</v>
      </c>
    </row>
    <row r="74885" spans="1:9" x14ac:dyDescent="0.3">
      <c r="A74885">
        <v>74884</v>
      </c>
      <c r="B74885">
        <v>2369</v>
      </c>
      <c r="C74885">
        <v>1</v>
      </c>
      <c r="D74885">
        <v>315</v>
      </c>
      <c r="E74885">
        <v>10</v>
      </c>
      <c r="F74885">
        <v>2</v>
      </c>
      <c r="G74885">
        <v>289</v>
      </c>
      <c r="H74885">
        <v>8</v>
      </c>
      <c r="I74885">
        <v>3</v>
      </c>
    </row>
    <row r="74886" spans="1:9" x14ac:dyDescent="0.3">
      <c r="A74886">
        <v>74885</v>
      </c>
      <c r="B74886">
        <v>2369</v>
      </c>
      <c r="C74886">
        <v>1</v>
      </c>
      <c r="D74886">
        <v>315</v>
      </c>
      <c r="E74886">
        <v>10</v>
      </c>
      <c r="F74886">
        <v>3</v>
      </c>
      <c r="G74886">
        <v>289</v>
      </c>
      <c r="H74886">
        <v>8</v>
      </c>
      <c r="I74886">
        <v>3</v>
      </c>
    </row>
    <row r="74887" spans="1:9" x14ac:dyDescent="0.3">
      <c r="A74887">
        <v>74886</v>
      </c>
      <c r="B74887">
        <v>2369</v>
      </c>
      <c r="C74887">
        <v>1</v>
      </c>
      <c r="D74887">
        <v>315</v>
      </c>
      <c r="E74887">
        <v>10</v>
      </c>
      <c r="F74887">
        <v>6</v>
      </c>
      <c r="G74887">
        <v>289</v>
      </c>
      <c r="H74887">
        <v>8</v>
      </c>
      <c r="I74887">
        <v>3</v>
      </c>
    </row>
    <row r="74888" spans="1:9" x14ac:dyDescent="0.3">
      <c r="A74888">
        <v>74887</v>
      </c>
      <c r="B74888">
        <v>2369</v>
      </c>
      <c r="C74888">
        <v>1</v>
      </c>
      <c r="D74888">
        <v>110</v>
      </c>
      <c r="E74888">
        <v>2</v>
      </c>
      <c r="F74888">
        <v>2</v>
      </c>
      <c r="G74888">
        <v>289</v>
      </c>
      <c r="H74888">
        <v>8</v>
      </c>
      <c r="I74888">
        <v>3</v>
      </c>
    </row>
    <row r="74889" spans="1:9" x14ac:dyDescent="0.3">
      <c r="A74889">
        <v>74888</v>
      </c>
      <c r="B74889">
        <v>2369</v>
      </c>
      <c r="C74889">
        <v>1</v>
      </c>
      <c r="D74889">
        <v>110</v>
      </c>
      <c r="E74889">
        <v>2</v>
      </c>
      <c r="F74889">
        <v>3</v>
      </c>
      <c r="G74889">
        <v>289</v>
      </c>
      <c r="H74889">
        <v>8</v>
      </c>
      <c r="I74889">
        <v>3</v>
      </c>
    </row>
    <row r="74890" spans="1:9" x14ac:dyDescent="0.3">
      <c r="A74890">
        <v>74889</v>
      </c>
      <c r="B74890">
        <v>2369</v>
      </c>
      <c r="C74890">
        <v>1</v>
      </c>
      <c r="D74890">
        <v>110</v>
      </c>
      <c r="E74890">
        <v>2</v>
      </c>
      <c r="F74890">
        <v>6</v>
      </c>
      <c r="G74890">
        <v>289</v>
      </c>
      <c r="H74890">
        <v>8</v>
      </c>
      <c r="I74890">
        <v>3</v>
      </c>
    </row>
    <row r="74891" spans="1:9" x14ac:dyDescent="0.3">
      <c r="A74891">
        <v>74890</v>
      </c>
      <c r="B74891">
        <v>2369</v>
      </c>
      <c r="C74891">
        <v>1</v>
      </c>
      <c r="D74891">
        <v>110</v>
      </c>
      <c r="E74891">
        <v>10</v>
      </c>
      <c r="F74891">
        <v>2</v>
      </c>
      <c r="G74891">
        <v>289</v>
      </c>
      <c r="H74891">
        <v>8</v>
      </c>
      <c r="I74891">
        <v>3</v>
      </c>
    </row>
    <row r="74892" spans="1:9" x14ac:dyDescent="0.3">
      <c r="A74892">
        <v>74891</v>
      </c>
      <c r="B74892">
        <v>2369</v>
      </c>
      <c r="C74892">
        <v>1</v>
      </c>
      <c r="D74892">
        <v>110</v>
      </c>
      <c r="E74892">
        <v>10</v>
      </c>
      <c r="F74892">
        <v>3</v>
      </c>
      <c r="G74892">
        <v>289</v>
      </c>
      <c r="H74892">
        <v>8</v>
      </c>
      <c r="I74892">
        <v>3</v>
      </c>
    </row>
    <row r="74893" spans="1:9" x14ac:dyDescent="0.3">
      <c r="A74893">
        <v>74892</v>
      </c>
      <c r="B74893">
        <v>2369</v>
      </c>
      <c r="C74893">
        <v>1</v>
      </c>
      <c r="D74893">
        <v>110</v>
      </c>
      <c r="E74893">
        <v>10</v>
      </c>
      <c r="F74893">
        <v>6</v>
      </c>
      <c r="G74893">
        <v>289</v>
      </c>
      <c r="H74893">
        <v>8</v>
      </c>
      <c r="I74893">
        <v>3</v>
      </c>
    </row>
    <row r="74894" spans="1:9" x14ac:dyDescent="0.3">
      <c r="A74894">
        <v>74893</v>
      </c>
      <c r="B74894">
        <v>2369</v>
      </c>
      <c r="C74894">
        <v>1</v>
      </c>
      <c r="D74894">
        <v>112</v>
      </c>
      <c r="E74894">
        <v>2</v>
      </c>
      <c r="F74894">
        <v>2</v>
      </c>
      <c r="G74894">
        <v>289</v>
      </c>
      <c r="H74894">
        <v>8</v>
      </c>
      <c r="I74894">
        <v>3</v>
      </c>
    </row>
    <row r="74895" spans="1:9" x14ac:dyDescent="0.3">
      <c r="A74895">
        <v>74894</v>
      </c>
      <c r="B74895">
        <v>2369</v>
      </c>
      <c r="C74895">
        <v>1</v>
      </c>
      <c r="D74895">
        <v>112</v>
      </c>
      <c r="E74895">
        <v>2</v>
      </c>
      <c r="F74895">
        <v>3</v>
      </c>
      <c r="G74895">
        <v>289</v>
      </c>
      <c r="H74895">
        <v>8</v>
      </c>
      <c r="I74895">
        <v>3</v>
      </c>
    </row>
    <row r="74896" spans="1:9" x14ac:dyDescent="0.3">
      <c r="A74896">
        <v>74895</v>
      </c>
      <c r="B74896">
        <v>2369</v>
      </c>
      <c r="C74896">
        <v>1</v>
      </c>
      <c r="D74896">
        <v>112</v>
      </c>
      <c r="E74896">
        <v>2</v>
      </c>
      <c r="F74896">
        <v>6</v>
      </c>
      <c r="G74896">
        <v>289</v>
      </c>
      <c r="H74896">
        <v>8</v>
      </c>
      <c r="I74896">
        <v>3</v>
      </c>
    </row>
    <row r="74897" spans="1:9" x14ac:dyDescent="0.3">
      <c r="A74897">
        <v>74896</v>
      </c>
      <c r="B74897">
        <v>2369</v>
      </c>
      <c r="C74897">
        <v>1</v>
      </c>
      <c r="D74897">
        <v>112</v>
      </c>
      <c r="E74897">
        <v>10</v>
      </c>
      <c r="F74897">
        <v>2</v>
      </c>
      <c r="G74897">
        <v>289</v>
      </c>
      <c r="H74897">
        <v>8</v>
      </c>
      <c r="I74897">
        <v>3</v>
      </c>
    </row>
    <row r="74898" spans="1:9" x14ac:dyDescent="0.3">
      <c r="A74898">
        <v>74897</v>
      </c>
      <c r="B74898">
        <v>2369</v>
      </c>
      <c r="C74898">
        <v>1</v>
      </c>
      <c r="D74898">
        <v>112</v>
      </c>
      <c r="E74898">
        <v>10</v>
      </c>
      <c r="F74898">
        <v>3</v>
      </c>
      <c r="G74898">
        <v>289</v>
      </c>
      <c r="H74898">
        <v>8</v>
      </c>
      <c r="I74898">
        <v>3</v>
      </c>
    </row>
    <row r="74899" spans="1:9" x14ac:dyDescent="0.3">
      <c r="A74899">
        <v>74898</v>
      </c>
      <c r="B74899">
        <v>2369</v>
      </c>
      <c r="C74899">
        <v>1</v>
      </c>
      <c r="D74899">
        <v>112</v>
      </c>
      <c r="E74899">
        <v>10</v>
      </c>
      <c r="F74899">
        <v>6</v>
      </c>
      <c r="G74899">
        <v>289</v>
      </c>
      <c r="H74899">
        <v>8</v>
      </c>
      <c r="I74899">
        <v>3</v>
      </c>
    </row>
    <row r="74900" spans="1:9" x14ac:dyDescent="0.3">
      <c r="A74900">
        <v>74899</v>
      </c>
      <c r="B74900">
        <v>2369</v>
      </c>
      <c r="C74900">
        <v>1</v>
      </c>
      <c r="D74900">
        <v>2012</v>
      </c>
      <c r="E74900">
        <v>2</v>
      </c>
      <c r="F74900">
        <v>2</v>
      </c>
      <c r="G74900">
        <v>289</v>
      </c>
      <c r="H74900">
        <v>8</v>
      </c>
      <c r="I74900">
        <v>3</v>
      </c>
    </row>
    <row r="74901" spans="1:9" x14ac:dyDescent="0.3">
      <c r="A74901">
        <v>74900</v>
      </c>
      <c r="B74901">
        <v>2369</v>
      </c>
      <c r="C74901">
        <v>1</v>
      </c>
      <c r="D74901">
        <v>2012</v>
      </c>
      <c r="E74901">
        <v>2</v>
      </c>
      <c r="F74901">
        <v>3</v>
      </c>
      <c r="G74901">
        <v>289</v>
      </c>
      <c r="H74901">
        <v>8</v>
      </c>
      <c r="I74901">
        <v>3</v>
      </c>
    </row>
    <row r="74902" spans="1:9" x14ac:dyDescent="0.3">
      <c r="A74902">
        <v>74901</v>
      </c>
      <c r="B74902">
        <v>2369</v>
      </c>
      <c r="C74902">
        <v>1</v>
      </c>
      <c r="D74902">
        <v>2012</v>
      </c>
      <c r="E74902">
        <v>2</v>
      </c>
      <c r="F74902">
        <v>6</v>
      </c>
      <c r="G74902">
        <v>289</v>
      </c>
      <c r="H74902">
        <v>8</v>
      </c>
      <c r="I74902">
        <v>3</v>
      </c>
    </row>
    <row r="74903" spans="1:9" x14ac:dyDescent="0.3">
      <c r="A74903">
        <v>74902</v>
      </c>
      <c r="B74903">
        <v>2369</v>
      </c>
      <c r="C74903">
        <v>1</v>
      </c>
      <c r="D74903">
        <v>2012</v>
      </c>
      <c r="E74903">
        <v>10</v>
      </c>
      <c r="F74903">
        <v>2</v>
      </c>
      <c r="G74903">
        <v>289</v>
      </c>
      <c r="H74903">
        <v>8</v>
      </c>
      <c r="I74903">
        <v>3</v>
      </c>
    </row>
    <row r="74904" spans="1:9" x14ac:dyDescent="0.3">
      <c r="A74904">
        <v>74903</v>
      </c>
      <c r="B74904">
        <v>2369</v>
      </c>
      <c r="C74904">
        <v>1</v>
      </c>
      <c r="D74904">
        <v>2012</v>
      </c>
      <c r="E74904">
        <v>10</v>
      </c>
      <c r="F74904">
        <v>3</v>
      </c>
      <c r="G74904">
        <v>289</v>
      </c>
      <c r="H74904">
        <v>8</v>
      </c>
      <c r="I74904">
        <v>3</v>
      </c>
    </row>
    <row r="74905" spans="1:9" x14ac:dyDescent="0.3">
      <c r="A74905">
        <v>74904</v>
      </c>
      <c r="B74905">
        <v>2369</v>
      </c>
      <c r="C74905">
        <v>1</v>
      </c>
      <c r="D74905">
        <v>2012</v>
      </c>
      <c r="E74905">
        <v>10</v>
      </c>
      <c r="F74905">
        <v>6</v>
      </c>
      <c r="G74905">
        <v>289</v>
      </c>
      <c r="H74905">
        <v>8</v>
      </c>
      <c r="I74905">
        <v>3</v>
      </c>
    </row>
    <row r="74906" spans="1:9" x14ac:dyDescent="0.3">
      <c r="A74906">
        <v>74905</v>
      </c>
      <c r="B74906">
        <v>2369</v>
      </c>
      <c r="C74906">
        <v>1</v>
      </c>
      <c r="D74906">
        <v>100</v>
      </c>
      <c r="E74906">
        <v>2</v>
      </c>
      <c r="F74906">
        <v>2</v>
      </c>
      <c r="G74906">
        <v>289</v>
      </c>
      <c r="H74906">
        <v>8</v>
      </c>
      <c r="I74906">
        <v>3</v>
      </c>
    </row>
    <row r="74907" spans="1:9" x14ac:dyDescent="0.3">
      <c r="A74907">
        <v>74906</v>
      </c>
      <c r="B74907">
        <v>2369</v>
      </c>
      <c r="C74907">
        <v>1</v>
      </c>
      <c r="D74907">
        <v>100</v>
      </c>
      <c r="E74907">
        <v>2</v>
      </c>
      <c r="F74907">
        <v>3</v>
      </c>
      <c r="G74907">
        <v>289</v>
      </c>
      <c r="H74907">
        <v>8</v>
      </c>
      <c r="I74907">
        <v>3</v>
      </c>
    </row>
    <row r="74908" spans="1:9" x14ac:dyDescent="0.3">
      <c r="A74908">
        <v>74907</v>
      </c>
      <c r="B74908">
        <v>2369</v>
      </c>
      <c r="C74908">
        <v>1</v>
      </c>
      <c r="D74908">
        <v>100</v>
      </c>
      <c r="E74908">
        <v>2</v>
      </c>
      <c r="F74908">
        <v>6</v>
      </c>
      <c r="G74908">
        <v>289</v>
      </c>
      <c r="H74908">
        <v>8</v>
      </c>
      <c r="I74908">
        <v>3</v>
      </c>
    </row>
    <row r="74909" spans="1:9" x14ac:dyDescent="0.3">
      <c r="A74909">
        <v>74908</v>
      </c>
      <c r="B74909">
        <v>2369</v>
      </c>
      <c r="C74909">
        <v>1</v>
      </c>
      <c r="D74909">
        <v>100</v>
      </c>
      <c r="E74909">
        <v>10</v>
      </c>
      <c r="F74909">
        <v>2</v>
      </c>
      <c r="G74909">
        <v>289</v>
      </c>
      <c r="H74909">
        <v>8</v>
      </c>
      <c r="I74909">
        <v>3</v>
      </c>
    </row>
    <row r="74910" spans="1:9" x14ac:dyDescent="0.3">
      <c r="A74910">
        <v>74909</v>
      </c>
      <c r="B74910">
        <v>2369</v>
      </c>
      <c r="C74910">
        <v>1</v>
      </c>
      <c r="D74910">
        <v>100</v>
      </c>
      <c r="E74910">
        <v>10</v>
      </c>
      <c r="F74910">
        <v>3</v>
      </c>
      <c r="G74910">
        <v>289</v>
      </c>
      <c r="H74910">
        <v>8</v>
      </c>
      <c r="I74910">
        <v>3</v>
      </c>
    </row>
    <row r="74911" spans="1:9" x14ac:dyDescent="0.3">
      <c r="A74911">
        <v>74910</v>
      </c>
      <c r="B74911">
        <v>2369</v>
      </c>
      <c r="C74911">
        <v>1</v>
      </c>
      <c r="D74911">
        <v>100</v>
      </c>
      <c r="E74911">
        <v>10</v>
      </c>
      <c r="F74911">
        <v>6</v>
      </c>
      <c r="G74911">
        <v>289</v>
      </c>
      <c r="H74911">
        <v>8</v>
      </c>
      <c r="I74911">
        <v>3</v>
      </c>
    </row>
    <row r="74912" spans="1:9" x14ac:dyDescent="0.3">
      <c r="A74912">
        <v>74911</v>
      </c>
      <c r="B74912">
        <v>2369</v>
      </c>
      <c r="C74912">
        <v>1</v>
      </c>
      <c r="D74912">
        <v>2015</v>
      </c>
      <c r="E74912">
        <v>2</v>
      </c>
      <c r="F74912">
        <v>2</v>
      </c>
      <c r="G74912">
        <v>289</v>
      </c>
      <c r="H74912">
        <v>8</v>
      </c>
      <c r="I74912">
        <v>3</v>
      </c>
    </row>
    <row r="74913" spans="1:9" x14ac:dyDescent="0.3">
      <c r="A74913">
        <v>74912</v>
      </c>
      <c r="B74913">
        <v>2369</v>
      </c>
      <c r="C74913">
        <v>1</v>
      </c>
      <c r="D74913">
        <v>2015</v>
      </c>
      <c r="E74913">
        <v>2</v>
      </c>
      <c r="F74913">
        <v>3</v>
      </c>
      <c r="G74913">
        <v>289</v>
      </c>
      <c r="H74913">
        <v>8</v>
      </c>
      <c r="I74913">
        <v>3</v>
      </c>
    </row>
    <row r="74914" spans="1:9" x14ac:dyDescent="0.3">
      <c r="A74914">
        <v>74913</v>
      </c>
      <c r="B74914">
        <v>2369</v>
      </c>
      <c r="C74914">
        <v>1</v>
      </c>
      <c r="D74914">
        <v>2015</v>
      </c>
      <c r="E74914">
        <v>2</v>
      </c>
      <c r="F74914">
        <v>6</v>
      </c>
      <c r="G74914">
        <v>289</v>
      </c>
      <c r="H74914">
        <v>8</v>
      </c>
      <c r="I74914">
        <v>3</v>
      </c>
    </row>
    <row r="74915" spans="1:9" x14ac:dyDescent="0.3">
      <c r="A74915">
        <v>74914</v>
      </c>
      <c r="B74915">
        <v>2369</v>
      </c>
      <c r="C74915">
        <v>1</v>
      </c>
      <c r="D74915">
        <v>2015</v>
      </c>
      <c r="E74915">
        <v>10</v>
      </c>
      <c r="F74915">
        <v>2</v>
      </c>
      <c r="G74915">
        <v>289</v>
      </c>
      <c r="H74915">
        <v>8</v>
      </c>
      <c r="I74915">
        <v>3</v>
      </c>
    </row>
    <row r="74916" spans="1:9" x14ac:dyDescent="0.3">
      <c r="A74916">
        <v>74915</v>
      </c>
      <c r="B74916">
        <v>2369</v>
      </c>
      <c r="C74916">
        <v>1</v>
      </c>
      <c r="D74916">
        <v>2015</v>
      </c>
      <c r="E74916">
        <v>10</v>
      </c>
      <c r="F74916">
        <v>3</v>
      </c>
      <c r="G74916">
        <v>289</v>
      </c>
      <c r="H74916">
        <v>8</v>
      </c>
      <c r="I74916">
        <v>3</v>
      </c>
    </row>
    <row r="74917" spans="1:9" x14ac:dyDescent="0.3">
      <c r="A74917">
        <v>74916</v>
      </c>
      <c r="B74917">
        <v>2369</v>
      </c>
      <c r="C74917">
        <v>1</v>
      </c>
      <c r="D74917">
        <v>2015</v>
      </c>
      <c r="E74917">
        <v>10</v>
      </c>
      <c r="F74917">
        <v>6</v>
      </c>
      <c r="G74917">
        <v>289</v>
      </c>
      <c r="H74917">
        <v>8</v>
      </c>
      <c r="I74917">
        <v>3</v>
      </c>
    </row>
    <row r="74918" spans="1:9" x14ac:dyDescent="0.3">
      <c r="A74918">
        <v>74917</v>
      </c>
      <c r="B74918">
        <v>2369</v>
      </c>
      <c r="C74918">
        <v>1</v>
      </c>
      <c r="D74918">
        <v>2017</v>
      </c>
      <c r="E74918">
        <v>2</v>
      </c>
      <c r="F74918">
        <v>2</v>
      </c>
      <c r="G74918">
        <v>289</v>
      </c>
      <c r="H74918">
        <v>8</v>
      </c>
      <c r="I74918">
        <v>3</v>
      </c>
    </row>
    <row r="74919" spans="1:9" x14ac:dyDescent="0.3">
      <c r="A74919">
        <v>74918</v>
      </c>
      <c r="B74919">
        <v>2369</v>
      </c>
      <c r="C74919">
        <v>1</v>
      </c>
      <c r="D74919">
        <v>2017</v>
      </c>
      <c r="E74919">
        <v>2</v>
      </c>
      <c r="F74919">
        <v>3</v>
      </c>
      <c r="G74919">
        <v>289</v>
      </c>
      <c r="H74919">
        <v>8</v>
      </c>
      <c r="I74919">
        <v>3</v>
      </c>
    </row>
    <row r="74920" spans="1:9" x14ac:dyDescent="0.3">
      <c r="A74920">
        <v>74919</v>
      </c>
      <c r="B74920">
        <v>2369</v>
      </c>
      <c r="C74920">
        <v>1</v>
      </c>
      <c r="D74920">
        <v>2017</v>
      </c>
      <c r="E74920">
        <v>2</v>
      </c>
      <c r="F74920">
        <v>6</v>
      </c>
      <c r="G74920">
        <v>289</v>
      </c>
      <c r="H74920">
        <v>8</v>
      </c>
      <c r="I74920">
        <v>3</v>
      </c>
    </row>
    <row r="74921" spans="1:9" x14ac:dyDescent="0.3">
      <c r="A74921">
        <v>74920</v>
      </c>
      <c r="B74921">
        <v>2369</v>
      </c>
      <c r="C74921">
        <v>1</v>
      </c>
      <c r="D74921">
        <v>2017</v>
      </c>
      <c r="E74921">
        <v>10</v>
      </c>
      <c r="F74921">
        <v>2</v>
      </c>
      <c r="G74921">
        <v>289</v>
      </c>
      <c r="H74921">
        <v>8</v>
      </c>
      <c r="I74921">
        <v>3</v>
      </c>
    </row>
    <row r="74922" spans="1:9" x14ac:dyDescent="0.3">
      <c r="A74922">
        <v>74921</v>
      </c>
      <c r="B74922">
        <v>2369</v>
      </c>
      <c r="C74922">
        <v>1</v>
      </c>
      <c r="D74922">
        <v>2017</v>
      </c>
      <c r="E74922">
        <v>10</v>
      </c>
      <c r="F74922">
        <v>3</v>
      </c>
      <c r="G74922">
        <v>289</v>
      </c>
      <c r="H74922">
        <v>8</v>
      </c>
      <c r="I74922">
        <v>3</v>
      </c>
    </row>
    <row r="74923" spans="1:9" x14ac:dyDescent="0.3">
      <c r="A74923">
        <v>74922</v>
      </c>
      <c r="B74923">
        <v>2369</v>
      </c>
      <c r="C74923">
        <v>1</v>
      </c>
      <c r="D74923">
        <v>2017</v>
      </c>
      <c r="E74923">
        <v>10</v>
      </c>
      <c r="F74923">
        <v>6</v>
      </c>
      <c r="G74923">
        <v>289</v>
      </c>
      <c r="H74923">
        <v>8</v>
      </c>
      <c r="I74923">
        <v>3</v>
      </c>
    </row>
    <row r="74924" spans="1:9" x14ac:dyDescent="0.3">
      <c r="A74924">
        <v>74923</v>
      </c>
      <c r="B74924">
        <v>2370</v>
      </c>
      <c r="C74924">
        <v>1</v>
      </c>
      <c r="D74924">
        <v>103</v>
      </c>
      <c r="E74924">
        <v>1</v>
      </c>
      <c r="F74924">
        <v>2</v>
      </c>
      <c r="G74924">
        <v>216</v>
      </c>
      <c r="H74924">
        <v>13</v>
      </c>
      <c r="I74924">
        <v>1</v>
      </c>
    </row>
    <row r="74925" spans="1:9" x14ac:dyDescent="0.3">
      <c r="A74925">
        <v>74924</v>
      </c>
      <c r="B74925">
        <v>2370</v>
      </c>
      <c r="C74925">
        <v>1</v>
      </c>
      <c r="D74925">
        <v>226</v>
      </c>
      <c r="E74925">
        <v>1</v>
      </c>
      <c r="F74925">
        <v>2</v>
      </c>
      <c r="G74925">
        <v>216</v>
      </c>
      <c r="H74925">
        <v>13</v>
      </c>
      <c r="I74925">
        <v>1</v>
      </c>
    </row>
    <row r="74926" spans="1:9" x14ac:dyDescent="0.3">
      <c r="A74926">
        <v>74925</v>
      </c>
      <c r="B74926">
        <v>2371</v>
      </c>
      <c r="C74926">
        <v>1</v>
      </c>
      <c r="D74926">
        <v>20</v>
      </c>
      <c r="E74926">
        <v>13</v>
      </c>
      <c r="F74926">
        <v>2</v>
      </c>
      <c r="G74926">
        <v>569</v>
      </c>
      <c r="H74926">
        <v>19</v>
      </c>
      <c r="I74926">
        <v>8</v>
      </c>
    </row>
    <row r="74927" spans="1:9" x14ac:dyDescent="0.3">
      <c r="A74927">
        <v>74926</v>
      </c>
      <c r="B74927">
        <v>2371</v>
      </c>
      <c r="C74927">
        <v>1</v>
      </c>
      <c r="D74927">
        <v>20</v>
      </c>
      <c r="E74927">
        <v>23</v>
      </c>
      <c r="F74927">
        <v>2</v>
      </c>
      <c r="G74927">
        <v>569</v>
      </c>
      <c r="H74927">
        <v>19</v>
      </c>
      <c r="I74927">
        <v>8</v>
      </c>
    </row>
    <row r="74928" spans="1:9" x14ac:dyDescent="0.3">
      <c r="A74928">
        <v>74927</v>
      </c>
      <c r="B74928">
        <v>2371</v>
      </c>
      <c r="C74928">
        <v>1</v>
      </c>
      <c r="D74928">
        <v>20</v>
      </c>
      <c r="E74928">
        <v>2</v>
      </c>
      <c r="F74928">
        <v>2</v>
      </c>
      <c r="G74928">
        <v>569</v>
      </c>
      <c r="H74928">
        <v>19</v>
      </c>
      <c r="I74928">
        <v>8</v>
      </c>
    </row>
    <row r="74929" spans="1:9" x14ac:dyDescent="0.3">
      <c r="A74929">
        <v>74928</v>
      </c>
      <c r="B74929">
        <v>2371</v>
      </c>
      <c r="C74929">
        <v>1</v>
      </c>
      <c r="D74929">
        <v>20</v>
      </c>
      <c r="E74929">
        <v>4</v>
      </c>
      <c r="F74929">
        <v>2</v>
      </c>
      <c r="G74929">
        <v>569</v>
      </c>
      <c r="H74929">
        <v>19</v>
      </c>
      <c r="I74929">
        <v>8</v>
      </c>
    </row>
    <row r="74930" spans="1:9" x14ac:dyDescent="0.3">
      <c r="A74930">
        <v>74929</v>
      </c>
      <c r="B74930">
        <v>2371</v>
      </c>
      <c r="C74930">
        <v>1</v>
      </c>
      <c r="D74930">
        <v>327</v>
      </c>
      <c r="E74930">
        <v>13</v>
      </c>
      <c r="F74930">
        <v>2</v>
      </c>
      <c r="G74930">
        <v>569</v>
      </c>
      <c r="H74930">
        <v>19</v>
      </c>
      <c r="I74930">
        <v>8</v>
      </c>
    </row>
    <row r="74931" spans="1:9" x14ac:dyDescent="0.3">
      <c r="A74931">
        <v>74930</v>
      </c>
      <c r="B74931">
        <v>2371</v>
      </c>
      <c r="C74931">
        <v>1</v>
      </c>
      <c r="D74931">
        <v>327</v>
      </c>
      <c r="E74931">
        <v>23</v>
      </c>
      <c r="F74931">
        <v>2</v>
      </c>
      <c r="G74931">
        <v>569</v>
      </c>
      <c r="H74931">
        <v>19</v>
      </c>
      <c r="I74931">
        <v>8</v>
      </c>
    </row>
    <row r="74932" spans="1:9" x14ac:dyDescent="0.3">
      <c r="A74932">
        <v>74931</v>
      </c>
      <c r="B74932">
        <v>2371</v>
      </c>
      <c r="C74932">
        <v>1</v>
      </c>
      <c r="D74932">
        <v>327</v>
      </c>
      <c r="E74932">
        <v>2</v>
      </c>
      <c r="F74932">
        <v>2</v>
      </c>
      <c r="G74932">
        <v>569</v>
      </c>
      <c r="H74932">
        <v>19</v>
      </c>
      <c r="I74932">
        <v>8</v>
      </c>
    </row>
    <row r="74933" spans="1:9" x14ac:dyDescent="0.3">
      <c r="A74933">
        <v>74932</v>
      </c>
      <c r="B74933">
        <v>2371</v>
      </c>
      <c r="C74933">
        <v>1</v>
      </c>
      <c r="D74933">
        <v>327</v>
      </c>
      <c r="E74933">
        <v>4</v>
      </c>
      <c r="F74933">
        <v>2</v>
      </c>
      <c r="G74933">
        <v>569</v>
      </c>
      <c r="H74933">
        <v>19</v>
      </c>
      <c r="I74933">
        <v>8</v>
      </c>
    </row>
    <row r="74934" spans="1:9" x14ac:dyDescent="0.3">
      <c r="A74934">
        <v>74933</v>
      </c>
      <c r="B74934">
        <v>2371</v>
      </c>
      <c r="C74934">
        <v>1</v>
      </c>
      <c r="D74934">
        <v>501</v>
      </c>
      <c r="E74934">
        <v>13</v>
      </c>
      <c r="F74934">
        <v>2</v>
      </c>
      <c r="G74934">
        <v>569</v>
      </c>
      <c r="H74934">
        <v>19</v>
      </c>
      <c r="I74934">
        <v>8</v>
      </c>
    </row>
    <row r="74935" spans="1:9" x14ac:dyDescent="0.3">
      <c r="A74935">
        <v>74934</v>
      </c>
      <c r="B74935">
        <v>2371</v>
      </c>
      <c r="C74935">
        <v>1</v>
      </c>
      <c r="D74935">
        <v>501</v>
      </c>
      <c r="E74935">
        <v>23</v>
      </c>
      <c r="F74935">
        <v>2</v>
      </c>
      <c r="G74935">
        <v>569</v>
      </c>
      <c r="H74935">
        <v>19</v>
      </c>
      <c r="I74935">
        <v>8</v>
      </c>
    </row>
    <row r="74936" spans="1:9" x14ac:dyDescent="0.3">
      <c r="A74936">
        <v>74935</v>
      </c>
      <c r="B74936">
        <v>2371</v>
      </c>
      <c r="C74936">
        <v>1</v>
      </c>
      <c r="D74936">
        <v>501</v>
      </c>
      <c r="E74936">
        <v>2</v>
      </c>
      <c r="F74936">
        <v>2</v>
      </c>
      <c r="G74936">
        <v>569</v>
      </c>
      <c r="H74936">
        <v>19</v>
      </c>
      <c r="I74936">
        <v>8</v>
      </c>
    </row>
    <row r="74937" spans="1:9" x14ac:dyDescent="0.3">
      <c r="A74937">
        <v>74936</v>
      </c>
      <c r="B74937">
        <v>2371</v>
      </c>
      <c r="C74937">
        <v>1</v>
      </c>
      <c r="D74937">
        <v>501</v>
      </c>
      <c r="E74937">
        <v>4</v>
      </c>
      <c r="F74937">
        <v>2</v>
      </c>
      <c r="G74937">
        <v>569</v>
      </c>
      <c r="H74937">
        <v>19</v>
      </c>
      <c r="I74937">
        <v>8</v>
      </c>
    </row>
    <row r="74938" spans="1:9" x14ac:dyDescent="0.3">
      <c r="A74938">
        <v>74937</v>
      </c>
      <c r="B74938">
        <v>2371</v>
      </c>
      <c r="C74938">
        <v>1</v>
      </c>
      <c r="D74938">
        <v>259</v>
      </c>
      <c r="E74938">
        <v>13</v>
      </c>
      <c r="F74938">
        <v>2</v>
      </c>
      <c r="G74938">
        <v>569</v>
      </c>
      <c r="H74938">
        <v>19</v>
      </c>
      <c r="I74938">
        <v>8</v>
      </c>
    </row>
    <row r="74939" spans="1:9" x14ac:dyDescent="0.3">
      <c r="A74939">
        <v>74938</v>
      </c>
      <c r="B74939">
        <v>2371</v>
      </c>
      <c r="C74939">
        <v>1</v>
      </c>
      <c r="D74939">
        <v>259</v>
      </c>
      <c r="E74939">
        <v>23</v>
      </c>
      <c r="F74939">
        <v>2</v>
      </c>
      <c r="G74939">
        <v>569</v>
      </c>
      <c r="H74939">
        <v>19</v>
      </c>
      <c r="I74939">
        <v>8</v>
      </c>
    </row>
    <row r="74940" spans="1:9" x14ac:dyDescent="0.3">
      <c r="A74940">
        <v>74939</v>
      </c>
      <c r="B74940">
        <v>2371</v>
      </c>
      <c r="C74940">
        <v>1</v>
      </c>
      <c r="D74940">
        <v>259</v>
      </c>
      <c r="E74940">
        <v>2</v>
      </c>
      <c r="F74940">
        <v>2</v>
      </c>
      <c r="G74940">
        <v>569</v>
      </c>
      <c r="H74940">
        <v>19</v>
      </c>
      <c r="I74940">
        <v>8</v>
      </c>
    </row>
    <row r="74941" spans="1:9" x14ac:dyDescent="0.3">
      <c r="A74941">
        <v>74940</v>
      </c>
      <c r="B74941">
        <v>2371</v>
      </c>
      <c r="C74941">
        <v>1</v>
      </c>
      <c r="D74941">
        <v>259</v>
      </c>
      <c r="E74941">
        <v>4</v>
      </c>
      <c r="F74941">
        <v>2</v>
      </c>
      <c r="G74941">
        <v>569</v>
      </c>
      <c r="H74941">
        <v>19</v>
      </c>
      <c r="I74941">
        <v>8</v>
      </c>
    </row>
    <row r="74942" spans="1:9" x14ac:dyDescent="0.3">
      <c r="A74942">
        <v>74941</v>
      </c>
      <c r="B74942">
        <v>2371</v>
      </c>
      <c r="C74942">
        <v>1</v>
      </c>
      <c r="D74942">
        <v>3043</v>
      </c>
      <c r="E74942">
        <v>13</v>
      </c>
      <c r="F74942">
        <v>2</v>
      </c>
      <c r="G74942">
        <v>569</v>
      </c>
      <c r="H74942">
        <v>19</v>
      </c>
      <c r="I74942">
        <v>8</v>
      </c>
    </row>
    <row r="74943" spans="1:9" x14ac:dyDescent="0.3">
      <c r="A74943">
        <v>74942</v>
      </c>
      <c r="B74943">
        <v>2371</v>
      </c>
      <c r="C74943">
        <v>1</v>
      </c>
      <c r="D74943">
        <v>3043</v>
      </c>
      <c r="E74943">
        <v>23</v>
      </c>
      <c r="F74943">
        <v>2</v>
      </c>
      <c r="G74943">
        <v>569</v>
      </c>
      <c r="H74943">
        <v>19</v>
      </c>
      <c r="I74943">
        <v>8</v>
      </c>
    </row>
    <row r="74944" spans="1:9" x14ac:dyDescent="0.3">
      <c r="A74944">
        <v>74943</v>
      </c>
      <c r="B74944">
        <v>2371</v>
      </c>
      <c r="C74944">
        <v>1</v>
      </c>
      <c r="D74944">
        <v>3043</v>
      </c>
      <c r="E74944">
        <v>2</v>
      </c>
      <c r="F74944">
        <v>2</v>
      </c>
      <c r="G74944">
        <v>569</v>
      </c>
      <c r="H74944">
        <v>19</v>
      </c>
      <c r="I74944">
        <v>8</v>
      </c>
    </row>
    <row r="74945" spans="1:9" x14ac:dyDescent="0.3">
      <c r="A74945">
        <v>74944</v>
      </c>
      <c r="B74945">
        <v>2371</v>
      </c>
      <c r="C74945">
        <v>1</v>
      </c>
      <c r="D74945">
        <v>3043</v>
      </c>
      <c r="E74945">
        <v>4</v>
      </c>
      <c r="F74945">
        <v>2</v>
      </c>
      <c r="G74945">
        <v>569</v>
      </c>
      <c r="H74945">
        <v>19</v>
      </c>
      <c r="I74945">
        <v>8</v>
      </c>
    </row>
    <row r="74946" spans="1:9" x14ac:dyDescent="0.3">
      <c r="A74946">
        <v>74945</v>
      </c>
      <c r="B74946">
        <v>2371</v>
      </c>
      <c r="C74946">
        <v>1</v>
      </c>
      <c r="D74946">
        <v>400</v>
      </c>
      <c r="E74946">
        <v>13</v>
      </c>
      <c r="F74946">
        <v>2</v>
      </c>
      <c r="G74946">
        <v>569</v>
      </c>
      <c r="H74946">
        <v>19</v>
      </c>
      <c r="I74946">
        <v>8</v>
      </c>
    </row>
    <row r="74947" spans="1:9" x14ac:dyDescent="0.3">
      <c r="A74947">
        <v>74946</v>
      </c>
      <c r="B74947">
        <v>2371</v>
      </c>
      <c r="C74947">
        <v>1</v>
      </c>
      <c r="D74947">
        <v>400</v>
      </c>
      <c r="E74947">
        <v>23</v>
      </c>
      <c r="F74947">
        <v>2</v>
      </c>
      <c r="G74947">
        <v>569</v>
      </c>
      <c r="H74947">
        <v>19</v>
      </c>
      <c r="I74947">
        <v>8</v>
      </c>
    </row>
    <row r="74948" spans="1:9" x14ac:dyDescent="0.3">
      <c r="A74948">
        <v>74947</v>
      </c>
      <c r="B74948">
        <v>2371</v>
      </c>
      <c r="C74948">
        <v>1</v>
      </c>
      <c r="D74948">
        <v>400</v>
      </c>
      <c r="E74948">
        <v>2</v>
      </c>
      <c r="F74948">
        <v>2</v>
      </c>
      <c r="G74948">
        <v>569</v>
      </c>
      <c r="H74948">
        <v>19</v>
      </c>
      <c r="I74948">
        <v>8</v>
      </c>
    </row>
    <row r="74949" spans="1:9" x14ac:dyDescent="0.3">
      <c r="A74949">
        <v>74948</v>
      </c>
      <c r="B74949">
        <v>2371</v>
      </c>
      <c r="C74949">
        <v>1</v>
      </c>
      <c r="D74949">
        <v>400</v>
      </c>
      <c r="E74949">
        <v>4</v>
      </c>
      <c r="F74949">
        <v>2</v>
      </c>
      <c r="G74949">
        <v>569</v>
      </c>
      <c r="H74949">
        <v>19</v>
      </c>
      <c r="I74949">
        <v>8</v>
      </c>
    </row>
    <row r="74950" spans="1:9" x14ac:dyDescent="0.3">
      <c r="A74950">
        <v>74949</v>
      </c>
      <c r="B74950">
        <v>2371</v>
      </c>
      <c r="C74950">
        <v>1</v>
      </c>
      <c r="D74950">
        <v>3044</v>
      </c>
      <c r="E74950">
        <v>13</v>
      </c>
      <c r="F74950">
        <v>2</v>
      </c>
      <c r="G74950">
        <v>569</v>
      </c>
      <c r="H74950">
        <v>19</v>
      </c>
      <c r="I74950">
        <v>8</v>
      </c>
    </row>
    <row r="74951" spans="1:9" x14ac:dyDescent="0.3">
      <c r="A74951">
        <v>74950</v>
      </c>
      <c r="B74951">
        <v>2371</v>
      </c>
      <c r="C74951">
        <v>1</v>
      </c>
      <c r="D74951">
        <v>3044</v>
      </c>
      <c r="E74951">
        <v>23</v>
      </c>
      <c r="F74951">
        <v>2</v>
      </c>
      <c r="G74951">
        <v>569</v>
      </c>
      <c r="H74951">
        <v>19</v>
      </c>
      <c r="I74951">
        <v>8</v>
      </c>
    </row>
    <row r="74952" spans="1:9" x14ac:dyDescent="0.3">
      <c r="A74952">
        <v>74951</v>
      </c>
      <c r="B74952">
        <v>2371</v>
      </c>
      <c r="C74952">
        <v>1</v>
      </c>
      <c r="D74952">
        <v>3044</v>
      </c>
      <c r="E74952">
        <v>2</v>
      </c>
      <c r="F74952">
        <v>2</v>
      </c>
      <c r="G74952">
        <v>569</v>
      </c>
      <c r="H74952">
        <v>19</v>
      </c>
      <c r="I74952">
        <v>8</v>
      </c>
    </row>
    <row r="74953" spans="1:9" x14ac:dyDescent="0.3">
      <c r="A74953">
        <v>74952</v>
      </c>
      <c r="B74953">
        <v>2371</v>
      </c>
      <c r="C74953">
        <v>1</v>
      </c>
      <c r="D74953">
        <v>3044</v>
      </c>
      <c r="E74953">
        <v>4</v>
      </c>
      <c r="F74953">
        <v>2</v>
      </c>
      <c r="G74953">
        <v>569</v>
      </c>
      <c r="H74953">
        <v>19</v>
      </c>
      <c r="I74953">
        <v>8</v>
      </c>
    </row>
    <row r="74954" spans="1:9" x14ac:dyDescent="0.3">
      <c r="A74954">
        <v>74953</v>
      </c>
      <c r="B74954">
        <v>2371</v>
      </c>
      <c r="C74954">
        <v>1</v>
      </c>
      <c r="D74954">
        <v>26</v>
      </c>
      <c r="E74954">
        <v>13</v>
      </c>
      <c r="F74954">
        <v>2</v>
      </c>
      <c r="G74954">
        <v>569</v>
      </c>
      <c r="H74954">
        <v>19</v>
      </c>
      <c r="I74954">
        <v>8</v>
      </c>
    </row>
    <row r="74955" spans="1:9" x14ac:dyDescent="0.3">
      <c r="A74955">
        <v>74954</v>
      </c>
      <c r="B74955">
        <v>2371</v>
      </c>
      <c r="C74955">
        <v>1</v>
      </c>
      <c r="D74955">
        <v>26</v>
      </c>
      <c r="E74955">
        <v>23</v>
      </c>
      <c r="F74955">
        <v>2</v>
      </c>
      <c r="G74955">
        <v>569</v>
      </c>
      <c r="H74955">
        <v>19</v>
      </c>
      <c r="I74955">
        <v>8</v>
      </c>
    </row>
    <row r="74956" spans="1:9" x14ac:dyDescent="0.3">
      <c r="A74956">
        <v>74955</v>
      </c>
      <c r="B74956">
        <v>2371</v>
      </c>
      <c r="C74956">
        <v>1</v>
      </c>
      <c r="D74956">
        <v>26</v>
      </c>
      <c r="E74956">
        <v>2</v>
      </c>
      <c r="F74956">
        <v>2</v>
      </c>
      <c r="G74956">
        <v>569</v>
      </c>
      <c r="H74956">
        <v>19</v>
      </c>
      <c r="I74956">
        <v>8</v>
      </c>
    </row>
    <row r="74957" spans="1:9" x14ac:dyDescent="0.3">
      <c r="A74957">
        <v>74956</v>
      </c>
      <c r="B74957">
        <v>2371</v>
      </c>
      <c r="C74957">
        <v>1</v>
      </c>
      <c r="D74957">
        <v>26</v>
      </c>
      <c r="E74957">
        <v>4</v>
      </c>
      <c r="F74957">
        <v>2</v>
      </c>
      <c r="G74957">
        <v>569</v>
      </c>
      <c r="H74957">
        <v>19</v>
      </c>
      <c r="I74957">
        <v>8</v>
      </c>
    </row>
    <row r="74958" spans="1:9" x14ac:dyDescent="0.3">
      <c r="A74958">
        <v>74957</v>
      </c>
      <c r="B74958">
        <v>2371</v>
      </c>
      <c r="C74958">
        <v>1</v>
      </c>
      <c r="D74958">
        <v>30</v>
      </c>
      <c r="E74958">
        <v>13</v>
      </c>
      <c r="F74958">
        <v>2</v>
      </c>
      <c r="G74958">
        <v>569</v>
      </c>
      <c r="H74958">
        <v>19</v>
      </c>
      <c r="I74958">
        <v>8</v>
      </c>
    </row>
    <row r="74959" spans="1:9" x14ac:dyDescent="0.3">
      <c r="A74959">
        <v>74958</v>
      </c>
      <c r="B74959">
        <v>2371</v>
      </c>
      <c r="C74959">
        <v>1</v>
      </c>
      <c r="D74959">
        <v>30</v>
      </c>
      <c r="E74959">
        <v>23</v>
      </c>
      <c r="F74959">
        <v>2</v>
      </c>
      <c r="G74959">
        <v>569</v>
      </c>
      <c r="H74959">
        <v>19</v>
      </c>
      <c r="I74959">
        <v>8</v>
      </c>
    </row>
    <row r="74960" spans="1:9" x14ac:dyDescent="0.3">
      <c r="A74960">
        <v>74959</v>
      </c>
      <c r="B74960">
        <v>2371</v>
      </c>
      <c r="C74960">
        <v>1</v>
      </c>
      <c r="D74960">
        <v>30</v>
      </c>
      <c r="E74960">
        <v>2</v>
      </c>
      <c r="F74960">
        <v>2</v>
      </c>
      <c r="G74960">
        <v>569</v>
      </c>
      <c r="H74960">
        <v>19</v>
      </c>
      <c r="I74960">
        <v>8</v>
      </c>
    </row>
    <row r="74961" spans="1:9" x14ac:dyDescent="0.3">
      <c r="A74961">
        <v>74960</v>
      </c>
      <c r="B74961">
        <v>2371</v>
      </c>
      <c r="C74961">
        <v>1</v>
      </c>
      <c r="D74961">
        <v>30</v>
      </c>
      <c r="E74961">
        <v>4</v>
      </c>
      <c r="F74961">
        <v>2</v>
      </c>
      <c r="G74961">
        <v>569</v>
      </c>
      <c r="H74961">
        <v>19</v>
      </c>
      <c r="I74961">
        <v>8</v>
      </c>
    </row>
    <row r="74962" spans="1:9" x14ac:dyDescent="0.3">
      <c r="A74962">
        <v>74961</v>
      </c>
      <c r="B74962">
        <v>2371</v>
      </c>
      <c r="C74962">
        <v>1</v>
      </c>
      <c r="D74962">
        <v>1230</v>
      </c>
      <c r="E74962">
        <v>13</v>
      </c>
      <c r="F74962">
        <v>2</v>
      </c>
      <c r="G74962">
        <v>569</v>
      </c>
      <c r="H74962">
        <v>19</v>
      </c>
      <c r="I74962">
        <v>8</v>
      </c>
    </row>
    <row r="74963" spans="1:9" x14ac:dyDescent="0.3">
      <c r="A74963">
        <v>74962</v>
      </c>
      <c r="B74963">
        <v>2371</v>
      </c>
      <c r="C74963">
        <v>1</v>
      </c>
      <c r="D74963">
        <v>1230</v>
      </c>
      <c r="E74963">
        <v>23</v>
      </c>
      <c r="F74963">
        <v>2</v>
      </c>
      <c r="G74963">
        <v>569</v>
      </c>
      <c r="H74963">
        <v>19</v>
      </c>
      <c r="I74963">
        <v>8</v>
      </c>
    </row>
    <row r="74964" spans="1:9" x14ac:dyDescent="0.3">
      <c r="A74964">
        <v>74963</v>
      </c>
      <c r="B74964">
        <v>2371</v>
      </c>
      <c r="C74964">
        <v>1</v>
      </c>
      <c r="D74964">
        <v>1230</v>
      </c>
      <c r="E74964">
        <v>2</v>
      </c>
      <c r="F74964">
        <v>2</v>
      </c>
      <c r="G74964">
        <v>569</v>
      </c>
      <c r="H74964">
        <v>19</v>
      </c>
      <c r="I74964">
        <v>8</v>
      </c>
    </row>
    <row r="74965" spans="1:9" x14ac:dyDescent="0.3">
      <c r="A74965">
        <v>74964</v>
      </c>
      <c r="B74965">
        <v>2371</v>
      </c>
      <c r="C74965">
        <v>1</v>
      </c>
      <c r="D74965">
        <v>1230</v>
      </c>
      <c r="E74965">
        <v>4</v>
      </c>
      <c r="F74965">
        <v>2</v>
      </c>
      <c r="G74965">
        <v>569</v>
      </c>
      <c r="H74965">
        <v>19</v>
      </c>
      <c r="I74965">
        <v>8</v>
      </c>
    </row>
    <row r="74966" spans="1:9" x14ac:dyDescent="0.3">
      <c r="A74966">
        <v>74965</v>
      </c>
      <c r="B74966">
        <v>2372</v>
      </c>
      <c r="C74966">
        <v>1</v>
      </c>
      <c r="D74966">
        <v>132</v>
      </c>
      <c r="E74966">
        <v>2</v>
      </c>
      <c r="F74966">
        <v>2</v>
      </c>
      <c r="G74966">
        <v>937</v>
      </c>
      <c r="H74966">
        <v>21</v>
      </c>
      <c r="I74966">
        <v>31</v>
      </c>
    </row>
    <row r="74967" spans="1:9" x14ac:dyDescent="0.3">
      <c r="A74967">
        <v>74966</v>
      </c>
      <c r="B74967">
        <v>2372</v>
      </c>
      <c r="C74967">
        <v>1</v>
      </c>
      <c r="D74967">
        <v>132</v>
      </c>
      <c r="E74967">
        <v>2</v>
      </c>
      <c r="F74967">
        <v>3</v>
      </c>
      <c r="G74967">
        <v>937</v>
      </c>
      <c r="H74967">
        <v>21</v>
      </c>
      <c r="I74967">
        <v>31</v>
      </c>
    </row>
    <row r="74968" spans="1:9" x14ac:dyDescent="0.3">
      <c r="A74968">
        <v>74967</v>
      </c>
      <c r="B74968">
        <v>2372</v>
      </c>
      <c r="C74968">
        <v>1</v>
      </c>
      <c r="D74968">
        <v>129</v>
      </c>
      <c r="E74968">
        <v>2</v>
      </c>
      <c r="F74968">
        <v>2</v>
      </c>
      <c r="G74968">
        <v>937</v>
      </c>
      <c r="H74968">
        <v>21</v>
      </c>
      <c r="I74968">
        <v>31</v>
      </c>
    </row>
    <row r="74969" spans="1:9" x14ac:dyDescent="0.3">
      <c r="A74969">
        <v>74968</v>
      </c>
      <c r="B74969">
        <v>2372</v>
      </c>
      <c r="C74969">
        <v>1</v>
      </c>
      <c r="D74969">
        <v>129</v>
      </c>
      <c r="E74969">
        <v>2</v>
      </c>
      <c r="F74969">
        <v>3</v>
      </c>
      <c r="G74969">
        <v>937</v>
      </c>
      <c r="H74969">
        <v>21</v>
      </c>
      <c r="I74969">
        <v>31</v>
      </c>
    </row>
    <row r="74970" spans="1:9" x14ac:dyDescent="0.3">
      <c r="A74970">
        <v>74969</v>
      </c>
      <c r="B74970">
        <v>2372</v>
      </c>
      <c r="C74970">
        <v>1</v>
      </c>
      <c r="D74970">
        <v>1180</v>
      </c>
      <c r="E74970">
        <v>2</v>
      </c>
      <c r="F74970">
        <v>2</v>
      </c>
      <c r="G74970">
        <v>937</v>
      </c>
      <c r="H74970">
        <v>21</v>
      </c>
      <c r="I74970">
        <v>31</v>
      </c>
    </row>
    <row r="74971" spans="1:9" x14ac:dyDescent="0.3">
      <c r="A74971">
        <v>74970</v>
      </c>
      <c r="B74971">
        <v>2372</v>
      </c>
      <c r="C74971">
        <v>1</v>
      </c>
      <c r="D74971">
        <v>1180</v>
      </c>
      <c r="E74971">
        <v>2</v>
      </c>
      <c r="F74971">
        <v>3</v>
      </c>
      <c r="G74971">
        <v>937</v>
      </c>
      <c r="H74971">
        <v>21</v>
      </c>
      <c r="I74971">
        <v>31</v>
      </c>
    </row>
    <row r="74972" spans="1:9" x14ac:dyDescent="0.3">
      <c r="A74972">
        <v>74971</v>
      </c>
      <c r="B74972">
        <v>2372</v>
      </c>
      <c r="C74972">
        <v>1</v>
      </c>
      <c r="D74972">
        <v>806</v>
      </c>
      <c r="E74972">
        <v>2</v>
      </c>
      <c r="F74972">
        <v>2</v>
      </c>
      <c r="G74972">
        <v>937</v>
      </c>
      <c r="H74972">
        <v>21</v>
      </c>
      <c r="I74972">
        <v>31</v>
      </c>
    </row>
    <row r="74973" spans="1:9" x14ac:dyDescent="0.3">
      <c r="A74973">
        <v>74972</v>
      </c>
      <c r="B74973">
        <v>2372</v>
      </c>
      <c r="C74973">
        <v>1</v>
      </c>
      <c r="D74973">
        <v>806</v>
      </c>
      <c r="E74973">
        <v>2</v>
      </c>
      <c r="F74973">
        <v>3</v>
      </c>
      <c r="G74973">
        <v>937</v>
      </c>
      <c r="H74973">
        <v>21</v>
      </c>
      <c r="I74973">
        <v>31</v>
      </c>
    </row>
    <row r="74974" spans="1:9" x14ac:dyDescent="0.3">
      <c r="A74974">
        <v>74973</v>
      </c>
      <c r="B74974">
        <v>2372</v>
      </c>
      <c r="C74974">
        <v>1</v>
      </c>
      <c r="D74974">
        <v>209</v>
      </c>
      <c r="E74974">
        <v>2</v>
      </c>
      <c r="F74974">
        <v>2</v>
      </c>
      <c r="G74974">
        <v>937</v>
      </c>
      <c r="H74974">
        <v>21</v>
      </c>
      <c r="I74974">
        <v>31</v>
      </c>
    </row>
    <row r="74975" spans="1:9" x14ac:dyDescent="0.3">
      <c r="A74975">
        <v>74974</v>
      </c>
      <c r="B74975">
        <v>2372</v>
      </c>
      <c r="C74975">
        <v>1</v>
      </c>
      <c r="D74975">
        <v>209</v>
      </c>
      <c r="E74975">
        <v>2</v>
      </c>
      <c r="F74975">
        <v>3</v>
      </c>
      <c r="G74975">
        <v>937</v>
      </c>
      <c r="H74975">
        <v>21</v>
      </c>
      <c r="I74975">
        <v>31</v>
      </c>
    </row>
    <row r="74976" spans="1:9" x14ac:dyDescent="0.3">
      <c r="A74976">
        <v>74975</v>
      </c>
      <c r="B74976">
        <v>2372</v>
      </c>
      <c r="C74976">
        <v>1</v>
      </c>
      <c r="D74976">
        <v>232</v>
      </c>
      <c r="E74976">
        <v>2</v>
      </c>
      <c r="F74976">
        <v>2</v>
      </c>
      <c r="G74976">
        <v>937</v>
      </c>
      <c r="H74976">
        <v>21</v>
      </c>
      <c r="I74976">
        <v>31</v>
      </c>
    </row>
    <row r="74977" spans="1:9" x14ac:dyDescent="0.3">
      <c r="A74977">
        <v>74976</v>
      </c>
      <c r="B74977">
        <v>2372</v>
      </c>
      <c r="C74977">
        <v>1</v>
      </c>
      <c r="D74977">
        <v>232</v>
      </c>
      <c r="E74977">
        <v>2</v>
      </c>
      <c r="F74977">
        <v>3</v>
      </c>
      <c r="G74977">
        <v>937</v>
      </c>
      <c r="H74977">
        <v>21</v>
      </c>
      <c r="I74977">
        <v>31</v>
      </c>
    </row>
    <row r="74978" spans="1:9" x14ac:dyDescent="0.3">
      <c r="A74978">
        <v>74977</v>
      </c>
      <c r="B74978">
        <v>2372</v>
      </c>
      <c r="C74978">
        <v>1</v>
      </c>
      <c r="D74978">
        <v>210</v>
      </c>
      <c r="E74978">
        <v>2</v>
      </c>
      <c r="F74978">
        <v>2</v>
      </c>
      <c r="G74978">
        <v>937</v>
      </c>
      <c r="H74978">
        <v>21</v>
      </c>
      <c r="I74978">
        <v>31</v>
      </c>
    </row>
    <row r="74979" spans="1:9" x14ac:dyDescent="0.3">
      <c r="A74979">
        <v>74978</v>
      </c>
      <c r="B74979">
        <v>2372</v>
      </c>
      <c r="C74979">
        <v>1</v>
      </c>
      <c r="D74979">
        <v>210</v>
      </c>
      <c r="E74979">
        <v>2</v>
      </c>
      <c r="F74979">
        <v>3</v>
      </c>
      <c r="G74979">
        <v>937</v>
      </c>
      <c r="H74979">
        <v>21</v>
      </c>
      <c r="I74979">
        <v>31</v>
      </c>
    </row>
    <row r="74980" spans="1:9" x14ac:dyDescent="0.3">
      <c r="A74980">
        <v>74979</v>
      </c>
      <c r="B74980">
        <v>2372</v>
      </c>
      <c r="C74980">
        <v>1</v>
      </c>
      <c r="D74980">
        <v>1448</v>
      </c>
      <c r="E74980">
        <v>2</v>
      </c>
      <c r="F74980">
        <v>2</v>
      </c>
      <c r="G74980">
        <v>937</v>
      </c>
      <c r="H74980">
        <v>21</v>
      </c>
      <c r="I74980">
        <v>31</v>
      </c>
    </row>
    <row r="74981" spans="1:9" x14ac:dyDescent="0.3">
      <c r="A74981">
        <v>74980</v>
      </c>
      <c r="B74981">
        <v>2372</v>
      </c>
      <c r="C74981">
        <v>1</v>
      </c>
      <c r="D74981">
        <v>1448</v>
      </c>
      <c r="E74981">
        <v>2</v>
      </c>
      <c r="F74981">
        <v>3</v>
      </c>
      <c r="G74981">
        <v>937</v>
      </c>
      <c r="H74981">
        <v>21</v>
      </c>
      <c r="I74981">
        <v>31</v>
      </c>
    </row>
    <row r="74982" spans="1:9" x14ac:dyDescent="0.3">
      <c r="A74982">
        <v>74981</v>
      </c>
      <c r="B74982">
        <v>2373</v>
      </c>
      <c r="C74982">
        <v>1</v>
      </c>
      <c r="D74982">
        <v>161</v>
      </c>
      <c r="E74982">
        <v>14</v>
      </c>
      <c r="F74982">
        <v>2</v>
      </c>
      <c r="G74982">
        <v>1085</v>
      </c>
      <c r="H74982">
        <v>20</v>
      </c>
      <c r="I74982">
        <v>21</v>
      </c>
    </row>
    <row r="74983" spans="1:9" x14ac:dyDescent="0.3">
      <c r="A74983">
        <v>74982</v>
      </c>
      <c r="B74983">
        <v>2373</v>
      </c>
      <c r="C74983">
        <v>1</v>
      </c>
      <c r="D74983">
        <v>161</v>
      </c>
      <c r="E74983">
        <v>2</v>
      </c>
      <c r="F74983">
        <v>2</v>
      </c>
      <c r="G74983">
        <v>1085</v>
      </c>
      <c r="H74983">
        <v>20</v>
      </c>
      <c r="I74983">
        <v>21</v>
      </c>
    </row>
    <row r="74984" spans="1:9" x14ac:dyDescent="0.3">
      <c r="A74984">
        <v>74983</v>
      </c>
      <c r="B74984">
        <v>2373</v>
      </c>
      <c r="C74984">
        <v>1</v>
      </c>
      <c r="D74984">
        <v>161</v>
      </c>
      <c r="E74984">
        <v>10</v>
      </c>
      <c r="F74984">
        <v>2</v>
      </c>
      <c r="G74984">
        <v>1085</v>
      </c>
      <c r="H74984">
        <v>20</v>
      </c>
      <c r="I74984">
        <v>21</v>
      </c>
    </row>
    <row r="74985" spans="1:9" x14ac:dyDescent="0.3">
      <c r="A74985">
        <v>74984</v>
      </c>
      <c r="B74985">
        <v>2373</v>
      </c>
      <c r="C74985">
        <v>1</v>
      </c>
      <c r="D74985">
        <v>637</v>
      </c>
      <c r="E74985">
        <v>14</v>
      </c>
      <c r="F74985">
        <v>2</v>
      </c>
      <c r="G74985">
        <v>1085</v>
      </c>
      <c r="H74985">
        <v>20</v>
      </c>
      <c r="I74985">
        <v>21</v>
      </c>
    </row>
    <row r="74986" spans="1:9" x14ac:dyDescent="0.3">
      <c r="A74986">
        <v>74985</v>
      </c>
      <c r="B74986">
        <v>2373</v>
      </c>
      <c r="C74986">
        <v>1</v>
      </c>
      <c r="D74986">
        <v>637</v>
      </c>
      <c r="E74986">
        <v>2</v>
      </c>
      <c r="F74986">
        <v>2</v>
      </c>
      <c r="G74986">
        <v>1085</v>
      </c>
      <c r="H74986">
        <v>20</v>
      </c>
      <c r="I74986">
        <v>21</v>
      </c>
    </row>
    <row r="74987" spans="1:9" x14ac:dyDescent="0.3">
      <c r="A74987">
        <v>74986</v>
      </c>
      <c r="B74987">
        <v>2373</v>
      </c>
      <c r="C74987">
        <v>1</v>
      </c>
      <c r="D74987">
        <v>637</v>
      </c>
      <c r="E74987">
        <v>10</v>
      </c>
      <c r="F74987">
        <v>2</v>
      </c>
      <c r="G74987">
        <v>1085</v>
      </c>
      <c r="H74987">
        <v>20</v>
      </c>
      <c r="I74987">
        <v>21</v>
      </c>
    </row>
    <row r="74988" spans="1:9" x14ac:dyDescent="0.3">
      <c r="A74988">
        <v>74987</v>
      </c>
      <c r="B74988">
        <v>2373</v>
      </c>
      <c r="C74988">
        <v>1</v>
      </c>
      <c r="D74988">
        <v>36</v>
      </c>
      <c r="E74988">
        <v>14</v>
      </c>
      <c r="F74988">
        <v>2</v>
      </c>
      <c r="G74988">
        <v>1085</v>
      </c>
      <c r="H74988">
        <v>20</v>
      </c>
      <c r="I74988">
        <v>21</v>
      </c>
    </row>
    <row r="74989" spans="1:9" x14ac:dyDescent="0.3">
      <c r="A74989">
        <v>74988</v>
      </c>
      <c r="B74989">
        <v>2373</v>
      </c>
      <c r="C74989">
        <v>1</v>
      </c>
      <c r="D74989">
        <v>36</v>
      </c>
      <c r="E74989">
        <v>2</v>
      </c>
      <c r="F74989">
        <v>2</v>
      </c>
      <c r="G74989">
        <v>1085</v>
      </c>
      <c r="H74989">
        <v>20</v>
      </c>
      <c r="I74989">
        <v>21</v>
      </c>
    </row>
    <row r="74990" spans="1:9" x14ac:dyDescent="0.3">
      <c r="A74990">
        <v>74989</v>
      </c>
      <c r="B74990">
        <v>2373</v>
      </c>
      <c r="C74990">
        <v>1</v>
      </c>
      <c r="D74990">
        <v>36</v>
      </c>
      <c r="E74990">
        <v>10</v>
      </c>
      <c r="F74990">
        <v>2</v>
      </c>
      <c r="G74990">
        <v>1085</v>
      </c>
      <c r="H74990">
        <v>20</v>
      </c>
      <c r="I74990">
        <v>21</v>
      </c>
    </row>
    <row r="74991" spans="1:9" x14ac:dyDescent="0.3">
      <c r="A74991">
        <v>74990</v>
      </c>
      <c r="B74991">
        <v>2373</v>
      </c>
      <c r="C74991">
        <v>1</v>
      </c>
      <c r="D74991">
        <v>59</v>
      </c>
      <c r="E74991">
        <v>14</v>
      </c>
      <c r="F74991">
        <v>2</v>
      </c>
      <c r="G74991">
        <v>1085</v>
      </c>
      <c r="H74991">
        <v>20</v>
      </c>
      <c r="I74991">
        <v>21</v>
      </c>
    </row>
    <row r="74992" spans="1:9" x14ac:dyDescent="0.3">
      <c r="A74992">
        <v>74991</v>
      </c>
      <c r="B74992">
        <v>2373</v>
      </c>
      <c r="C74992">
        <v>1</v>
      </c>
      <c r="D74992">
        <v>59</v>
      </c>
      <c r="E74992">
        <v>2</v>
      </c>
      <c r="F74992">
        <v>2</v>
      </c>
      <c r="G74992">
        <v>1085</v>
      </c>
      <c r="H74992">
        <v>20</v>
      </c>
      <c r="I74992">
        <v>21</v>
      </c>
    </row>
    <row r="74993" spans="1:9" x14ac:dyDescent="0.3">
      <c r="A74993">
        <v>74992</v>
      </c>
      <c r="B74993">
        <v>2373</v>
      </c>
      <c r="C74993">
        <v>1</v>
      </c>
      <c r="D74993">
        <v>59</v>
      </c>
      <c r="E74993">
        <v>10</v>
      </c>
      <c r="F74993">
        <v>2</v>
      </c>
      <c r="G74993">
        <v>1085</v>
      </c>
      <c r="H74993">
        <v>20</v>
      </c>
      <c r="I74993">
        <v>21</v>
      </c>
    </row>
    <row r="74994" spans="1:9" x14ac:dyDescent="0.3">
      <c r="A74994">
        <v>74993</v>
      </c>
      <c r="B74994">
        <v>2373</v>
      </c>
      <c r="C74994">
        <v>1</v>
      </c>
      <c r="D74994">
        <v>324</v>
      </c>
      <c r="E74994">
        <v>14</v>
      </c>
      <c r="F74994">
        <v>2</v>
      </c>
      <c r="G74994">
        <v>1085</v>
      </c>
      <c r="H74994">
        <v>20</v>
      </c>
      <c r="I74994">
        <v>21</v>
      </c>
    </row>
    <row r="74995" spans="1:9" x14ac:dyDescent="0.3">
      <c r="A74995">
        <v>74994</v>
      </c>
      <c r="B74995">
        <v>2373</v>
      </c>
      <c r="C74995">
        <v>1</v>
      </c>
      <c r="D74995">
        <v>324</v>
      </c>
      <c r="E74995">
        <v>2</v>
      </c>
      <c r="F74995">
        <v>2</v>
      </c>
      <c r="G74995">
        <v>1085</v>
      </c>
      <c r="H74995">
        <v>20</v>
      </c>
      <c r="I74995">
        <v>21</v>
      </c>
    </row>
    <row r="74996" spans="1:9" x14ac:dyDescent="0.3">
      <c r="A74996">
        <v>74995</v>
      </c>
      <c r="B74996">
        <v>2373</v>
      </c>
      <c r="C74996">
        <v>1</v>
      </c>
      <c r="D74996">
        <v>324</v>
      </c>
      <c r="E74996">
        <v>10</v>
      </c>
      <c r="F74996">
        <v>2</v>
      </c>
      <c r="G74996">
        <v>1085</v>
      </c>
      <c r="H74996">
        <v>20</v>
      </c>
      <c r="I74996">
        <v>21</v>
      </c>
    </row>
    <row r="74997" spans="1:9" x14ac:dyDescent="0.3">
      <c r="A74997">
        <v>74996</v>
      </c>
      <c r="B74997">
        <v>2374</v>
      </c>
      <c r="C74997">
        <v>5</v>
      </c>
      <c r="D74997">
        <v>1585</v>
      </c>
      <c r="E74997">
        <v>7</v>
      </c>
      <c r="F74997">
        <v>2</v>
      </c>
      <c r="G74997">
        <v>1086</v>
      </c>
      <c r="H74997">
        <v>16</v>
      </c>
      <c r="I74997">
        <v>1</v>
      </c>
    </row>
    <row r="74998" spans="1:9" x14ac:dyDescent="0.3">
      <c r="A74998">
        <v>74997</v>
      </c>
      <c r="B74998">
        <v>2374</v>
      </c>
      <c r="C74998">
        <v>5</v>
      </c>
      <c r="D74998">
        <v>1585</v>
      </c>
      <c r="E74998">
        <v>9</v>
      </c>
      <c r="F74998">
        <v>2</v>
      </c>
      <c r="G74998">
        <v>1086</v>
      </c>
      <c r="H74998">
        <v>16</v>
      </c>
      <c r="I74998">
        <v>1</v>
      </c>
    </row>
    <row r="74999" spans="1:9" x14ac:dyDescent="0.3">
      <c r="A74999">
        <v>74998</v>
      </c>
      <c r="B74999">
        <v>2374</v>
      </c>
      <c r="C74999">
        <v>5</v>
      </c>
      <c r="D74999">
        <v>81</v>
      </c>
      <c r="E74999">
        <v>7</v>
      </c>
      <c r="F74999">
        <v>2</v>
      </c>
      <c r="G74999">
        <v>1086</v>
      </c>
      <c r="H74999">
        <v>16</v>
      </c>
      <c r="I74999">
        <v>1</v>
      </c>
    </row>
    <row r="75000" spans="1:9" x14ac:dyDescent="0.3">
      <c r="A75000">
        <v>74999</v>
      </c>
      <c r="B75000">
        <v>2374</v>
      </c>
      <c r="C75000">
        <v>5</v>
      </c>
      <c r="D75000">
        <v>81</v>
      </c>
      <c r="E75000">
        <v>9</v>
      </c>
      <c r="F75000">
        <v>2</v>
      </c>
      <c r="G75000">
        <v>1086</v>
      </c>
      <c r="H75000">
        <v>16</v>
      </c>
      <c r="I75000">
        <v>1</v>
      </c>
    </row>
    <row r="75001" spans="1:9" x14ac:dyDescent="0.3">
      <c r="A75001">
        <v>75000</v>
      </c>
      <c r="B75001">
        <v>2374</v>
      </c>
      <c r="C75001">
        <v>5</v>
      </c>
      <c r="D75001">
        <v>3045</v>
      </c>
      <c r="E75001">
        <v>7</v>
      </c>
      <c r="F75001">
        <v>2</v>
      </c>
      <c r="G75001">
        <v>1086</v>
      </c>
      <c r="H75001">
        <v>16</v>
      </c>
      <c r="I75001">
        <v>1</v>
      </c>
    </row>
    <row r="75002" spans="1:9" x14ac:dyDescent="0.3">
      <c r="A75002">
        <v>75001</v>
      </c>
      <c r="B75002">
        <v>2374</v>
      </c>
      <c r="C75002">
        <v>5</v>
      </c>
      <c r="D75002">
        <v>3045</v>
      </c>
      <c r="E75002">
        <v>9</v>
      </c>
      <c r="F75002">
        <v>2</v>
      </c>
      <c r="G75002">
        <v>1086</v>
      </c>
      <c r="H75002">
        <v>16</v>
      </c>
      <c r="I75002">
        <v>1</v>
      </c>
    </row>
    <row r="75003" spans="1:9" x14ac:dyDescent="0.3">
      <c r="A75003">
        <v>75002</v>
      </c>
      <c r="B75003">
        <v>2374</v>
      </c>
      <c r="C75003">
        <v>5</v>
      </c>
      <c r="D75003">
        <v>3046</v>
      </c>
      <c r="E75003">
        <v>7</v>
      </c>
      <c r="F75003">
        <v>2</v>
      </c>
      <c r="G75003">
        <v>1086</v>
      </c>
      <c r="H75003">
        <v>16</v>
      </c>
      <c r="I75003">
        <v>1</v>
      </c>
    </row>
    <row r="75004" spans="1:9" x14ac:dyDescent="0.3">
      <c r="A75004">
        <v>75003</v>
      </c>
      <c r="B75004">
        <v>2374</v>
      </c>
      <c r="C75004">
        <v>5</v>
      </c>
      <c r="D75004">
        <v>3046</v>
      </c>
      <c r="E75004">
        <v>9</v>
      </c>
      <c r="F75004">
        <v>2</v>
      </c>
      <c r="G75004">
        <v>1086</v>
      </c>
      <c r="H75004">
        <v>16</v>
      </c>
      <c r="I75004">
        <v>1</v>
      </c>
    </row>
    <row r="75005" spans="1:9" x14ac:dyDescent="0.3">
      <c r="A75005">
        <v>75004</v>
      </c>
      <c r="B75005">
        <v>2374</v>
      </c>
      <c r="C75005">
        <v>5</v>
      </c>
      <c r="D75005">
        <v>282</v>
      </c>
      <c r="E75005">
        <v>7</v>
      </c>
      <c r="F75005">
        <v>2</v>
      </c>
      <c r="G75005">
        <v>1086</v>
      </c>
      <c r="H75005">
        <v>16</v>
      </c>
      <c r="I75005">
        <v>1</v>
      </c>
    </row>
    <row r="75006" spans="1:9" x14ac:dyDescent="0.3">
      <c r="A75006">
        <v>75005</v>
      </c>
      <c r="B75006">
        <v>2374</v>
      </c>
      <c r="C75006">
        <v>5</v>
      </c>
      <c r="D75006">
        <v>282</v>
      </c>
      <c r="E75006">
        <v>9</v>
      </c>
      <c r="F75006">
        <v>2</v>
      </c>
      <c r="G75006">
        <v>1086</v>
      </c>
      <c r="H75006">
        <v>16</v>
      </c>
      <c r="I75006">
        <v>1</v>
      </c>
    </row>
    <row r="75007" spans="1:9" x14ac:dyDescent="0.3">
      <c r="A75007">
        <v>75006</v>
      </c>
      <c r="B75007">
        <v>2374</v>
      </c>
      <c r="C75007">
        <v>5</v>
      </c>
      <c r="D75007">
        <v>3047</v>
      </c>
      <c r="E75007">
        <v>7</v>
      </c>
      <c r="F75007">
        <v>2</v>
      </c>
      <c r="G75007">
        <v>1086</v>
      </c>
      <c r="H75007">
        <v>16</v>
      </c>
      <c r="I75007">
        <v>1</v>
      </c>
    </row>
    <row r="75008" spans="1:9" x14ac:dyDescent="0.3">
      <c r="A75008">
        <v>75007</v>
      </c>
      <c r="B75008">
        <v>2374</v>
      </c>
      <c r="C75008">
        <v>5</v>
      </c>
      <c r="D75008">
        <v>3047</v>
      </c>
      <c r="E75008">
        <v>9</v>
      </c>
      <c r="F75008">
        <v>2</v>
      </c>
      <c r="G75008">
        <v>1086</v>
      </c>
      <c r="H75008">
        <v>16</v>
      </c>
      <c r="I75008">
        <v>1</v>
      </c>
    </row>
    <row r="75009" spans="1:9" x14ac:dyDescent="0.3">
      <c r="A75009">
        <v>75008</v>
      </c>
      <c r="B75009">
        <v>2375</v>
      </c>
      <c r="C75009">
        <v>1</v>
      </c>
      <c r="D75009">
        <v>64</v>
      </c>
      <c r="E75009">
        <v>8</v>
      </c>
      <c r="F75009">
        <v>2</v>
      </c>
      <c r="G75009">
        <v>1087</v>
      </c>
      <c r="H75009">
        <v>26</v>
      </c>
      <c r="I75009">
        <v>6</v>
      </c>
    </row>
    <row r="75010" spans="1:9" x14ac:dyDescent="0.3">
      <c r="A75010">
        <v>75009</v>
      </c>
      <c r="B75010">
        <v>2375</v>
      </c>
      <c r="C75010">
        <v>1</v>
      </c>
      <c r="D75010">
        <v>64</v>
      </c>
      <c r="E75010">
        <v>8</v>
      </c>
      <c r="F75010">
        <v>3</v>
      </c>
      <c r="G75010">
        <v>1087</v>
      </c>
      <c r="H75010">
        <v>26</v>
      </c>
      <c r="I75010">
        <v>6</v>
      </c>
    </row>
    <row r="75011" spans="1:9" x14ac:dyDescent="0.3">
      <c r="A75011">
        <v>75010</v>
      </c>
      <c r="B75011">
        <v>2375</v>
      </c>
      <c r="C75011">
        <v>1</v>
      </c>
      <c r="D75011">
        <v>64</v>
      </c>
      <c r="E75011">
        <v>9</v>
      </c>
      <c r="F75011">
        <v>2</v>
      </c>
      <c r="G75011">
        <v>1087</v>
      </c>
      <c r="H75011">
        <v>26</v>
      </c>
      <c r="I75011">
        <v>6</v>
      </c>
    </row>
    <row r="75012" spans="1:9" x14ac:dyDescent="0.3">
      <c r="A75012">
        <v>75011</v>
      </c>
      <c r="B75012">
        <v>2375</v>
      </c>
      <c r="C75012">
        <v>1</v>
      </c>
      <c r="D75012">
        <v>64</v>
      </c>
      <c r="E75012">
        <v>9</v>
      </c>
      <c r="F75012">
        <v>3</v>
      </c>
      <c r="G75012">
        <v>1087</v>
      </c>
      <c r="H75012">
        <v>26</v>
      </c>
      <c r="I75012">
        <v>6</v>
      </c>
    </row>
    <row r="75013" spans="1:9" x14ac:dyDescent="0.3">
      <c r="A75013">
        <v>75012</v>
      </c>
      <c r="B75013">
        <v>2375</v>
      </c>
      <c r="C75013">
        <v>1</v>
      </c>
      <c r="D75013">
        <v>64</v>
      </c>
      <c r="E75013">
        <v>26</v>
      </c>
      <c r="F75013">
        <v>2</v>
      </c>
      <c r="G75013">
        <v>1087</v>
      </c>
      <c r="H75013">
        <v>26</v>
      </c>
      <c r="I75013">
        <v>6</v>
      </c>
    </row>
    <row r="75014" spans="1:9" x14ac:dyDescent="0.3">
      <c r="A75014">
        <v>75013</v>
      </c>
      <c r="B75014">
        <v>2375</v>
      </c>
      <c r="C75014">
        <v>1</v>
      </c>
      <c r="D75014">
        <v>64</v>
      </c>
      <c r="E75014">
        <v>26</v>
      </c>
      <c r="F75014">
        <v>3</v>
      </c>
      <c r="G75014">
        <v>1087</v>
      </c>
      <c r="H75014">
        <v>26</v>
      </c>
      <c r="I75014">
        <v>6</v>
      </c>
    </row>
    <row r="75015" spans="1:9" x14ac:dyDescent="0.3">
      <c r="A75015">
        <v>75014</v>
      </c>
      <c r="B75015">
        <v>2375</v>
      </c>
      <c r="C75015">
        <v>1</v>
      </c>
      <c r="D75015">
        <v>2771</v>
      </c>
      <c r="E75015">
        <v>8</v>
      </c>
      <c r="F75015">
        <v>2</v>
      </c>
      <c r="G75015">
        <v>1087</v>
      </c>
      <c r="H75015">
        <v>26</v>
      </c>
      <c r="I75015">
        <v>6</v>
      </c>
    </row>
    <row r="75016" spans="1:9" x14ac:dyDescent="0.3">
      <c r="A75016">
        <v>75015</v>
      </c>
      <c r="B75016">
        <v>2375</v>
      </c>
      <c r="C75016">
        <v>1</v>
      </c>
      <c r="D75016">
        <v>2771</v>
      </c>
      <c r="E75016">
        <v>8</v>
      </c>
      <c r="F75016">
        <v>3</v>
      </c>
      <c r="G75016">
        <v>1087</v>
      </c>
      <c r="H75016">
        <v>26</v>
      </c>
      <c r="I75016">
        <v>6</v>
      </c>
    </row>
    <row r="75017" spans="1:9" x14ac:dyDescent="0.3">
      <c r="A75017">
        <v>75016</v>
      </c>
      <c r="B75017">
        <v>2375</v>
      </c>
      <c r="C75017">
        <v>1</v>
      </c>
      <c r="D75017">
        <v>2771</v>
      </c>
      <c r="E75017">
        <v>9</v>
      </c>
      <c r="F75017">
        <v>2</v>
      </c>
      <c r="G75017">
        <v>1087</v>
      </c>
      <c r="H75017">
        <v>26</v>
      </c>
      <c r="I75017">
        <v>6</v>
      </c>
    </row>
    <row r="75018" spans="1:9" x14ac:dyDescent="0.3">
      <c r="A75018">
        <v>75017</v>
      </c>
      <c r="B75018">
        <v>2375</v>
      </c>
      <c r="C75018">
        <v>1</v>
      </c>
      <c r="D75018">
        <v>2771</v>
      </c>
      <c r="E75018">
        <v>9</v>
      </c>
      <c r="F75018">
        <v>3</v>
      </c>
      <c r="G75018">
        <v>1087</v>
      </c>
      <c r="H75018">
        <v>26</v>
      </c>
      <c r="I75018">
        <v>6</v>
      </c>
    </row>
    <row r="75019" spans="1:9" x14ac:dyDescent="0.3">
      <c r="A75019">
        <v>75018</v>
      </c>
      <c r="B75019">
        <v>2375</v>
      </c>
      <c r="C75019">
        <v>1</v>
      </c>
      <c r="D75019">
        <v>2771</v>
      </c>
      <c r="E75019">
        <v>26</v>
      </c>
      <c r="F75019">
        <v>2</v>
      </c>
      <c r="G75019">
        <v>1087</v>
      </c>
      <c r="H75019">
        <v>26</v>
      </c>
      <c r="I75019">
        <v>6</v>
      </c>
    </row>
    <row r="75020" spans="1:9" x14ac:dyDescent="0.3">
      <c r="A75020">
        <v>75019</v>
      </c>
      <c r="B75020">
        <v>2375</v>
      </c>
      <c r="C75020">
        <v>1</v>
      </c>
      <c r="D75020">
        <v>2771</v>
      </c>
      <c r="E75020">
        <v>26</v>
      </c>
      <c r="F75020">
        <v>3</v>
      </c>
      <c r="G75020">
        <v>1087</v>
      </c>
      <c r="H75020">
        <v>26</v>
      </c>
      <c r="I75020">
        <v>6</v>
      </c>
    </row>
    <row r="75021" spans="1:9" x14ac:dyDescent="0.3">
      <c r="A75021">
        <v>75020</v>
      </c>
      <c r="B75021">
        <v>2375</v>
      </c>
      <c r="C75021">
        <v>1</v>
      </c>
      <c r="D75021">
        <v>2774</v>
      </c>
      <c r="E75021">
        <v>8</v>
      </c>
      <c r="F75021">
        <v>2</v>
      </c>
      <c r="G75021">
        <v>1087</v>
      </c>
      <c r="H75021">
        <v>26</v>
      </c>
      <c r="I75021">
        <v>6</v>
      </c>
    </row>
    <row r="75022" spans="1:9" x14ac:dyDescent="0.3">
      <c r="A75022">
        <v>75021</v>
      </c>
      <c r="B75022">
        <v>2375</v>
      </c>
      <c r="C75022">
        <v>1</v>
      </c>
      <c r="D75022">
        <v>2774</v>
      </c>
      <c r="E75022">
        <v>8</v>
      </c>
      <c r="F75022">
        <v>3</v>
      </c>
      <c r="G75022">
        <v>1087</v>
      </c>
      <c r="H75022">
        <v>26</v>
      </c>
      <c r="I75022">
        <v>6</v>
      </c>
    </row>
    <row r="75023" spans="1:9" x14ac:dyDescent="0.3">
      <c r="A75023">
        <v>75022</v>
      </c>
      <c r="B75023">
        <v>2375</v>
      </c>
      <c r="C75023">
        <v>1</v>
      </c>
      <c r="D75023">
        <v>2774</v>
      </c>
      <c r="E75023">
        <v>9</v>
      </c>
      <c r="F75023">
        <v>2</v>
      </c>
      <c r="G75023">
        <v>1087</v>
      </c>
      <c r="H75023">
        <v>26</v>
      </c>
      <c r="I75023">
        <v>6</v>
      </c>
    </row>
    <row r="75024" spans="1:9" x14ac:dyDescent="0.3">
      <c r="A75024">
        <v>75023</v>
      </c>
      <c r="B75024">
        <v>2375</v>
      </c>
      <c r="C75024">
        <v>1</v>
      </c>
      <c r="D75024">
        <v>2774</v>
      </c>
      <c r="E75024">
        <v>9</v>
      </c>
      <c r="F75024">
        <v>3</v>
      </c>
      <c r="G75024">
        <v>1087</v>
      </c>
      <c r="H75024">
        <v>26</v>
      </c>
      <c r="I75024">
        <v>6</v>
      </c>
    </row>
    <row r="75025" spans="1:9" x14ac:dyDescent="0.3">
      <c r="A75025">
        <v>75024</v>
      </c>
      <c r="B75025">
        <v>2375</v>
      </c>
      <c r="C75025">
        <v>1</v>
      </c>
      <c r="D75025">
        <v>2774</v>
      </c>
      <c r="E75025">
        <v>26</v>
      </c>
      <c r="F75025">
        <v>2</v>
      </c>
      <c r="G75025">
        <v>1087</v>
      </c>
      <c r="H75025">
        <v>26</v>
      </c>
      <c r="I75025">
        <v>6</v>
      </c>
    </row>
    <row r="75026" spans="1:9" x14ac:dyDescent="0.3">
      <c r="A75026">
        <v>75025</v>
      </c>
      <c r="B75026">
        <v>2375</v>
      </c>
      <c r="C75026">
        <v>1</v>
      </c>
      <c r="D75026">
        <v>2774</v>
      </c>
      <c r="E75026">
        <v>26</v>
      </c>
      <c r="F75026">
        <v>3</v>
      </c>
      <c r="G75026">
        <v>1087</v>
      </c>
      <c r="H75026">
        <v>26</v>
      </c>
      <c r="I75026">
        <v>6</v>
      </c>
    </row>
    <row r="75027" spans="1:9" x14ac:dyDescent="0.3">
      <c r="A75027">
        <v>75026</v>
      </c>
      <c r="B75027">
        <v>2376</v>
      </c>
      <c r="C75027">
        <v>1</v>
      </c>
      <c r="D75027">
        <v>432</v>
      </c>
      <c r="E75027">
        <v>1</v>
      </c>
      <c r="F75027">
        <v>2</v>
      </c>
      <c r="G75027">
        <v>1087</v>
      </c>
      <c r="H75027">
        <v>48</v>
      </c>
      <c r="I75027">
        <v>6</v>
      </c>
    </row>
    <row r="75028" spans="1:9" x14ac:dyDescent="0.3">
      <c r="A75028">
        <v>75027</v>
      </c>
      <c r="B75028">
        <v>2376</v>
      </c>
      <c r="C75028">
        <v>1</v>
      </c>
      <c r="D75028">
        <v>432</v>
      </c>
      <c r="E75028">
        <v>1</v>
      </c>
      <c r="F75028">
        <v>3</v>
      </c>
      <c r="G75028">
        <v>1087</v>
      </c>
      <c r="H75028">
        <v>48</v>
      </c>
      <c r="I75028">
        <v>6</v>
      </c>
    </row>
    <row r="75029" spans="1:9" x14ac:dyDescent="0.3">
      <c r="A75029">
        <v>75028</v>
      </c>
      <c r="B75029">
        <v>2376</v>
      </c>
      <c r="C75029">
        <v>1</v>
      </c>
      <c r="D75029">
        <v>642</v>
      </c>
      <c r="E75029">
        <v>1</v>
      </c>
      <c r="F75029">
        <v>2</v>
      </c>
      <c r="G75029">
        <v>1087</v>
      </c>
      <c r="H75029">
        <v>48</v>
      </c>
      <c r="I75029">
        <v>6</v>
      </c>
    </row>
    <row r="75030" spans="1:9" x14ac:dyDescent="0.3">
      <c r="A75030">
        <v>75029</v>
      </c>
      <c r="B75030">
        <v>2376</v>
      </c>
      <c r="C75030">
        <v>1</v>
      </c>
      <c r="D75030">
        <v>642</v>
      </c>
      <c r="E75030">
        <v>1</v>
      </c>
      <c r="F75030">
        <v>3</v>
      </c>
      <c r="G75030">
        <v>1087</v>
      </c>
      <c r="H75030">
        <v>48</v>
      </c>
      <c r="I75030">
        <v>6</v>
      </c>
    </row>
    <row r="75031" spans="1:9" x14ac:dyDescent="0.3">
      <c r="A75031">
        <v>75030</v>
      </c>
      <c r="B75031">
        <v>2377</v>
      </c>
      <c r="C75031">
        <v>4</v>
      </c>
      <c r="D75031">
        <v>170</v>
      </c>
      <c r="E75031">
        <v>27</v>
      </c>
      <c r="F75031">
        <v>2</v>
      </c>
      <c r="G75031">
        <v>410</v>
      </c>
      <c r="H75031">
        <v>20</v>
      </c>
      <c r="I75031">
        <v>1</v>
      </c>
    </row>
    <row r="75032" spans="1:9" x14ac:dyDescent="0.3">
      <c r="A75032">
        <v>75031</v>
      </c>
      <c r="B75032">
        <v>2377</v>
      </c>
      <c r="C75032">
        <v>4</v>
      </c>
      <c r="D75032">
        <v>170</v>
      </c>
      <c r="E75032">
        <v>27</v>
      </c>
      <c r="F75032">
        <v>3</v>
      </c>
      <c r="G75032">
        <v>410</v>
      </c>
      <c r="H75032">
        <v>20</v>
      </c>
      <c r="I75032">
        <v>1</v>
      </c>
    </row>
    <row r="75033" spans="1:9" x14ac:dyDescent="0.3">
      <c r="A75033">
        <v>75032</v>
      </c>
      <c r="B75033">
        <v>2377</v>
      </c>
      <c r="C75033">
        <v>1</v>
      </c>
      <c r="D75033">
        <v>170</v>
      </c>
      <c r="E75033">
        <v>27</v>
      </c>
      <c r="F75033">
        <v>2</v>
      </c>
      <c r="G75033">
        <v>410</v>
      </c>
      <c r="H75033">
        <v>20</v>
      </c>
      <c r="I75033">
        <v>1</v>
      </c>
    </row>
    <row r="75034" spans="1:9" x14ac:dyDescent="0.3">
      <c r="A75034">
        <v>75033</v>
      </c>
      <c r="B75034">
        <v>2377</v>
      </c>
      <c r="C75034">
        <v>1</v>
      </c>
      <c r="D75034">
        <v>170</v>
      </c>
      <c r="E75034">
        <v>27</v>
      </c>
      <c r="F75034">
        <v>3</v>
      </c>
      <c r="G75034">
        <v>410</v>
      </c>
      <c r="H75034">
        <v>20</v>
      </c>
      <c r="I75034">
        <v>1</v>
      </c>
    </row>
    <row r="75035" spans="1:9" x14ac:dyDescent="0.3">
      <c r="A75035">
        <v>75034</v>
      </c>
      <c r="B75035">
        <v>2377</v>
      </c>
      <c r="C75035">
        <v>4</v>
      </c>
      <c r="D75035">
        <v>170</v>
      </c>
      <c r="E75035">
        <v>14</v>
      </c>
      <c r="F75035">
        <v>2</v>
      </c>
      <c r="G75035">
        <v>410</v>
      </c>
      <c r="H75035">
        <v>20</v>
      </c>
      <c r="I75035">
        <v>1</v>
      </c>
    </row>
    <row r="75036" spans="1:9" x14ac:dyDescent="0.3">
      <c r="A75036">
        <v>75035</v>
      </c>
      <c r="B75036">
        <v>2377</v>
      </c>
      <c r="C75036">
        <v>4</v>
      </c>
      <c r="D75036">
        <v>170</v>
      </c>
      <c r="E75036">
        <v>14</v>
      </c>
      <c r="F75036">
        <v>3</v>
      </c>
      <c r="G75036">
        <v>410</v>
      </c>
      <c r="H75036">
        <v>20</v>
      </c>
      <c r="I75036">
        <v>1</v>
      </c>
    </row>
    <row r="75037" spans="1:9" x14ac:dyDescent="0.3">
      <c r="A75037">
        <v>75036</v>
      </c>
      <c r="B75037">
        <v>2377</v>
      </c>
      <c r="C75037">
        <v>1</v>
      </c>
      <c r="D75037">
        <v>170</v>
      </c>
      <c r="E75037">
        <v>14</v>
      </c>
      <c r="F75037">
        <v>2</v>
      </c>
      <c r="G75037">
        <v>410</v>
      </c>
      <c r="H75037">
        <v>20</v>
      </c>
      <c r="I75037">
        <v>1</v>
      </c>
    </row>
    <row r="75038" spans="1:9" x14ac:dyDescent="0.3">
      <c r="A75038">
        <v>75037</v>
      </c>
      <c r="B75038">
        <v>2377</v>
      </c>
      <c r="C75038">
        <v>1</v>
      </c>
      <c r="D75038">
        <v>170</v>
      </c>
      <c r="E75038">
        <v>14</v>
      </c>
      <c r="F75038">
        <v>3</v>
      </c>
      <c r="G75038">
        <v>410</v>
      </c>
      <c r="H75038">
        <v>20</v>
      </c>
      <c r="I75038">
        <v>1</v>
      </c>
    </row>
    <row r="75039" spans="1:9" x14ac:dyDescent="0.3">
      <c r="A75039">
        <v>75038</v>
      </c>
      <c r="B75039">
        <v>2377</v>
      </c>
      <c r="C75039">
        <v>4</v>
      </c>
      <c r="D75039">
        <v>170</v>
      </c>
      <c r="E75039">
        <v>5</v>
      </c>
      <c r="F75039">
        <v>2</v>
      </c>
      <c r="G75039">
        <v>410</v>
      </c>
      <c r="H75039">
        <v>20</v>
      </c>
      <c r="I75039">
        <v>1</v>
      </c>
    </row>
    <row r="75040" spans="1:9" x14ac:dyDescent="0.3">
      <c r="A75040">
        <v>75039</v>
      </c>
      <c r="B75040">
        <v>2377</v>
      </c>
      <c r="C75040">
        <v>4</v>
      </c>
      <c r="D75040">
        <v>170</v>
      </c>
      <c r="E75040">
        <v>5</v>
      </c>
      <c r="F75040">
        <v>3</v>
      </c>
      <c r="G75040">
        <v>410</v>
      </c>
      <c r="H75040">
        <v>20</v>
      </c>
      <c r="I75040">
        <v>1</v>
      </c>
    </row>
    <row r="75041" spans="1:9" x14ac:dyDescent="0.3">
      <c r="A75041">
        <v>75040</v>
      </c>
      <c r="B75041">
        <v>2377</v>
      </c>
      <c r="C75041">
        <v>1</v>
      </c>
      <c r="D75041">
        <v>170</v>
      </c>
      <c r="E75041">
        <v>5</v>
      </c>
      <c r="F75041">
        <v>2</v>
      </c>
      <c r="G75041">
        <v>410</v>
      </c>
      <c r="H75041">
        <v>20</v>
      </c>
      <c r="I75041">
        <v>1</v>
      </c>
    </row>
    <row r="75042" spans="1:9" x14ac:dyDescent="0.3">
      <c r="A75042">
        <v>75041</v>
      </c>
      <c r="B75042">
        <v>2377</v>
      </c>
      <c r="C75042">
        <v>1</v>
      </c>
      <c r="D75042">
        <v>170</v>
      </c>
      <c r="E75042">
        <v>5</v>
      </c>
      <c r="F75042">
        <v>3</v>
      </c>
      <c r="G75042">
        <v>410</v>
      </c>
      <c r="H75042">
        <v>20</v>
      </c>
      <c r="I75042">
        <v>1</v>
      </c>
    </row>
    <row r="75043" spans="1:9" x14ac:dyDescent="0.3">
      <c r="A75043">
        <v>75042</v>
      </c>
      <c r="B75043">
        <v>2377</v>
      </c>
      <c r="C75043">
        <v>4</v>
      </c>
      <c r="D75043">
        <v>170</v>
      </c>
      <c r="E75043">
        <v>9</v>
      </c>
      <c r="F75043">
        <v>2</v>
      </c>
      <c r="G75043">
        <v>410</v>
      </c>
      <c r="H75043">
        <v>20</v>
      </c>
      <c r="I75043">
        <v>1</v>
      </c>
    </row>
    <row r="75044" spans="1:9" x14ac:dyDescent="0.3">
      <c r="A75044">
        <v>75043</v>
      </c>
      <c r="B75044">
        <v>2377</v>
      </c>
      <c r="C75044">
        <v>4</v>
      </c>
      <c r="D75044">
        <v>170</v>
      </c>
      <c r="E75044">
        <v>9</v>
      </c>
      <c r="F75044">
        <v>3</v>
      </c>
      <c r="G75044">
        <v>410</v>
      </c>
      <c r="H75044">
        <v>20</v>
      </c>
      <c r="I75044">
        <v>1</v>
      </c>
    </row>
    <row r="75045" spans="1:9" x14ac:dyDescent="0.3">
      <c r="A75045">
        <v>75044</v>
      </c>
      <c r="B75045">
        <v>2377</v>
      </c>
      <c r="C75045">
        <v>1</v>
      </c>
      <c r="D75045">
        <v>170</v>
      </c>
      <c r="E75045">
        <v>9</v>
      </c>
      <c r="F75045">
        <v>2</v>
      </c>
      <c r="G75045">
        <v>410</v>
      </c>
      <c r="H75045">
        <v>20</v>
      </c>
      <c r="I75045">
        <v>1</v>
      </c>
    </row>
    <row r="75046" spans="1:9" x14ac:dyDescent="0.3">
      <c r="A75046">
        <v>75045</v>
      </c>
      <c r="B75046">
        <v>2377</v>
      </c>
      <c r="C75046">
        <v>1</v>
      </c>
      <c r="D75046">
        <v>170</v>
      </c>
      <c r="E75046">
        <v>9</v>
      </c>
      <c r="F75046">
        <v>3</v>
      </c>
      <c r="G75046">
        <v>410</v>
      </c>
      <c r="H75046">
        <v>20</v>
      </c>
      <c r="I75046">
        <v>1</v>
      </c>
    </row>
    <row r="75047" spans="1:9" x14ac:dyDescent="0.3">
      <c r="A75047">
        <v>75046</v>
      </c>
      <c r="B75047">
        <v>2377</v>
      </c>
      <c r="C75047">
        <v>4</v>
      </c>
      <c r="D75047">
        <v>124</v>
      </c>
      <c r="E75047">
        <v>27</v>
      </c>
      <c r="F75047">
        <v>2</v>
      </c>
      <c r="G75047">
        <v>410</v>
      </c>
      <c r="H75047">
        <v>20</v>
      </c>
      <c r="I75047">
        <v>1</v>
      </c>
    </row>
    <row r="75048" spans="1:9" x14ac:dyDescent="0.3">
      <c r="A75048">
        <v>75047</v>
      </c>
      <c r="B75048">
        <v>2377</v>
      </c>
      <c r="C75048">
        <v>4</v>
      </c>
      <c r="D75048">
        <v>124</v>
      </c>
      <c r="E75048">
        <v>27</v>
      </c>
      <c r="F75048">
        <v>3</v>
      </c>
      <c r="G75048">
        <v>410</v>
      </c>
      <c r="H75048">
        <v>20</v>
      </c>
      <c r="I75048">
        <v>1</v>
      </c>
    </row>
    <row r="75049" spans="1:9" x14ac:dyDescent="0.3">
      <c r="A75049">
        <v>75048</v>
      </c>
      <c r="B75049">
        <v>2377</v>
      </c>
      <c r="C75049">
        <v>1</v>
      </c>
      <c r="D75049">
        <v>124</v>
      </c>
      <c r="E75049">
        <v>27</v>
      </c>
      <c r="F75049">
        <v>2</v>
      </c>
      <c r="G75049">
        <v>410</v>
      </c>
      <c r="H75049">
        <v>20</v>
      </c>
      <c r="I75049">
        <v>1</v>
      </c>
    </row>
    <row r="75050" spans="1:9" x14ac:dyDescent="0.3">
      <c r="A75050">
        <v>75049</v>
      </c>
      <c r="B75050">
        <v>2377</v>
      </c>
      <c r="C75050">
        <v>1</v>
      </c>
      <c r="D75050">
        <v>124</v>
      </c>
      <c r="E75050">
        <v>27</v>
      </c>
      <c r="F75050">
        <v>3</v>
      </c>
      <c r="G75050">
        <v>410</v>
      </c>
      <c r="H75050">
        <v>20</v>
      </c>
      <c r="I75050">
        <v>1</v>
      </c>
    </row>
    <row r="75051" spans="1:9" x14ac:dyDescent="0.3">
      <c r="A75051">
        <v>75050</v>
      </c>
      <c r="B75051">
        <v>2377</v>
      </c>
      <c r="C75051">
        <v>4</v>
      </c>
      <c r="D75051">
        <v>124</v>
      </c>
      <c r="E75051">
        <v>14</v>
      </c>
      <c r="F75051">
        <v>2</v>
      </c>
      <c r="G75051">
        <v>410</v>
      </c>
      <c r="H75051">
        <v>20</v>
      </c>
      <c r="I75051">
        <v>1</v>
      </c>
    </row>
    <row r="75052" spans="1:9" x14ac:dyDescent="0.3">
      <c r="A75052">
        <v>75051</v>
      </c>
      <c r="B75052">
        <v>2377</v>
      </c>
      <c r="C75052">
        <v>4</v>
      </c>
      <c r="D75052">
        <v>124</v>
      </c>
      <c r="E75052">
        <v>14</v>
      </c>
      <c r="F75052">
        <v>3</v>
      </c>
      <c r="G75052">
        <v>410</v>
      </c>
      <c r="H75052">
        <v>20</v>
      </c>
      <c r="I75052">
        <v>1</v>
      </c>
    </row>
    <row r="75053" spans="1:9" x14ac:dyDescent="0.3">
      <c r="A75053">
        <v>75052</v>
      </c>
      <c r="B75053">
        <v>2377</v>
      </c>
      <c r="C75053">
        <v>1</v>
      </c>
      <c r="D75053">
        <v>124</v>
      </c>
      <c r="E75053">
        <v>14</v>
      </c>
      <c r="F75053">
        <v>2</v>
      </c>
      <c r="G75053">
        <v>410</v>
      </c>
      <c r="H75053">
        <v>20</v>
      </c>
      <c r="I75053">
        <v>1</v>
      </c>
    </row>
    <row r="75054" spans="1:9" x14ac:dyDescent="0.3">
      <c r="A75054">
        <v>75053</v>
      </c>
      <c r="B75054">
        <v>2377</v>
      </c>
      <c r="C75054">
        <v>1</v>
      </c>
      <c r="D75054">
        <v>124</v>
      </c>
      <c r="E75054">
        <v>14</v>
      </c>
      <c r="F75054">
        <v>3</v>
      </c>
      <c r="G75054">
        <v>410</v>
      </c>
      <c r="H75054">
        <v>20</v>
      </c>
      <c r="I75054">
        <v>1</v>
      </c>
    </row>
    <row r="75055" spans="1:9" x14ac:dyDescent="0.3">
      <c r="A75055">
        <v>75054</v>
      </c>
      <c r="B75055">
        <v>2377</v>
      </c>
      <c r="C75055">
        <v>4</v>
      </c>
      <c r="D75055">
        <v>124</v>
      </c>
      <c r="E75055">
        <v>5</v>
      </c>
      <c r="F75055">
        <v>2</v>
      </c>
      <c r="G75055">
        <v>410</v>
      </c>
      <c r="H75055">
        <v>20</v>
      </c>
      <c r="I75055">
        <v>1</v>
      </c>
    </row>
    <row r="75056" spans="1:9" x14ac:dyDescent="0.3">
      <c r="A75056">
        <v>75055</v>
      </c>
      <c r="B75056">
        <v>2377</v>
      </c>
      <c r="C75056">
        <v>4</v>
      </c>
      <c r="D75056">
        <v>124</v>
      </c>
      <c r="E75056">
        <v>5</v>
      </c>
      <c r="F75056">
        <v>3</v>
      </c>
      <c r="G75056">
        <v>410</v>
      </c>
      <c r="H75056">
        <v>20</v>
      </c>
      <c r="I75056">
        <v>1</v>
      </c>
    </row>
    <row r="75057" spans="1:9" x14ac:dyDescent="0.3">
      <c r="A75057">
        <v>75056</v>
      </c>
      <c r="B75057">
        <v>2377</v>
      </c>
      <c r="C75057">
        <v>1</v>
      </c>
      <c r="D75057">
        <v>124</v>
      </c>
      <c r="E75057">
        <v>5</v>
      </c>
      <c r="F75057">
        <v>2</v>
      </c>
      <c r="G75057">
        <v>410</v>
      </c>
      <c r="H75057">
        <v>20</v>
      </c>
      <c r="I75057">
        <v>1</v>
      </c>
    </row>
    <row r="75058" spans="1:9" x14ac:dyDescent="0.3">
      <c r="A75058">
        <v>75057</v>
      </c>
      <c r="B75058">
        <v>2377</v>
      </c>
      <c r="C75058">
        <v>1</v>
      </c>
      <c r="D75058">
        <v>124</v>
      </c>
      <c r="E75058">
        <v>5</v>
      </c>
      <c r="F75058">
        <v>3</v>
      </c>
      <c r="G75058">
        <v>410</v>
      </c>
      <c r="H75058">
        <v>20</v>
      </c>
      <c r="I75058">
        <v>1</v>
      </c>
    </row>
    <row r="75059" spans="1:9" x14ac:dyDescent="0.3">
      <c r="A75059">
        <v>75058</v>
      </c>
      <c r="B75059">
        <v>2377</v>
      </c>
      <c r="C75059">
        <v>4</v>
      </c>
      <c r="D75059">
        <v>124</v>
      </c>
      <c r="E75059">
        <v>9</v>
      </c>
      <c r="F75059">
        <v>2</v>
      </c>
      <c r="G75059">
        <v>410</v>
      </c>
      <c r="H75059">
        <v>20</v>
      </c>
      <c r="I75059">
        <v>1</v>
      </c>
    </row>
    <row r="75060" spans="1:9" x14ac:dyDescent="0.3">
      <c r="A75060">
        <v>75059</v>
      </c>
      <c r="B75060">
        <v>2377</v>
      </c>
      <c r="C75060">
        <v>4</v>
      </c>
      <c r="D75060">
        <v>124</v>
      </c>
      <c r="E75060">
        <v>9</v>
      </c>
      <c r="F75060">
        <v>3</v>
      </c>
      <c r="G75060">
        <v>410</v>
      </c>
      <c r="H75060">
        <v>20</v>
      </c>
      <c r="I75060">
        <v>1</v>
      </c>
    </row>
    <row r="75061" spans="1:9" x14ac:dyDescent="0.3">
      <c r="A75061">
        <v>75060</v>
      </c>
      <c r="B75061">
        <v>2377</v>
      </c>
      <c r="C75061">
        <v>1</v>
      </c>
      <c r="D75061">
        <v>124</v>
      </c>
      <c r="E75061">
        <v>9</v>
      </c>
      <c r="F75061">
        <v>2</v>
      </c>
      <c r="G75061">
        <v>410</v>
      </c>
      <c r="H75061">
        <v>20</v>
      </c>
      <c r="I75061">
        <v>1</v>
      </c>
    </row>
    <row r="75062" spans="1:9" x14ac:dyDescent="0.3">
      <c r="A75062">
        <v>75061</v>
      </c>
      <c r="B75062">
        <v>2377</v>
      </c>
      <c r="C75062">
        <v>1</v>
      </c>
      <c r="D75062">
        <v>124</v>
      </c>
      <c r="E75062">
        <v>9</v>
      </c>
      <c r="F75062">
        <v>3</v>
      </c>
      <c r="G75062">
        <v>410</v>
      </c>
      <c r="H75062">
        <v>20</v>
      </c>
      <c r="I75062">
        <v>1</v>
      </c>
    </row>
    <row r="75063" spans="1:9" x14ac:dyDescent="0.3">
      <c r="A75063">
        <v>75062</v>
      </c>
      <c r="B75063">
        <v>2377</v>
      </c>
      <c r="C75063">
        <v>4</v>
      </c>
      <c r="D75063">
        <v>92</v>
      </c>
      <c r="E75063">
        <v>27</v>
      </c>
      <c r="F75063">
        <v>2</v>
      </c>
      <c r="G75063">
        <v>410</v>
      </c>
      <c r="H75063">
        <v>20</v>
      </c>
      <c r="I75063">
        <v>1</v>
      </c>
    </row>
    <row r="75064" spans="1:9" x14ac:dyDescent="0.3">
      <c r="A75064">
        <v>75063</v>
      </c>
      <c r="B75064">
        <v>2377</v>
      </c>
      <c r="C75064">
        <v>4</v>
      </c>
      <c r="D75064">
        <v>92</v>
      </c>
      <c r="E75064">
        <v>27</v>
      </c>
      <c r="F75064">
        <v>3</v>
      </c>
      <c r="G75064">
        <v>410</v>
      </c>
      <c r="H75064">
        <v>20</v>
      </c>
      <c r="I75064">
        <v>1</v>
      </c>
    </row>
    <row r="75065" spans="1:9" x14ac:dyDescent="0.3">
      <c r="A75065">
        <v>75064</v>
      </c>
      <c r="B75065">
        <v>2377</v>
      </c>
      <c r="C75065">
        <v>1</v>
      </c>
      <c r="D75065">
        <v>92</v>
      </c>
      <c r="E75065">
        <v>27</v>
      </c>
      <c r="F75065">
        <v>2</v>
      </c>
      <c r="G75065">
        <v>410</v>
      </c>
      <c r="H75065">
        <v>20</v>
      </c>
      <c r="I75065">
        <v>1</v>
      </c>
    </row>
    <row r="75066" spans="1:9" x14ac:dyDescent="0.3">
      <c r="A75066">
        <v>75065</v>
      </c>
      <c r="B75066">
        <v>2377</v>
      </c>
      <c r="C75066">
        <v>1</v>
      </c>
      <c r="D75066">
        <v>92</v>
      </c>
      <c r="E75066">
        <v>27</v>
      </c>
      <c r="F75066">
        <v>3</v>
      </c>
      <c r="G75066">
        <v>410</v>
      </c>
      <c r="H75066">
        <v>20</v>
      </c>
      <c r="I75066">
        <v>1</v>
      </c>
    </row>
    <row r="75067" spans="1:9" x14ac:dyDescent="0.3">
      <c r="A75067">
        <v>75066</v>
      </c>
      <c r="B75067">
        <v>2377</v>
      </c>
      <c r="C75067">
        <v>4</v>
      </c>
      <c r="D75067">
        <v>92</v>
      </c>
      <c r="E75067">
        <v>14</v>
      </c>
      <c r="F75067">
        <v>2</v>
      </c>
      <c r="G75067">
        <v>410</v>
      </c>
      <c r="H75067">
        <v>20</v>
      </c>
      <c r="I75067">
        <v>1</v>
      </c>
    </row>
    <row r="75068" spans="1:9" x14ac:dyDescent="0.3">
      <c r="A75068">
        <v>75067</v>
      </c>
      <c r="B75068">
        <v>2377</v>
      </c>
      <c r="C75068">
        <v>4</v>
      </c>
      <c r="D75068">
        <v>92</v>
      </c>
      <c r="E75068">
        <v>14</v>
      </c>
      <c r="F75068">
        <v>3</v>
      </c>
      <c r="G75068">
        <v>410</v>
      </c>
      <c r="H75068">
        <v>20</v>
      </c>
      <c r="I75068">
        <v>1</v>
      </c>
    </row>
    <row r="75069" spans="1:9" x14ac:dyDescent="0.3">
      <c r="A75069">
        <v>75068</v>
      </c>
      <c r="B75069">
        <v>2377</v>
      </c>
      <c r="C75069">
        <v>1</v>
      </c>
      <c r="D75069">
        <v>92</v>
      </c>
      <c r="E75069">
        <v>14</v>
      </c>
      <c r="F75069">
        <v>2</v>
      </c>
      <c r="G75069">
        <v>410</v>
      </c>
      <c r="H75069">
        <v>20</v>
      </c>
      <c r="I75069">
        <v>1</v>
      </c>
    </row>
    <row r="75070" spans="1:9" x14ac:dyDescent="0.3">
      <c r="A75070">
        <v>75069</v>
      </c>
      <c r="B75070">
        <v>2377</v>
      </c>
      <c r="C75070">
        <v>1</v>
      </c>
      <c r="D75070">
        <v>92</v>
      </c>
      <c r="E75070">
        <v>14</v>
      </c>
      <c r="F75070">
        <v>3</v>
      </c>
      <c r="G75070">
        <v>410</v>
      </c>
      <c r="H75070">
        <v>20</v>
      </c>
      <c r="I75070">
        <v>1</v>
      </c>
    </row>
    <row r="75071" spans="1:9" x14ac:dyDescent="0.3">
      <c r="A75071">
        <v>75070</v>
      </c>
      <c r="B75071">
        <v>2377</v>
      </c>
      <c r="C75071">
        <v>4</v>
      </c>
      <c r="D75071">
        <v>92</v>
      </c>
      <c r="E75071">
        <v>5</v>
      </c>
      <c r="F75071">
        <v>2</v>
      </c>
      <c r="G75071">
        <v>410</v>
      </c>
      <c r="H75071">
        <v>20</v>
      </c>
      <c r="I75071">
        <v>1</v>
      </c>
    </row>
    <row r="75072" spans="1:9" x14ac:dyDescent="0.3">
      <c r="A75072">
        <v>75071</v>
      </c>
      <c r="B75072">
        <v>2377</v>
      </c>
      <c r="C75072">
        <v>4</v>
      </c>
      <c r="D75072">
        <v>92</v>
      </c>
      <c r="E75072">
        <v>5</v>
      </c>
      <c r="F75072">
        <v>3</v>
      </c>
      <c r="G75072">
        <v>410</v>
      </c>
      <c r="H75072">
        <v>20</v>
      </c>
      <c r="I75072">
        <v>1</v>
      </c>
    </row>
    <row r="75073" spans="1:9" x14ac:dyDescent="0.3">
      <c r="A75073">
        <v>75072</v>
      </c>
      <c r="B75073">
        <v>2377</v>
      </c>
      <c r="C75073">
        <v>1</v>
      </c>
      <c r="D75073">
        <v>92</v>
      </c>
      <c r="E75073">
        <v>5</v>
      </c>
      <c r="F75073">
        <v>2</v>
      </c>
      <c r="G75073">
        <v>410</v>
      </c>
      <c r="H75073">
        <v>20</v>
      </c>
      <c r="I75073">
        <v>1</v>
      </c>
    </row>
    <row r="75074" spans="1:9" x14ac:dyDescent="0.3">
      <c r="A75074">
        <v>75073</v>
      </c>
      <c r="B75074">
        <v>2377</v>
      </c>
      <c r="C75074">
        <v>1</v>
      </c>
      <c r="D75074">
        <v>92</v>
      </c>
      <c r="E75074">
        <v>5</v>
      </c>
      <c r="F75074">
        <v>3</v>
      </c>
      <c r="G75074">
        <v>410</v>
      </c>
      <c r="H75074">
        <v>20</v>
      </c>
      <c r="I75074">
        <v>1</v>
      </c>
    </row>
    <row r="75075" spans="1:9" x14ac:dyDescent="0.3">
      <c r="A75075">
        <v>75074</v>
      </c>
      <c r="B75075">
        <v>2377</v>
      </c>
      <c r="C75075">
        <v>4</v>
      </c>
      <c r="D75075">
        <v>92</v>
      </c>
      <c r="E75075">
        <v>9</v>
      </c>
      <c r="F75075">
        <v>2</v>
      </c>
      <c r="G75075">
        <v>410</v>
      </c>
      <c r="H75075">
        <v>20</v>
      </c>
      <c r="I75075">
        <v>1</v>
      </c>
    </row>
    <row r="75076" spans="1:9" x14ac:dyDescent="0.3">
      <c r="A75076">
        <v>75075</v>
      </c>
      <c r="B75076">
        <v>2377</v>
      </c>
      <c r="C75076">
        <v>4</v>
      </c>
      <c r="D75076">
        <v>92</v>
      </c>
      <c r="E75076">
        <v>9</v>
      </c>
      <c r="F75076">
        <v>3</v>
      </c>
      <c r="G75076">
        <v>410</v>
      </c>
      <c r="H75076">
        <v>20</v>
      </c>
      <c r="I75076">
        <v>1</v>
      </c>
    </row>
    <row r="75077" spans="1:9" x14ac:dyDescent="0.3">
      <c r="A75077">
        <v>75076</v>
      </c>
      <c r="B75077">
        <v>2377</v>
      </c>
      <c r="C75077">
        <v>1</v>
      </c>
      <c r="D75077">
        <v>92</v>
      </c>
      <c r="E75077">
        <v>9</v>
      </c>
      <c r="F75077">
        <v>2</v>
      </c>
      <c r="G75077">
        <v>410</v>
      </c>
      <c r="H75077">
        <v>20</v>
      </c>
      <c r="I75077">
        <v>1</v>
      </c>
    </row>
    <row r="75078" spans="1:9" x14ac:dyDescent="0.3">
      <c r="A75078">
        <v>75077</v>
      </c>
      <c r="B75078">
        <v>2377</v>
      </c>
      <c r="C75078">
        <v>1</v>
      </c>
      <c r="D75078">
        <v>92</v>
      </c>
      <c r="E75078">
        <v>9</v>
      </c>
      <c r="F75078">
        <v>3</v>
      </c>
      <c r="G75078">
        <v>410</v>
      </c>
      <c r="H75078">
        <v>20</v>
      </c>
      <c r="I75078">
        <v>1</v>
      </c>
    </row>
    <row r="75079" spans="1:9" x14ac:dyDescent="0.3">
      <c r="A75079">
        <v>75078</v>
      </c>
      <c r="B75079">
        <v>2377</v>
      </c>
      <c r="C75079">
        <v>4</v>
      </c>
      <c r="D75079">
        <v>719</v>
      </c>
      <c r="E75079">
        <v>27</v>
      </c>
      <c r="F75079">
        <v>2</v>
      </c>
      <c r="G75079">
        <v>410</v>
      </c>
      <c r="H75079">
        <v>20</v>
      </c>
      <c r="I75079">
        <v>1</v>
      </c>
    </row>
    <row r="75080" spans="1:9" x14ac:dyDescent="0.3">
      <c r="A75080">
        <v>75079</v>
      </c>
      <c r="B75080">
        <v>2377</v>
      </c>
      <c r="C75080">
        <v>4</v>
      </c>
      <c r="D75080">
        <v>719</v>
      </c>
      <c r="E75080">
        <v>27</v>
      </c>
      <c r="F75080">
        <v>3</v>
      </c>
      <c r="G75080">
        <v>410</v>
      </c>
      <c r="H75080">
        <v>20</v>
      </c>
      <c r="I75080">
        <v>1</v>
      </c>
    </row>
    <row r="75081" spans="1:9" x14ac:dyDescent="0.3">
      <c r="A75081">
        <v>75080</v>
      </c>
      <c r="B75081">
        <v>2377</v>
      </c>
      <c r="C75081">
        <v>1</v>
      </c>
      <c r="D75081">
        <v>719</v>
      </c>
      <c r="E75081">
        <v>27</v>
      </c>
      <c r="F75081">
        <v>2</v>
      </c>
      <c r="G75081">
        <v>410</v>
      </c>
      <c r="H75081">
        <v>20</v>
      </c>
      <c r="I75081">
        <v>1</v>
      </c>
    </row>
    <row r="75082" spans="1:9" x14ac:dyDescent="0.3">
      <c r="A75082">
        <v>75081</v>
      </c>
      <c r="B75082">
        <v>2377</v>
      </c>
      <c r="C75082">
        <v>1</v>
      </c>
      <c r="D75082">
        <v>719</v>
      </c>
      <c r="E75082">
        <v>27</v>
      </c>
      <c r="F75082">
        <v>3</v>
      </c>
      <c r="G75082">
        <v>410</v>
      </c>
      <c r="H75082">
        <v>20</v>
      </c>
      <c r="I75082">
        <v>1</v>
      </c>
    </row>
    <row r="75083" spans="1:9" x14ac:dyDescent="0.3">
      <c r="A75083">
        <v>75082</v>
      </c>
      <c r="B75083">
        <v>2377</v>
      </c>
      <c r="C75083">
        <v>4</v>
      </c>
      <c r="D75083">
        <v>719</v>
      </c>
      <c r="E75083">
        <v>14</v>
      </c>
      <c r="F75083">
        <v>2</v>
      </c>
      <c r="G75083">
        <v>410</v>
      </c>
      <c r="H75083">
        <v>20</v>
      </c>
      <c r="I75083">
        <v>1</v>
      </c>
    </row>
    <row r="75084" spans="1:9" x14ac:dyDescent="0.3">
      <c r="A75084">
        <v>75083</v>
      </c>
      <c r="B75084">
        <v>2377</v>
      </c>
      <c r="C75084">
        <v>4</v>
      </c>
      <c r="D75084">
        <v>719</v>
      </c>
      <c r="E75084">
        <v>14</v>
      </c>
      <c r="F75084">
        <v>3</v>
      </c>
      <c r="G75084">
        <v>410</v>
      </c>
      <c r="H75084">
        <v>20</v>
      </c>
      <c r="I75084">
        <v>1</v>
      </c>
    </row>
    <row r="75085" spans="1:9" x14ac:dyDescent="0.3">
      <c r="A75085">
        <v>75084</v>
      </c>
      <c r="B75085">
        <v>2377</v>
      </c>
      <c r="C75085">
        <v>1</v>
      </c>
      <c r="D75085">
        <v>719</v>
      </c>
      <c r="E75085">
        <v>14</v>
      </c>
      <c r="F75085">
        <v>2</v>
      </c>
      <c r="G75085">
        <v>410</v>
      </c>
      <c r="H75085">
        <v>20</v>
      </c>
      <c r="I75085">
        <v>1</v>
      </c>
    </row>
    <row r="75086" spans="1:9" x14ac:dyDescent="0.3">
      <c r="A75086">
        <v>75085</v>
      </c>
      <c r="B75086">
        <v>2377</v>
      </c>
      <c r="C75086">
        <v>1</v>
      </c>
      <c r="D75086">
        <v>719</v>
      </c>
      <c r="E75086">
        <v>14</v>
      </c>
      <c r="F75086">
        <v>3</v>
      </c>
      <c r="G75086">
        <v>410</v>
      </c>
      <c r="H75086">
        <v>20</v>
      </c>
      <c r="I75086">
        <v>1</v>
      </c>
    </row>
    <row r="75087" spans="1:9" x14ac:dyDescent="0.3">
      <c r="A75087">
        <v>75086</v>
      </c>
      <c r="B75087">
        <v>2377</v>
      </c>
      <c r="C75087">
        <v>4</v>
      </c>
      <c r="D75087">
        <v>719</v>
      </c>
      <c r="E75087">
        <v>5</v>
      </c>
      <c r="F75087">
        <v>2</v>
      </c>
      <c r="G75087">
        <v>410</v>
      </c>
      <c r="H75087">
        <v>20</v>
      </c>
      <c r="I75087">
        <v>1</v>
      </c>
    </row>
    <row r="75088" spans="1:9" x14ac:dyDescent="0.3">
      <c r="A75088">
        <v>75087</v>
      </c>
      <c r="B75088">
        <v>2377</v>
      </c>
      <c r="C75088">
        <v>4</v>
      </c>
      <c r="D75088">
        <v>719</v>
      </c>
      <c r="E75088">
        <v>5</v>
      </c>
      <c r="F75088">
        <v>3</v>
      </c>
      <c r="G75088">
        <v>410</v>
      </c>
      <c r="H75088">
        <v>20</v>
      </c>
      <c r="I75088">
        <v>1</v>
      </c>
    </row>
    <row r="75089" spans="1:9" x14ac:dyDescent="0.3">
      <c r="A75089">
        <v>75088</v>
      </c>
      <c r="B75089">
        <v>2377</v>
      </c>
      <c r="C75089">
        <v>1</v>
      </c>
      <c r="D75089">
        <v>719</v>
      </c>
      <c r="E75089">
        <v>5</v>
      </c>
      <c r="F75089">
        <v>2</v>
      </c>
      <c r="G75089">
        <v>410</v>
      </c>
      <c r="H75089">
        <v>20</v>
      </c>
      <c r="I75089">
        <v>1</v>
      </c>
    </row>
    <row r="75090" spans="1:9" x14ac:dyDescent="0.3">
      <c r="A75090">
        <v>75089</v>
      </c>
      <c r="B75090">
        <v>2377</v>
      </c>
      <c r="C75090">
        <v>1</v>
      </c>
      <c r="D75090">
        <v>719</v>
      </c>
      <c r="E75090">
        <v>5</v>
      </c>
      <c r="F75090">
        <v>3</v>
      </c>
      <c r="G75090">
        <v>410</v>
      </c>
      <c r="H75090">
        <v>20</v>
      </c>
      <c r="I75090">
        <v>1</v>
      </c>
    </row>
    <row r="75091" spans="1:9" x14ac:dyDescent="0.3">
      <c r="A75091">
        <v>75090</v>
      </c>
      <c r="B75091">
        <v>2377</v>
      </c>
      <c r="C75091">
        <v>4</v>
      </c>
      <c r="D75091">
        <v>719</v>
      </c>
      <c r="E75091">
        <v>9</v>
      </c>
      <c r="F75091">
        <v>2</v>
      </c>
      <c r="G75091">
        <v>410</v>
      </c>
      <c r="H75091">
        <v>20</v>
      </c>
      <c r="I75091">
        <v>1</v>
      </c>
    </row>
    <row r="75092" spans="1:9" x14ac:dyDescent="0.3">
      <c r="A75092">
        <v>75091</v>
      </c>
      <c r="B75092">
        <v>2377</v>
      </c>
      <c r="C75092">
        <v>4</v>
      </c>
      <c r="D75092">
        <v>719</v>
      </c>
      <c r="E75092">
        <v>9</v>
      </c>
      <c r="F75092">
        <v>3</v>
      </c>
      <c r="G75092">
        <v>410</v>
      </c>
      <c r="H75092">
        <v>20</v>
      </c>
      <c r="I75092">
        <v>1</v>
      </c>
    </row>
    <row r="75093" spans="1:9" x14ac:dyDescent="0.3">
      <c r="A75093">
        <v>75092</v>
      </c>
      <c r="B75093">
        <v>2377</v>
      </c>
      <c r="C75093">
        <v>1</v>
      </c>
      <c r="D75093">
        <v>719</v>
      </c>
      <c r="E75093">
        <v>9</v>
      </c>
      <c r="F75093">
        <v>2</v>
      </c>
      <c r="G75093">
        <v>410</v>
      </c>
      <c r="H75093">
        <v>20</v>
      </c>
      <c r="I75093">
        <v>1</v>
      </c>
    </row>
    <row r="75094" spans="1:9" x14ac:dyDescent="0.3">
      <c r="A75094">
        <v>75093</v>
      </c>
      <c r="B75094">
        <v>2377</v>
      </c>
      <c r="C75094">
        <v>1</v>
      </c>
      <c r="D75094">
        <v>719</v>
      </c>
      <c r="E75094">
        <v>9</v>
      </c>
      <c r="F75094">
        <v>3</v>
      </c>
      <c r="G75094">
        <v>410</v>
      </c>
      <c r="H75094">
        <v>20</v>
      </c>
      <c r="I75094">
        <v>1</v>
      </c>
    </row>
    <row r="75095" spans="1:9" x14ac:dyDescent="0.3">
      <c r="A75095">
        <v>75094</v>
      </c>
      <c r="B75095">
        <v>2377</v>
      </c>
      <c r="C75095">
        <v>4</v>
      </c>
      <c r="D75095">
        <v>133</v>
      </c>
      <c r="E75095">
        <v>27</v>
      </c>
      <c r="F75095">
        <v>2</v>
      </c>
      <c r="G75095">
        <v>410</v>
      </c>
      <c r="H75095">
        <v>20</v>
      </c>
      <c r="I75095">
        <v>1</v>
      </c>
    </row>
    <row r="75096" spans="1:9" x14ac:dyDescent="0.3">
      <c r="A75096">
        <v>75095</v>
      </c>
      <c r="B75096">
        <v>2377</v>
      </c>
      <c r="C75096">
        <v>4</v>
      </c>
      <c r="D75096">
        <v>133</v>
      </c>
      <c r="E75096">
        <v>27</v>
      </c>
      <c r="F75096">
        <v>3</v>
      </c>
      <c r="G75096">
        <v>410</v>
      </c>
      <c r="H75096">
        <v>20</v>
      </c>
      <c r="I75096">
        <v>1</v>
      </c>
    </row>
    <row r="75097" spans="1:9" x14ac:dyDescent="0.3">
      <c r="A75097">
        <v>75096</v>
      </c>
      <c r="B75097">
        <v>2377</v>
      </c>
      <c r="C75097">
        <v>1</v>
      </c>
      <c r="D75097">
        <v>133</v>
      </c>
      <c r="E75097">
        <v>27</v>
      </c>
      <c r="F75097">
        <v>2</v>
      </c>
      <c r="G75097">
        <v>410</v>
      </c>
      <c r="H75097">
        <v>20</v>
      </c>
      <c r="I75097">
        <v>1</v>
      </c>
    </row>
    <row r="75098" spans="1:9" x14ac:dyDescent="0.3">
      <c r="A75098">
        <v>75097</v>
      </c>
      <c r="B75098">
        <v>2377</v>
      </c>
      <c r="C75098">
        <v>1</v>
      </c>
      <c r="D75098">
        <v>133</v>
      </c>
      <c r="E75098">
        <v>27</v>
      </c>
      <c r="F75098">
        <v>3</v>
      </c>
      <c r="G75098">
        <v>410</v>
      </c>
      <c r="H75098">
        <v>20</v>
      </c>
      <c r="I75098">
        <v>1</v>
      </c>
    </row>
    <row r="75099" spans="1:9" x14ac:dyDescent="0.3">
      <c r="A75099">
        <v>75098</v>
      </c>
      <c r="B75099">
        <v>2377</v>
      </c>
      <c r="C75099">
        <v>4</v>
      </c>
      <c r="D75099">
        <v>133</v>
      </c>
      <c r="E75099">
        <v>14</v>
      </c>
      <c r="F75099">
        <v>2</v>
      </c>
      <c r="G75099">
        <v>410</v>
      </c>
      <c r="H75099">
        <v>20</v>
      </c>
      <c r="I75099">
        <v>1</v>
      </c>
    </row>
    <row r="75100" spans="1:9" x14ac:dyDescent="0.3">
      <c r="A75100">
        <v>75099</v>
      </c>
      <c r="B75100">
        <v>2377</v>
      </c>
      <c r="C75100">
        <v>4</v>
      </c>
      <c r="D75100">
        <v>133</v>
      </c>
      <c r="E75100">
        <v>14</v>
      </c>
      <c r="F75100">
        <v>3</v>
      </c>
      <c r="G75100">
        <v>410</v>
      </c>
      <c r="H75100">
        <v>20</v>
      </c>
      <c r="I75100">
        <v>1</v>
      </c>
    </row>
    <row r="75101" spans="1:9" x14ac:dyDescent="0.3">
      <c r="A75101">
        <v>75100</v>
      </c>
      <c r="B75101">
        <v>2377</v>
      </c>
      <c r="C75101">
        <v>1</v>
      </c>
      <c r="D75101">
        <v>133</v>
      </c>
      <c r="E75101">
        <v>14</v>
      </c>
      <c r="F75101">
        <v>2</v>
      </c>
      <c r="G75101">
        <v>410</v>
      </c>
      <c r="H75101">
        <v>20</v>
      </c>
      <c r="I75101">
        <v>1</v>
      </c>
    </row>
    <row r="75102" spans="1:9" x14ac:dyDescent="0.3">
      <c r="A75102">
        <v>75101</v>
      </c>
      <c r="B75102">
        <v>2377</v>
      </c>
      <c r="C75102">
        <v>1</v>
      </c>
      <c r="D75102">
        <v>133</v>
      </c>
      <c r="E75102">
        <v>14</v>
      </c>
      <c r="F75102">
        <v>3</v>
      </c>
      <c r="G75102">
        <v>410</v>
      </c>
      <c r="H75102">
        <v>20</v>
      </c>
      <c r="I75102">
        <v>1</v>
      </c>
    </row>
    <row r="75103" spans="1:9" x14ac:dyDescent="0.3">
      <c r="A75103">
        <v>75102</v>
      </c>
      <c r="B75103">
        <v>2377</v>
      </c>
      <c r="C75103">
        <v>4</v>
      </c>
      <c r="D75103">
        <v>133</v>
      </c>
      <c r="E75103">
        <v>5</v>
      </c>
      <c r="F75103">
        <v>2</v>
      </c>
      <c r="G75103">
        <v>410</v>
      </c>
      <c r="H75103">
        <v>20</v>
      </c>
      <c r="I75103">
        <v>1</v>
      </c>
    </row>
    <row r="75104" spans="1:9" x14ac:dyDescent="0.3">
      <c r="A75104">
        <v>75103</v>
      </c>
      <c r="B75104">
        <v>2377</v>
      </c>
      <c r="C75104">
        <v>4</v>
      </c>
      <c r="D75104">
        <v>133</v>
      </c>
      <c r="E75104">
        <v>5</v>
      </c>
      <c r="F75104">
        <v>3</v>
      </c>
      <c r="G75104">
        <v>410</v>
      </c>
      <c r="H75104">
        <v>20</v>
      </c>
      <c r="I75104">
        <v>1</v>
      </c>
    </row>
    <row r="75105" spans="1:9" x14ac:dyDescent="0.3">
      <c r="A75105">
        <v>75104</v>
      </c>
      <c r="B75105">
        <v>2377</v>
      </c>
      <c r="C75105">
        <v>1</v>
      </c>
      <c r="D75105">
        <v>133</v>
      </c>
      <c r="E75105">
        <v>5</v>
      </c>
      <c r="F75105">
        <v>2</v>
      </c>
      <c r="G75105">
        <v>410</v>
      </c>
      <c r="H75105">
        <v>20</v>
      </c>
      <c r="I75105">
        <v>1</v>
      </c>
    </row>
    <row r="75106" spans="1:9" x14ac:dyDescent="0.3">
      <c r="A75106">
        <v>75105</v>
      </c>
      <c r="B75106">
        <v>2377</v>
      </c>
      <c r="C75106">
        <v>1</v>
      </c>
      <c r="D75106">
        <v>133</v>
      </c>
      <c r="E75106">
        <v>5</v>
      </c>
      <c r="F75106">
        <v>3</v>
      </c>
      <c r="G75106">
        <v>410</v>
      </c>
      <c r="H75106">
        <v>20</v>
      </c>
      <c r="I75106">
        <v>1</v>
      </c>
    </row>
    <row r="75107" spans="1:9" x14ac:dyDescent="0.3">
      <c r="A75107">
        <v>75106</v>
      </c>
      <c r="B75107">
        <v>2377</v>
      </c>
      <c r="C75107">
        <v>4</v>
      </c>
      <c r="D75107">
        <v>133</v>
      </c>
      <c r="E75107">
        <v>9</v>
      </c>
      <c r="F75107">
        <v>2</v>
      </c>
      <c r="G75107">
        <v>410</v>
      </c>
      <c r="H75107">
        <v>20</v>
      </c>
      <c r="I75107">
        <v>1</v>
      </c>
    </row>
    <row r="75108" spans="1:9" x14ac:dyDescent="0.3">
      <c r="A75108">
        <v>75107</v>
      </c>
      <c r="B75108">
        <v>2377</v>
      </c>
      <c r="C75108">
        <v>4</v>
      </c>
      <c r="D75108">
        <v>133</v>
      </c>
      <c r="E75108">
        <v>9</v>
      </c>
      <c r="F75108">
        <v>3</v>
      </c>
      <c r="G75108">
        <v>410</v>
      </c>
      <c r="H75108">
        <v>20</v>
      </c>
      <c r="I75108">
        <v>1</v>
      </c>
    </row>
    <row r="75109" spans="1:9" x14ac:dyDescent="0.3">
      <c r="A75109">
        <v>75108</v>
      </c>
      <c r="B75109">
        <v>2377</v>
      </c>
      <c r="C75109">
        <v>1</v>
      </c>
      <c r="D75109">
        <v>133</v>
      </c>
      <c r="E75109">
        <v>9</v>
      </c>
      <c r="F75109">
        <v>2</v>
      </c>
      <c r="G75109">
        <v>410</v>
      </c>
      <c r="H75109">
        <v>20</v>
      </c>
      <c r="I75109">
        <v>1</v>
      </c>
    </row>
    <row r="75110" spans="1:9" x14ac:dyDescent="0.3">
      <c r="A75110">
        <v>75109</v>
      </c>
      <c r="B75110">
        <v>2377</v>
      </c>
      <c r="C75110">
        <v>1</v>
      </c>
      <c r="D75110">
        <v>133</v>
      </c>
      <c r="E75110">
        <v>9</v>
      </c>
      <c r="F75110">
        <v>3</v>
      </c>
      <c r="G75110">
        <v>410</v>
      </c>
      <c r="H75110">
        <v>20</v>
      </c>
      <c r="I75110">
        <v>1</v>
      </c>
    </row>
    <row r="75111" spans="1:9" x14ac:dyDescent="0.3">
      <c r="A75111">
        <v>75110</v>
      </c>
      <c r="B75111">
        <v>2377</v>
      </c>
      <c r="C75111">
        <v>4</v>
      </c>
      <c r="D75111">
        <v>1209</v>
      </c>
      <c r="E75111">
        <v>27</v>
      </c>
      <c r="F75111">
        <v>2</v>
      </c>
      <c r="G75111">
        <v>410</v>
      </c>
      <c r="H75111">
        <v>20</v>
      </c>
      <c r="I75111">
        <v>1</v>
      </c>
    </row>
    <row r="75112" spans="1:9" x14ac:dyDescent="0.3">
      <c r="A75112">
        <v>75111</v>
      </c>
      <c r="B75112">
        <v>2377</v>
      </c>
      <c r="C75112">
        <v>4</v>
      </c>
      <c r="D75112">
        <v>1209</v>
      </c>
      <c r="E75112">
        <v>27</v>
      </c>
      <c r="F75112">
        <v>3</v>
      </c>
      <c r="G75112">
        <v>410</v>
      </c>
      <c r="H75112">
        <v>20</v>
      </c>
      <c r="I75112">
        <v>1</v>
      </c>
    </row>
    <row r="75113" spans="1:9" x14ac:dyDescent="0.3">
      <c r="A75113">
        <v>75112</v>
      </c>
      <c r="B75113">
        <v>2377</v>
      </c>
      <c r="C75113">
        <v>1</v>
      </c>
      <c r="D75113">
        <v>1209</v>
      </c>
      <c r="E75113">
        <v>27</v>
      </c>
      <c r="F75113">
        <v>2</v>
      </c>
      <c r="G75113">
        <v>410</v>
      </c>
      <c r="H75113">
        <v>20</v>
      </c>
      <c r="I75113">
        <v>1</v>
      </c>
    </row>
    <row r="75114" spans="1:9" x14ac:dyDescent="0.3">
      <c r="A75114">
        <v>75113</v>
      </c>
      <c r="B75114">
        <v>2377</v>
      </c>
      <c r="C75114">
        <v>1</v>
      </c>
      <c r="D75114">
        <v>1209</v>
      </c>
      <c r="E75114">
        <v>27</v>
      </c>
      <c r="F75114">
        <v>3</v>
      </c>
      <c r="G75114">
        <v>410</v>
      </c>
      <c r="H75114">
        <v>20</v>
      </c>
      <c r="I75114">
        <v>1</v>
      </c>
    </row>
    <row r="75115" spans="1:9" x14ac:dyDescent="0.3">
      <c r="A75115">
        <v>75114</v>
      </c>
      <c r="B75115">
        <v>2377</v>
      </c>
      <c r="C75115">
        <v>4</v>
      </c>
      <c r="D75115">
        <v>1209</v>
      </c>
      <c r="E75115">
        <v>14</v>
      </c>
      <c r="F75115">
        <v>2</v>
      </c>
      <c r="G75115">
        <v>410</v>
      </c>
      <c r="H75115">
        <v>20</v>
      </c>
      <c r="I75115">
        <v>1</v>
      </c>
    </row>
    <row r="75116" spans="1:9" x14ac:dyDescent="0.3">
      <c r="A75116">
        <v>75115</v>
      </c>
      <c r="B75116">
        <v>2377</v>
      </c>
      <c r="C75116">
        <v>4</v>
      </c>
      <c r="D75116">
        <v>1209</v>
      </c>
      <c r="E75116">
        <v>14</v>
      </c>
      <c r="F75116">
        <v>3</v>
      </c>
      <c r="G75116">
        <v>410</v>
      </c>
      <c r="H75116">
        <v>20</v>
      </c>
      <c r="I75116">
        <v>1</v>
      </c>
    </row>
    <row r="75117" spans="1:9" x14ac:dyDescent="0.3">
      <c r="A75117">
        <v>75116</v>
      </c>
      <c r="B75117">
        <v>2377</v>
      </c>
      <c r="C75117">
        <v>1</v>
      </c>
      <c r="D75117">
        <v>1209</v>
      </c>
      <c r="E75117">
        <v>14</v>
      </c>
      <c r="F75117">
        <v>2</v>
      </c>
      <c r="G75117">
        <v>410</v>
      </c>
      <c r="H75117">
        <v>20</v>
      </c>
      <c r="I75117">
        <v>1</v>
      </c>
    </row>
    <row r="75118" spans="1:9" x14ac:dyDescent="0.3">
      <c r="A75118">
        <v>75117</v>
      </c>
      <c r="B75118">
        <v>2377</v>
      </c>
      <c r="C75118">
        <v>1</v>
      </c>
      <c r="D75118">
        <v>1209</v>
      </c>
      <c r="E75118">
        <v>14</v>
      </c>
      <c r="F75118">
        <v>3</v>
      </c>
      <c r="G75118">
        <v>410</v>
      </c>
      <c r="H75118">
        <v>20</v>
      </c>
      <c r="I75118">
        <v>1</v>
      </c>
    </row>
    <row r="75119" spans="1:9" x14ac:dyDescent="0.3">
      <c r="A75119">
        <v>75118</v>
      </c>
      <c r="B75119">
        <v>2377</v>
      </c>
      <c r="C75119">
        <v>4</v>
      </c>
      <c r="D75119">
        <v>1209</v>
      </c>
      <c r="E75119">
        <v>5</v>
      </c>
      <c r="F75119">
        <v>2</v>
      </c>
      <c r="G75119">
        <v>410</v>
      </c>
      <c r="H75119">
        <v>20</v>
      </c>
      <c r="I75119">
        <v>1</v>
      </c>
    </row>
    <row r="75120" spans="1:9" x14ac:dyDescent="0.3">
      <c r="A75120">
        <v>75119</v>
      </c>
      <c r="B75120">
        <v>2377</v>
      </c>
      <c r="C75120">
        <v>4</v>
      </c>
      <c r="D75120">
        <v>1209</v>
      </c>
      <c r="E75120">
        <v>5</v>
      </c>
      <c r="F75120">
        <v>3</v>
      </c>
      <c r="G75120">
        <v>410</v>
      </c>
      <c r="H75120">
        <v>20</v>
      </c>
      <c r="I75120">
        <v>1</v>
      </c>
    </row>
    <row r="75121" spans="1:9" x14ac:dyDescent="0.3">
      <c r="A75121">
        <v>75120</v>
      </c>
      <c r="B75121">
        <v>2377</v>
      </c>
      <c r="C75121">
        <v>1</v>
      </c>
      <c r="D75121">
        <v>1209</v>
      </c>
      <c r="E75121">
        <v>5</v>
      </c>
      <c r="F75121">
        <v>2</v>
      </c>
      <c r="G75121">
        <v>410</v>
      </c>
      <c r="H75121">
        <v>20</v>
      </c>
      <c r="I75121">
        <v>1</v>
      </c>
    </row>
    <row r="75122" spans="1:9" x14ac:dyDescent="0.3">
      <c r="A75122">
        <v>75121</v>
      </c>
      <c r="B75122">
        <v>2377</v>
      </c>
      <c r="C75122">
        <v>1</v>
      </c>
      <c r="D75122">
        <v>1209</v>
      </c>
      <c r="E75122">
        <v>5</v>
      </c>
      <c r="F75122">
        <v>3</v>
      </c>
      <c r="G75122">
        <v>410</v>
      </c>
      <c r="H75122">
        <v>20</v>
      </c>
      <c r="I75122">
        <v>1</v>
      </c>
    </row>
    <row r="75123" spans="1:9" x14ac:dyDescent="0.3">
      <c r="A75123">
        <v>75122</v>
      </c>
      <c r="B75123">
        <v>2377</v>
      </c>
      <c r="C75123">
        <v>4</v>
      </c>
      <c r="D75123">
        <v>1209</v>
      </c>
      <c r="E75123">
        <v>9</v>
      </c>
      <c r="F75123">
        <v>2</v>
      </c>
      <c r="G75123">
        <v>410</v>
      </c>
      <c r="H75123">
        <v>20</v>
      </c>
      <c r="I75123">
        <v>1</v>
      </c>
    </row>
    <row r="75124" spans="1:9" x14ac:dyDescent="0.3">
      <c r="A75124">
        <v>75123</v>
      </c>
      <c r="B75124">
        <v>2377</v>
      </c>
      <c r="C75124">
        <v>4</v>
      </c>
      <c r="D75124">
        <v>1209</v>
      </c>
      <c r="E75124">
        <v>9</v>
      </c>
      <c r="F75124">
        <v>3</v>
      </c>
      <c r="G75124">
        <v>410</v>
      </c>
      <c r="H75124">
        <v>20</v>
      </c>
      <c r="I75124">
        <v>1</v>
      </c>
    </row>
    <row r="75125" spans="1:9" x14ac:dyDescent="0.3">
      <c r="A75125">
        <v>75124</v>
      </c>
      <c r="B75125">
        <v>2377</v>
      </c>
      <c r="C75125">
        <v>1</v>
      </c>
      <c r="D75125">
        <v>1209</v>
      </c>
      <c r="E75125">
        <v>9</v>
      </c>
      <c r="F75125">
        <v>2</v>
      </c>
      <c r="G75125">
        <v>410</v>
      </c>
      <c r="H75125">
        <v>20</v>
      </c>
      <c r="I75125">
        <v>1</v>
      </c>
    </row>
    <row r="75126" spans="1:9" x14ac:dyDescent="0.3">
      <c r="A75126">
        <v>75125</v>
      </c>
      <c r="B75126">
        <v>2377</v>
      </c>
      <c r="C75126">
        <v>1</v>
      </c>
      <c r="D75126">
        <v>1209</v>
      </c>
      <c r="E75126">
        <v>9</v>
      </c>
      <c r="F75126">
        <v>3</v>
      </c>
      <c r="G75126">
        <v>410</v>
      </c>
      <c r="H75126">
        <v>20</v>
      </c>
      <c r="I75126">
        <v>1</v>
      </c>
    </row>
    <row r="75127" spans="1:9" x14ac:dyDescent="0.3">
      <c r="A75127">
        <v>75126</v>
      </c>
      <c r="B75127">
        <v>2377</v>
      </c>
      <c r="C75127">
        <v>4</v>
      </c>
      <c r="D75127">
        <v>157</v>
      </c>
      <c r="E75127">
        <v>27</v>
      </c>
      <c r="F75127">
        <v>2</v>
      </c>
      <c r="G75127">
        <v>410</v>
      </c>
      <c r="H75127">
        <v>20</v>
      </c>
      <c r="I75127">
        <v>1</v>
      </c>
    </row>
    <row r="75128" spans="1:9" x14ac:dyDescent="0.3">
      <c r="A75128">
        <v>75127</v>
      </c>
      <c r="B75128">
        <v>2377</v>
      </c>
      <c r="C75128">
        <v>4</v>
      </c>
      <c r="D75128">
        <v>157</v>
      </c>
      <c r="E75128">
        <v>27</v>
      </c>
      <c r="F75128">
        <v>3</v>
      </c>
      <c r="G75128">
        <v>410</v>
      </c>
      <c r="H75128">
        <v>20</v>
      </c>
      <c r="I75128">
        <v>1</v>
      </c>
    </row>
    <row r="75129" spans="1:9" x14ac:dyDescent="0.3">
      <c r="A75129">
        <v>75128</v>
      </c>
      <c r="B75129">
        <v>2377</v>
      </c>
      <c r="C75129">
        <v>1</v>
      </c>
      <c r="D75129">
        <v>157</v>
      </c>
      <c r="E75129">
        <v>27</v>
      </c>
      <c r="F75129">
        <v>2</v>
      </c>
      <c r="G75129">
        <v>410</v>
      </c>
      <c r="H75129">
        <v>20</v>
      </c>
      <c r="I75129">
        <v>1</v>
      </c>
    </row>
    <row r="75130" spans="1:9" x14ac:dyDescent="0.3">
      <c r="A75130">
        <v>75129</v>
      </c>
      <c r="B75130">
        <v>2377</v>
      </c>
      <c r="C75130">
        <v>1</v>
      </c>
      <c r="D75130">
        <v>157</v>
      </c>
      <c r="E75130">
        <v>27</v>
      </c>
      <c r="F75130">
        <v>3</v>
      </c>
      <c r="G75130">
        <v>410</v>
      </c>
      <c r="H75130">
        <v>20</v>
      </c>
      <c r="I75130">
        <v>1</v>
      </c>
    </row>
    <row r="75131" spans="1:9" x14ac:dyDescent="0.3">
      <c r="A75131">
        <v>75130</v>
      </c>
      <c r="B75131">
        <v>2377</v>
      </c>
      <c r="C75131">
        <v>4</v>
      </c>
      <c r="D75131">
        <v>157</v>
      </c>
      <c r="E75131">
        <v>14</v>
      </c>
      <c r="F75131">
        <v>2</v>
      </c>
      <c r="G75131">
        <v>410</v>
      </c>
      <c r="H75131">
        <v>20</v>
      </c>
      <c r="I75131">
        <v>1</v>
      </c>
    </row>
    <row r="75132" spans="1:9" x14ac:dyDescent="0.3">
      <c r="A75132">
        <v>75131</v>
      </c>
      <c r="B75132">
        <v>2377</v>
      </c>
      <c r="C75132">
        <v>4</v>
      </c>
      <c r="D75132">
        <v>157</v>
      </c>
      <c r="E75132">
        <v>14</v>
      </c>
      <c r="F75132">
        <v>3</v>
      </c>
      <c r="G75132">
        <v>410</v>
      </c>
      <c r="H75132">
        <v>20</v>
      </c>
      <c r="I75132">
        <v>1</v>
      </c>
    </row>
    <row r="75133" spans="1:9" x14ac:dyDescent="0.3">
      <c r="A75133">
        <v>75132</v>
      </c>
      <c r="B75133">
        <v>2377</v>
      </c>
      <c r="C75133">
        <v>1</v>
      </c>
      <c r="D75133">
        <v>157</v>
      </c>
      <c r="E75133">
        <v>14</v>
      </c>
      <c r="F75133">
        <v>2</v>
      </c>
      <c r="G75133">
        <v>410</v>
      </c>
      <c r="H75133">
        <v>20</v>
      </c>
      <c r="I75133">
        <v>1</v>
      </c>
    </row>
    <row r="75134" spans="1:9" x14ac:dyDescent="0.3">
      <c r="A75134">
        <v>75133</v>
      </c>
      <c r="B75134">
        <v>2377</v>
      </c>
      <c r="C75134">
        <v>1</v>
      </c>
      <c r="D75134">
        <v>157</v>
      </c>
      <c r="E75134">
        <v>14</v>
      </c>
      <c r="F75134">
        <v>3</v>
      </c>
      <c r="G75134">
        <v>410</v>
      </c>
      <c r="H75134">
        <v>20</v>
      </c>
      <c r="I75134">
        <v>1</v>
      </c>
    </row>
    <row r="75135" spans="1:9" x14ac:dyDescent="0.3">
      <c r="A75135">
        <v>75134</v>
      </c>
      <c r="B75135">
        <v>2377</v>
      </c>
      <c r="C75135">
        <v>4</v>
      </c>
      <c r="D75135">
        <v>157</v>
      </c>
      <c r="E75135">
        <v>5</v>
      </c>
      <c r="F75135">
        <v>2</v>
      </c>
      <c r="G75135">
        <v>410</v>
      </c>
      <c r="H75135">
        <v>20</v>
      </c>
      <c r="I75135">
        <v>1</v>
      </c>
    </row>
    <row r="75136" spans="1:9" x14ac:dyDescent="0.3">
      <c r="A75136">
        <v>75135</v>
      </c>
      <c r="B75136">
        <v>2377</v>
      </c>
      <c r="C75136">
        <v>4</v>
      </c>
      <c r="D75136">
        <v>157</v>
      </c>
      <c r="E75136">
        <v>5</v>
      </c>
      <c r="F75136">
        <v>3</v>
      </c>
      <c r="G75136">
        <v>410</v>
      </c>
      <c r="H75136">
        <v>20</v>
      </c>
      <c r="I75136">
        <v>1</v>
      </c>
    </row>
    <row r="75137" spans="1:9" x14ac:dyDescent="0.3">
      <c r="A75137">
        <v>75136</v>
      </c>
      <c r="B75137">
        <v>2377</v>
      </c>
      <c r="C75137">
        <v>1</v>
      </c>
      <c r="D75137">
        <v>157</v>
      </c>
      <c r="E75137">
        <v>5</v>
      </c>
      <c r="F75137">
        <v>2</v>
      </c>
      <c r="G75137">
        <v>410</v>
      </c>
      <c r="H75137">
        <v>20</v>
      </c>
      <c r="I75137">
        <v>1</v>
      </c>
    </row>
    <row r="75138" spans="1:9" x14ac:dyDescent="0.3">
      <c r="A75138">
        <v>75137</v>
      </c>
      <c r="B75138">
        <v>2377</v>
      </c>
      <c r="C75138">
        <v>1</v>
      </c>
      <c r="D75138">
        <v>157</v>
      </c>
      <c r="E75138">
        <v>5</v>
      </c>
      <c r="F75138">
        <v>3</v>
      </c>
      <c r="G75138">
        <v>410</v>
      </c>
      <c r="H75138">
        <v>20</v>
      </c>
      <c r="I75138">
        <v>1</v>
      </c>
    </row>
    <row r="75139" spans="1:9" x14ac:dyDescent="0.3">
      <c r="A75139">
        <v>75138</v>
      </c>
      <c r="B75139">
        <v>2377</v>
      </c>
      <c r="C75139">
        <v>4</v>
      </c>
      <c r="D75139">
        <v>157</v>
      </c>
      <c r="E75139">
        <v>9</v>
      </c>
      <c r="F75139">
        <v>2</v>
      </c>
      <c r="G75139">
        <v>410</v>
      </c>
      <c r="H75139">
        <v>20</v>
      </c>
      <c r="I75139">
        <v>1</v>
      </c>
    </row>
    <row r="75140" spans="1:9" x14ac:dyDescent="0.3">
      <c r="A75140">
        <v>75139</v>
      </c>
      <c r="B75140">
        <v>2377</v>
      </c>
      <c r="C75140">
        <v>4</v>
      </c>
      <c r="D75140">
        <v>157</v>
      </c>
      <c r="E75140">
        <v>9</v>
      </c>
      <c r="F75140">
        <v>3</v>
      </c>
      <c r="G75140">
        <v>410</v>
      </c>
      <c r="H75140">
        <v>20</v>
      </c>
      <c r="I75140">
        <v>1</v>
      </c>
    </row>
    <row r="75141" spans="1:9" x14ac:dyDescent="0.3">
      <c r="A75141">
        <v>75140</v>
      </c>
      <c r="B75141">
        <v>2377</v>
      </c>
      <c r="C75141">
        <v>1</v>
      </c>
      <c r="D75141">
        <v>157</v>
      </c>
      <c r="E75141">
        <v>9</v>
      </c>
      <c r="F75141">
        <v>2</v>
      </c>
      <c r="G75141">
        <v>410</v>
      </c>
      <c r="H75141">
        <v>20</v>
      </c>
      <c r="I75141">
        <v>1</v>
      </c>
    </row>
    <row r="75142" spans="1:9" x14ac:dyDescent="0.3">
      <c r="A75142">
        <v>75141</v>
      </c>
      <c r="B75142">
        <v>2377</v>
      </c>
      <c r="C75142">
        <v>1</v>
      </c>
      <c r="D75142">
        <v>157</v>
      </c>
      <c r="E75142">
        <v>9</v>
      </c>
      <c r="F75142">
        <v>3</v>
      </c>
      <c r="G75142">
        <v>410</v>
      </c>
      <c r="H75142">
        <v>20</v>
      </c>
      <c r="I75142">
        <v>1</v>
      </c>
    </row>
    <row r="75143" spans="1:9" x14ac:dyDescent="0.3">
      <c r="A75143">
        <v>75142</v>
      </c>
      <c r="B75143">
        <v>2377</v>
      </c>
      <c r="C75143">
        <v>4</v>
      </c>
      <c r="D75143">
        <v>59</v>
      </c>
      <c r="E75143">
        <v>27</v>
      </c>
      <c r="F75143">
        <v>2</v>
      </c>
      <c r="G75143">
        <v>410</v>
      </c>
      <c r="H75143">
        <v>20</v>
      </c>
      <c r="I75143">
        <v>1</v>
      </c>
    </row>
    <row r="75144" spans="1:9" x14ac:dyDescent="0.3">
      <c r="A75144">
        <v>75143</v>
      </c>
      <c r="B75144">
        <v>2377</v>
      </c>
      <c r="C75144">
        <v>4</v>
      </c>
      <c r="D75144">
        <v>59</v>
      </c>
      <c r="E75144">
        <v>27</v>
      </c>
      <c r="F75144">
        <v>3</v>
      </c>
      <c r="G75144">
        <v>410</v>
      </c>
      <c r="H75144">
        <v>20</v>
      </c>
      <c r="I75144">
        <v>1</v>
      </c>
    </row>
    <row r="75145" spans="1:9" x14ac:dyDescent="0.3">
      <c r="A75145">
        <v>75144</v>
      </c>
      <c r="B75145">
        <v>2377</v>
      </c>
      <c r="C75145">
        <v>1</v>
      </c>
      <c r="D75145">
        <v>59</v>
      </c>
      <c r="E75145">
        <v>27</v>
      </c>
      <c r="F75145">
        <v>2</v>
      </c>
      <c r="G75145">
        <v>410</v>
      </c>
      <c r="H75145">
        <v>20</v>
      </c>
      <c r="I75145">
        <v>1</v>
      </c>
    </row>
    <row r="75146" spans="1:9" x14ac:dyDescent="0.3">
      <c r="A75146">
        <v>75145</v>
      </c>
      <c r="B75146">
        <v>2377</v>
      </c>
      <c r="C75146">
        <v>1</v>
      </c>
      <c r="D75146">
        <v>59</v>
      </c>
      <c r="E75146">
        <v>27</v>
      </c>
      <c r="F75146">
        <v>3</v>
      </c>
      <c r="G75146">
        <v>410</v>
      </c>
      <c r="H75146">
        <v>20</v>
      </c>
      <c r="I75146">
        <v>1</v>
      </c>
    </row>
    <row r="75147" spans="1:9" x14ac:dyDescent="0.3">
      <c r="A75147">
        <v>75146</v>
      </c>
      <c r="B75147">
        <v>2377</v>
      </c>
      <c r="C75147">
        <v>4</v>
      </c>
      <c r="D75147">
        <v>59</v>
      </c>
      <c r="E75147">
        <v>14</v>
      </c>
      <c r="F75147">
        <v>2</v>
      </c>
      <c r="G75147">
        <v>410</v>
      </c>
      <c r="H75147">
        <v>20</v>
      </c>
      <c r="I75147">
        <v>1</v>
      </c>
    </row>
    <row r="75148" spans="1:9" x14ac:dyDescent="0.3">
      <c r="A75148">
        <v>75147</v>
      </c>
      <c r="B75148">
        <v>2377</v>
      </c>
      <c r="C75148">
        <v>4</v>
      </c>
      <c r="D75148">
        <v>59</v>
      </c>
      <c r="E75148">
        <v>14</v>
      </c>
      <c r="F75148">
        <v>3</v>
      </c>
      <c r="G75148">
        <v>410</v>
      </c>
      <c r="H75148">
        <v>20</v>
      </c>
      <c r="I75148">
        <v>1</v>
      </c>
    </row>
    <row r="75149" spans="1:9" x14ac:dyDescent="0.3">
      <c r="A75149">
        <v>75148</v>
      </c>
      <c r="B75149">
        <v>2377</v>
      </c>
      <c r="C75149">
        <v>1</v>
      </c>
      <c r="D75149">
        <v>59</v>
      </c>
      <c r="E75149">
        <v>14</v>
      </c>
      <c r="F75149">
        <v>2</v>
      </c>
      <c r="G75149">
        <v>410</v>
      </c>
      <c r="H75149">
        <v>20</v>
      </c>
      <c r="I75149">
        <v>1</v>
      </c>
    </row>
    <row r="75150" spans="1:9" x14ac:dyDescent="0.3">
      <c r="A75150">
        <v>75149</v>
      </c>
      <c r="B75150">
        <v>2377</v>
      </c>
      <c r="C75150">
        <v>1</v>
      </c>
      <c r="D75150">
        <v>59</v>
      </c>
      <c r="E75150">
        <v>14</v>
      </c>
      <c r="F75150">
        <v>3</v>
      </c>
      <c r="G75150">
        <v>410</v>
      </c>
      <c r="H75150">
        <v>20</v>
      </c>
      <c r="I75150">
        <v>1</v>
      </c>
    </row>
    <row r="75151" spans="1:9" x14ac:dyDescent="0.3">
      <c r="A75151">
        <v>75150</v>
      </c>
      <c r="B75151">
        <v>2377</v>
      </c>
      <c r="C75151">
        <v>4</v>
      </c>
      <c r="D75151">
        <v>59</v>
      </c>
      <c r="E75151">
        <v>5</v>
      </c>
      <c r="F75151">
        <v>2</v>
      </c>
      <c r="G75151">
        <v>410</v>
      </c>
      <c r="H75151">
        <v>20</v>
      </c>
      <c r="I75151">
        <v>1</v>
      </c>
    </row>
    <row r="75152" spans="1:9" x14ac:dyDescent="0.3">
      <c r="A75152">
        <v>75151</v>
      </c>
      <c r="B75152">
        <v>2377</v>
      </c>
      <c r="C75152">
        <v>4</v>
      </c>
      <c r="D75152">
        <v>59</v>
      </c>
      <c r="E75152">
        <v>5</v>
      </c>
      <c r="F75152">
        <v>3</v>
      </c>
      <c r="G75152">
        <v>410</v>
      </c>
      <c r="H75152">
        <v>20</v>
      </c>
      <c r="I75152">
        <v>1</v>
      </c>
    </row>
    <row r="75153" spans="1:9" x14ac:dyDescent="0.3">
      <c r="A75153">
        <v>75152</v>
      </c>
      <c r="B75153">
        <v>2377</v>
      </c>
      <c r="C75153">
        <v>1</v>
      </c>
      <c r="D75153">
        <v>59</v>
      </c>
      <c r="E75153">
        <v>5</v>
      </c>
      <c r="F75153">
        <v>2</v>
      </c>
      <c r="G75153">
        <v>410</v>
      </c>
      <c r="H75153">
        <v>20</v>
      </c>
      <c r="I75153">
        <v>1</v>
      </c>
    </row>
    <row r="75154" spans="1:9" x14ac:dyDescent="0.3">
      <c r="A75154">
        <v>75153</v>
      </c>
      <c r="B75154">
        <v>2377</v>
      </c>
      <c r="C75154">
        <v>1</v>
      </c>
      <c r="D75154">
        <v>59</v>
      </c>
      <c r="E75154">
        <v>5</v>
      </c>
      <c r="F75154">
        <v>3</v>
      </c>
      <c r="G75154">
        <v>410</v>
      </c>
      <c r="H75154">
        <v>20</v>
      </c>
      <c r="I75154">
        <v>1</v>
      </c>
    </row>
    <row r="75155" spans="1:9" x14ac:dyDescent="0.3">
      <c r="A75155">
        <v>75154</v>
      </c>
      <c r="B75155">
        <v>2377</v>
      </c>
      <c r="C75155">
        <v>4</v>
      </c>
      <c r="D75155">
        <v>59</v>
      </c>
      <c r="E75155">
        <v>9</v>
      </c>
      <c r="F75155">
        <v>2</v>
      </c>
      <c r="G75155">
        <v>410</v>
      </c>
      <c r="H75155">
        <v>20</v>
      </c>
      <c r="I75155">
        <v>1</v>
      </c>
    </row>
    <row r="75156" spans="1:9" x14ac:dyDescent="0.3">
      <c r="A75156">
        <v>75155</v>
      </c>
      <c r="B75156">
        <v>2377</v>
      </c>
      <c r="C75156">
        <v>4</v>
      </c>
      <c r="D75156">
        <v>59</v>
      </c>
      <c r="E75156">
        <v>9</v>
      </c>
      <c r="F75156">
        <v>3</v>
      </c>
      <c r="G75156">
        <v>410</v>
      </c>
      <c r="H75156">
        <v>20</v>
      </c>
      <c r="I75156">
        <v>1</v>
      </c>
    </row>
    <row r="75157" spans="1:9" x14ac:dyDescent="0.3">
      <c r="A75157">
        <v>75156</v>
      </c>
      <c r="B75157">
        <v>2377</v>
      </c>
      <c r="C75157">
        <v>1</v>
      </c>
      <c r="D75157">
        <v>59</v>
      </c>
      <c r="E75157">
        <v>9</v>
      </c>
      <c r="F75157">
        <v>2</v>
      </c>
      <c r="G75157">
        <v>410</v>
      </c>
      <c r="H75157">
        <v>20</v>
      </c>
      <c r="I75157">
        <v>1</v>
      </c>
    </row>
    <row r="75158" spans="1:9" x14ac:dyDescent="0.3">
      <c r="A75158">
        <v>75157</v>
      </c>
      <c r="B75158">
        <v>2377</v>
      </c>
      <c r="C75158">
        <v>1</v>
      </c>
      <c r="D75158">
        <v>59</v>
      </c>
      <c r="E75158">
        <v>9</v>
      </c>
      <c r="F75158">
        <v>3</v>
      </c>
      <c r="G75158">
        <v>410</v>
      </c>
      <c r="H75158">
        <v>20</v>
      </c>
      <c r="I75158">
        <v>1</v>
      </c>
    </row>
    <row r="75159" spans="1:9" x14ac:dyDescent="0.3">
      <c r="A75159">
        <v>75158</v>
      </c>
      <c r="B75159">
        <v>2377</v>
      </c>
      <c r="C75159">
        <v>4</v>
      </c>
      <c r="D75159">
        <v>2024</v>
      </c>
      <c r="E75159">
        <v>27</v>
      </c>
      <c r="F75159">
        <v>2</v>
      </c>
      <c r="G75159">
        <v>410</v>
      </c>
      <c r="H75159">
        <v>20</v>
      </c>
      <c r="I75159">
        <v>1</v>
      </c>
    </row>
    <row r="75160" spans="1:9" x14ac:dyDescent="0.3">
      <c r="A75160">
        <v>75159</v>
      </c>
      <c r="B75160">
        <v>2377</v>
      </c>
      <c r="C75160">
        <v>4</v>
      </c>
      <c r="D75160">
        <v>2024</v>
      </c>
      <c r="E75160">
        <v>27</v>
      </c>
      <c r="F75160">
        <v>3</v>
      </c>
      <c r="G75160">
        <v>410</v>
      </c>
      <c r="H75160">
        <v>20</v>
      </c>
      <c r="I75160">
        <v>1</v>
      </c>
    </row>
    <row r="75161" spans="1:9" x14ac:dyDescent="0.3">
      <c r="A75161">
        <v>75160</v>
      </c>
      <c r="B75161">
        <v>2377</v>
      </c>
      <c r="C75161">
        <v>1</v>
      </c>
      <c r="D75161">
        <v>2024</v>
      </c>
      <c r="E75161">
        <v>27</v>
      </c>
      <c r="F75161">
        <v>2</v>
      </c>
      <c r="G75161">
        <v>410</v>
      </c>
      <c r="H75161">
        <v>20</v>
      </c>
      <c r="I75161">
        <v>1</v>
      </c>
    </row>
    <row r="75162" spans="1:9" x14ac:dyDescent="0.3">
      <c r="A75162">
        <v>75161</v>
      </c>
      <c r="B75162">
        <v>2377</v>
      </c>
      <c r="C75162">
        <v>1</v>
      </c>
      <c r="D75162">
        <v>2024</v>
      </c>
      <c r="E75162">
        <v>27</v>
      </c>
      <c r="F75162">
        <v>3</v>
      </c>
      <c r="G75162">
        <v>410</v>
      </c>
      <c r="H75162">
        <v>20</v>
      </c>
      <c r="I75162">
        <v>1</v>
      </c>
    </row>
    <row r="75163" spans="1:9" x14ac:dyDescent="0.3">
      <c r="A75163">
        <v>75162</v>
      </c>
      <c r="B75163">
        <v>2377</v>
      </c>
      <c r="C75163">
        <v>4</v>
      </c>
      <c r="D75163">
        <v>2024</v>
      </c>
      <c r="E75163">
        <v>14</v>
      </c>
      <c r="F75163">
        <v>2</v>
      </c>
      <c r="G75163">
        <v>410</v>
      </c>
      <c r="H75163">
        <v>20</v>
      </c>
      <c r="I75163">
        <v>1</v>
      </c>
    </row>
    <row r="75164" spans="1:9" x14ac:dyDescent="0.3">
      <c r="A75164">
        <v>75163</v>
      </c>
      <c r="B75164">
        <v>2377</v>
      </c>
      <c r="C75164">
        <v>4</v>
      </c>
      <c r="D75164">
        <v>2024</v>
      </c>
      <c r="E75164">
        <v>14</v>
      </c>
      <c r="F75164">
        <v>3</v>
      </c>
      <c r="G75164">
        <v>410</v>
      </c>
      <c r="H75164">
        <v>20</v>
      </c>
      <c r="I75164">
        <v>1</v>
      </c>
    </row>
    <row r="75165" spans="1:9" x14ac:dyDescent="0.3">
      <c r="A75165">
        <v>75164</v>
      </c>
      <c r="B75165">
        <v>2377</v>
      </c>
      <c r="C75165">
        <v>1</v>
      </c>
      <c r="D75165">
        <v>2024</v>
      </c>
      <c r="E75165">
        <v>14</v>
      </c>
      <c r="F75165">
        <v>2</v>
      </c>
      <c r="G75165">
        <v>410</v>
      </c>
      <c r="H75165">
        <v>20</v>
      </c>
      <c r="I75165">
        <v>1</v>
      </c>
    </row>
    <row r="75166" spans="1:9" x14ac:dyDescent="0.3">
      <c r="A75166">
        <v>75165</v>
      </c>
      <c r="B75166">
        <v>2377</v>
      </c>
      <c r="C75166">
        <v>1</v>
      </c>
      <c r="D75166">
        <v>2024</v>
      </c>
      <c r="E75166">
        <v>14</v>
      </c>
      <c r="F75166">
        <v>3</v>
      </c>
      <c r="G75166">
        <v>410</v>
      </c>
      <c r="H75166">
        <v>20</v>
      </c>
      <c r="I75166">
        <v>1</v>
      </c>
    </row>
    <row r="75167" spans="1:9" x14ac:dyDescent="0.3">
      <c r="A75167">
        <v>75166</v>
      </c>
      <c r="B75167">
        <v>2377</v>
      </c>
      <c r="C75167">
        <v>4</v>
      </c>
      <c r="D75167">
        <v>2024</v>
      </c>
      <c r="E75167">
        <v>5</v>
      </c>
      <c r="F75167">
        <v>2</v>
      </c>
      <c r="G75167">
        <v>410</v>
      </c>
      <c r="H75167">
        <v>20</v>
      </c>
      <c r="I75167">
        <v>1</v>
      </c>
    </row>
    <row r="75168" spans="1:9" x14ac:dyDescent="0.3">
      <c r="A75168">
        <v>75167</v>
      </c>
      <c r="B75168">
        <v>2377</v>
      </c>
      <c r="C75168">
        <v>4</v>
      </c>
      <c r="D75168">
        <v>2024</v>
      </c>
      <c r="E75168">
        <v>5</v>
      </c>
      <c r="F75168">
        <v>3</v>
      </c>
      <c r="G75168">
        <v>410</v>
      </c>
      <c r="H75168">
        <v>20</v>
      </c>
      <c r="I75168">
        <v>1</v>
      </c>
    </row>
    <row r="75169" spans="1:9" x14ac:dyDescent="0.3">
      <c r="A75169">
        <v>75168</v>
      </c>
      <c r="B75169">
        <v>2377</v>
      </c>
      <c r="C75169">
        <v>1</v>
      </c>
      <c r="D75169">
        <v>2024</v>
      </c>
      <c r="E75169">
        <v>5</v>
      </c>
      <c r="F75169">
        <v>2</v>
      </c>
      <c r="G75169">
        <v>410</v>
      </c>
      <c r="H75169">
        <v>20</v>
      </c>
      <c r="I75169">
        <v>1</v>
      </c>
    </row>
    <row r="75170" spans="1:9" x14ac:dyDescent="0.3">
      <c r="A75170">
        <v>75169</v>
      </c>
      <c r="B75170">
        <v>2377</v>
      </c>
      <c r="C75170">
        <v>1</v>
      </c>
      <c r="D75170">
        <v>2024</v>
      </c>
      <c r="E75170">
        <v>5</v>
      </c>
      <c r="F75170">
        <v>3</v>
      </c>
      <c r="G75170">
        <v>410</v>
      </c>
      <c r="H75170">
        <v>20</v>
      </c>
      <c r="I75170">
        <v>1</v>
      </c>
    </row>
    <row r="75171" spans="1:9" x14ac:dyDescent="0.3">
      <c r="A75171">
        <v>75170</v>
      </c>
      <c r="B75171">
        <v>2377</v>
      </c>
      <c r="C75171">
        <v>4</v>
      </c>
      <c r="D75171">
        <v>2024</v>
      </c>
      <c r="E75171">
        <v>9</v>
      </c>
      <c r="F75171">
        <v>2</v>
      </c>
      <c r="G75171">
        <v>410</v>
      </c>
      <c r="H75171">
        <v>20</v>
      </c>
      <c r="I75171">
        <v>1</v>
      </c>
    </row>
    <row r="75172" spans="1:9" x14ac:dyDescent="0.3">
      <c r="A75172">
        <v>75171</v>
      </c>
      <c r="B75172">
        <v>2377</v>
      </c>
      <c r="C75172">
        <v>4</v>
      </c>
      <c r="D75172">
        <v>2024</v>
      </c>
      <c r="E75172">
        <v>9</v>
      </c>
      <c r="F75172">
        <v>3</v>
      </c>
      <c r="G75172">
        <v>410</v>
      </c>
      <c r="H75172">
        <v>20</v>
      </c>
      <c r="I75172">
        <v>1</v>
      </c>
    </row>
    <row r="75173" spans="1:9" x14ac:dyDescent="0.3">
      <c r="A75173">
        <v>75172</v>
      </c>
      <c r="B75173">
        <v>2377</v>
      </c>
      <c r="C75173">
        <v>1</v>
      </c>
      <c r="D75173">
        <v>2024</v>
      </c>
      <c r="E75173">
        <v>9</v>
      </c>
      <c r="F75173">
        <v>2</v>
      </c>
      <c r="G75173">
        <v>410</v>
      </c>
      <c r="H75173">
        <v>20</v>
      </c>
      <c r="I75173">
        <v>1</v>
      </c>
    </row>
    <row r="75174" spans="1:9" x14ac:dyDescent="0.3">
      <c r="A75174">
        <v>75173</v>
      </c>
      <c r="B75174">
        <v>2377</v>
      </c>
      <c r="C75174">
        <v>1</v>
      </c>
      <c r="D75174">
        <v>2024</v>
      </c>
      <c r="E75174">
        <v>9</v>
      </c>
      <c r="F75174">
        <v>3</v>
      </c>
      <c r="G75174">
        <v>410</v>
      </c>
      <c r="H75174">
        <v>20</v>
      </c>
      <c r="I75174">
        <v>1</v>
      </c>
    </row>
    <row r="75175" spans="1:9" x14ac:dyDescent="0.3">
      <c r="A75175">
        <v>75174</v>
      </c>
      <c r="B75175">
        <v>2377</v>
      </c>
      <c r="C75175">
        <v>4</v>
      </c>
      <c r="D75175">
        <v>172</v>
      </c>
      <c r="E75175">
        <v>27</v>
      </c>
      <c r="F75175">
        <v>2</v>
      </c>
      <c r="G75175">
        <v>410</v>
      </c>
      <c r="H75175">
        <v>20</v>
      </c>
      <c r="I75175">
        <v>1</v>
      </c>
    </row>
    <row r="75176" spans="1:9" x14ac:dyDescent="0.3">
      <c r="A75176">
        <v>75175</v>
      </c>
      <c r="B75176">
        <v>2377</v>
      </c>
      <c r="C75176">
        <v>4</v>
      </c>
      <c r="D75176">
        <v>172</v>
      </c>
      <c r="E75176">
        <v>27</v>
      </c>
      <c r="F75176">
        <v>3</v>
      </c>
      <c r="G75176">
        <v>410</v>
      </c>
      <c r="H75176">
        <v>20</v>
      </c>
      <c r="I75176">
        <v>1</v>
      </c>
    </row>
    <row r="75177" spans="1:9" x14ac:dyDescent="0.3">
      <c r="A75177">
        <v>75176</v>
      </c>
      <c r="B75177">
        <v>2377</v>
      </c>
      <c r="C75177">
        <v>1</v>
      </c>
      <c r="D75177">
        <v>172</v>
      </c>
      <c r="E75177">
        <v>27</v>
      </c>
      <c r="F75177">
        <v>2</v>
      </c>
      <c r="G75177">
        <v>410</v>
      </c>
      <c r="H75177">
        <v>20</v>
      </c>
      <c r="I75177">
        <v>1</v>
      </c>
    </row>
    <row r="75178" spans="1:9" x14ac:dyDescent="0.3">
      <c r="A75178">
        <v>75177</v>
      </c>
      <c r="B75178">
        <v>2377</v>
      </c>
      <c r="C75178">
        <v>1</v>
      </c>
      <c r="D75178">
        <v>172</v>
      </c>
      <c r="E75178">
        <v>27</v>
      </c>
      <c r="F75178">
        <v>3</v>
      </c>
      <c r="G75178">
        <v>410</v>
      </c>
      <c r="H75178">
        <v>20</v>
      </c>
      <c r="I75178">
        <v>1</v>
      </c>
    </row>
    <row r="75179" spans="1:9" x14ac:dyDescent="0.3">
      <c r="A75179">
        <v>75178</v>
      </c>
      <c r="B75179">
        <v>2377</v>
      </c>
      <c r="C75179">
        <v>4</v>
      </c>
      <c r="D75179">
        <v>172</v>
      </c>
      <c r="E75179">
        <v>14</v>
      </c>
      <c r="F75179">
        <v>2</v>
      </c>
      <c r="G75179">
        <v>410</v>
      </c>
      <c r="H75179">
        <v>20</v>
      </c>
      <c r="I75179">
        <v>1</v>
      </c>
    </row>
    <row r="75180" spans="1:9" x14ac:dyDescent="0.3">
      <c r="A75180">
        <v>75179</v>
      </c>
      <c r="B75180">
        <v>2377</v>
      </c>
      <c r="C75180">
        <v>4</v>
      </c>
      <c r="D75180">
        <v>172</v>
      </c>
      <c r="E75180">
        <v>14</v>
      </c>
      <c r="F75180">
        <v>3</v>
      </c>
      <c r="G75180">
        <v>410</v>
      </c>
      <c r="H75180">
        <v>20</v>
      </c>
      <c r="I75180">
        <v>1</v>
      </c>
    </row>
    <row r="75181" spans="1:9" x14ac:dyDescent="0.3">
      <c r="A75181">
        <v>75180</v>
      </c>
      <c r="B75181">
        <v>2377</v>
      </c>
      <c r="C75181">
        <v>1</v>
      </c>
      <c r="D75181">
        <v>172</v>
      </c>
      <c r="E75181">
        <v>14</v>
      </c>
      <c r="F75181">
        <v>2</v>
      </c>
      <c r="G75181">
        <v>410</v>
      </c>
      <c r="H75181">
        <v>20</v>
      </c>
      <c r="I75181">
        <v>1</v>
      </c>
    </row>
    <row r="75182" spans="1:9" x14ac:dyDescent="0.3">
      <c r="A75182">
        <v>75181</v>
      </c>
      <c r="B75182">
        <v>2377</v>
      </c>
      <c r="C75182">
        <v>1</v>
      </c>
      <c r="D75182">
        <v>172</v>
      </c>
      <c r="E75182">
        <v>14</v>
      </c>
      <c r="F75182">
        <v>3</v>
      </c>
      <c r="G75182">
        <v>410</v>
      </c>
      <c r="H75182">
        <v>20</v>
      </c>
      <c r="I75182">
        <v>1</v>
      </c>
    </row>
    <row r="75183" spans="1:9" x14ac:dyDescent="0.3">
      <c r="A75183">
        <v>75182</v>
      </c>
      <c r="B75183">
        <v>2377</v>
      </c>
      <c r="C75183">
        <v>4</v>
      </c>
      <c r="D75183">
        <v>172</v>
      </c>
      <c r="E75183">
        <v>5</v>
      </c>
      <c r="F75183">
        <v>2</v>
      </c>
      <c r="G75183">
        <v>410</v>
      </c>
      <c r="H75183">
        <v>20</v>
      </c>
      <c r="I75183">
        <v>1</v>
      </c>
    </row>
    <row r="75184" spans="1:9" x14ac:dyDescent="0.3">
      <c r="A75184">
        <v>75183</v>
      </c>
      <c r="B75184">
        <v>2377</v>
      </c>
      <c r="C75184">
        <v>4</v>
      </c>
      <c r="D75184">
        <v>172</v>
      </c>
      <c r="E75184">
        <v>5</v>
      </c>
      <c r="F75184">
        <v>3</v>
      </c>
      <c r="G75184">
        <v>410</v>
      </c>
      <c r="H75184">
        <v>20</v>
      </c>
      <c r="I75184">
        <v>1</v>
      </c>
    </row>
    <row r="75185" spans="1:9" x14ac:dyDescent="0.3">
      <c r="A75185">
        <v>75184</v>
      </c>
      <c r="B75185">
        <v>2377</v>
      </c>
      <c r="C75185">
        <v>1</v>
      </c>
      <c r="D75185">
        <v>172</v>
      </c>
      <c r="E75185">
        <v>5</v>
      </c>
      <c r="F75185">
        <v>2</v>
      </c>
      <c r="G75185">
        <v>410</v>
      </c>
      <c r="H75185">
        <v>20</v>
      </c>
      <c r="I75185">
        <v>1</v>
      </c>
    </row>
    <row r="75186" spans="1:9" x14ac:dyDescent="0.3">
      <c r="A75186">
        <v>75185</v>
      </c>
      <c r="B75186">
        <v>2377</v>
      </c>
      <c r="C75186">
        <v>1</v>
      </c>
      <c r="D75186">
        <v>172</v>
      </c>
      <c r="E75186">
        <v>5</v>
      </c>
      <c r="F75186">
        <v>3</v>
      </c>
      <c r="G75186">
        <v>410</v>
      </c>
      <c r="H75186">
        <v>20</v>
      </c>
      <c r="I75186">
        <v>1</v>
      </c>
    </row>
    <row r="75187" spans="1:9" x14ac:dyDescent="0.3">
      <c r="A75187">
        <v>75186</v>
      </c>
      <c r="B75187">
        <v>2377</v>
      </c>
      <c r="C75187">
        <v>4</v>
      </c>
      <c r="D75187">
        <v>172</v>
      </c>
      <c r="E75187">
        <v>9</v>
      </c>
      <c r="F75187">
        <v>2</v>
      </c>
      <c r="G75187">
        <v>410</v>
      </c>
      <c r="H75187">
        <v>20</v>
      </c>
      <c r="I75187">
        <v>1</v>
      </c>
    </row>
    <row r="75188" spans="1:9" x14ac:dyDescent="0.3">
      <c r="A75188">
        <v>75187</v>
      </c>
      <c r="B75188">
        <v>2377</v>
      </c>
      <c r="C75188">
        <v>4</v>
      </c>
      <c r="D75188">
        <v>172</v>
      </c>
      <c r="E75188">
        <v>9</v>
      </c>
      <c r="F75188">
        <v>3</v>
      </c>
      <c r="G75188">
        <v>410</v>
      </c>
      <c r="H75188">
        <v>20</v>
      </c>
      <c r="I75188">
        <v>1</v>
      </c>
    </row>
    <row r="75189" spans="1:9" x14ac:dyDescent="0.3">
      <c r="A75189">
        <v>75188</v>
      </c>
      <c r="B75189">
        <v>2377</v>
      </c>
      <c r="C75189">
        <v>1</v>
      </c>
      <c r="D75189">
        <v>172</v>
      </c>
      <c r="E75189">
        <v>9</v>
      </c>
      <c r="F75189">
        <v>2</v>
      </c>
      <c r="G75189">
        <v>410</v>
      </c>
      <c r="H75189">
        <v>20</v>
      </c>
      <c r="I75189">
        <v>1</v>
      </c>
    </row>
    <row r="75190" spans="1:9" x14ac:dyDescent="0.3">
      <c r="A75190">
        <v>75189</v>
      </c>
      <c r="B75190">
        <v>2377</v>
      </c>
      <c r="C75190">
        <v>1</v>
      </c>
      <c r="D75190">
        <v>172</v>
      </c>
      <c r="E75190">
        <v>9</v>
      </c>
      <c r="F75190">
        <v>3</v>
      </c>
      <c r="G75190">
        <v>410</v>
      </c>
      <c r="H75190">
        <v>20</v>
      </c>
      <c r="I75190">
        <v>1</v>
      </c>
    </row>
    <row r="75191" spans="1:9" x14ac:dyDescent="0.3">
      <c r="A75191">
        <v>75190</v>
      </c>
      <c r="B75191">
        <v>2378</v>
      </c>
      <c r="C75191">
        <v>1</v>
      </c>
      <c r="D75191">
        <v>2557</v>
      </c>
      <c r="E75191">
        <v>1</v>
      </c>
      <c r="F75191">
        <v>2</v>
      </c>
      <c r="G75191">
        <v>1088</v>
      </c>
      <c r="H75191">
        <v>29</v>
      </c>
      <c r="I75191">
        <v>14</v>
      </c>
    </row>
    <row r="75192" spans="1:9" x14ac:dyDescent="0.3">
      <c r="A75192">
        <v>75191</v>
      </c>
      <c r="B75192">
        <v>2378</v>
      </c>
      <c r="C75192">
        <v>1</v>
      </c>
      <c r="D75192">
        <v>3048</v>
      </c>
      <c r="E75192">
        <v>1</v>
      </c>
      <c r="F75192">
        <v>2</v>
      </c>
      <c r="G75192">
        <v>1088</v>
      </c>
      <c r="H75192">
        <v>29</v>
      </c>
      <c r="I75192">
        <v>14</v>
      </c>
    </row>
    <row r="75193" spans="1:9" x14ac:dyDescent="0.3">
      <c r="A75193">
        <v>75192</v>
      </c>
      <c r="B75193">
        <v>2378</v>
      </c>
      <c r="C75193">
        <v>1</v>
      </c>
      <c r="D75193">
        <v>3049</v>
      </c>
      <c r="E75193">
        <v>1</v>
      </c>
      <c r="F75193">
        <v>2</v>
      </c>
      <c r="G75193">
        <v>1088</v>
      </c>
      <c r="H75193">
        <v>29</v>
      </c>
      <c r="I75193">
        <v>14</v>
      </c>
    </row>
    <row r="75194" spans="1:9" x14ac:dyDescent="0.3">
      <c r="A75194">
        <v>75193</v>
      </c>
      <c r="B75194">
        <v>2378</v>
      </c>
      <c r="C75194">
        <v>1</v>
      </c>
      <c r="D75194">
        <v>3050</v>
      </c>
      <c r="E75194">
        <v>1</v>
      </c>
      <c r="F75194">
        <v>2</v>
      </c>
      <c r="G75194">
        <v>1088</v>
      </c>
      <c r="H75194">
        <v>29</v>
      </c>
      <c r="I75194">
        <v>14</v>
      </c>
    </row>
    <row r="75195" spans="1:9" x14ac:dyDescent="0.3">
      <c r="A75195">
        <v>75194</v>
      </c>
      <c r="B75195">
        <v>2378</v>
      </c>
      <c r="C75195">
        <v>1</v>
      </c>
      <c r="D75195">
        <v>3051</v>
      </c>
      <c r="E75195">
        <v>1</v>
      </c>
      <c r="F75195">
        <v>2</v>
      </c>
      <c r="G75195">
        <v>1088</v>
      </c>
      <c r="H75195">
        <v>29</v>
      </c>
      <c r="I75195">
        <v>14</v>
      </c>
    </row>
    <row r="75196" spans="1:9" x14ac:dyDescent="0.3">
      <c r="A75196">
        <v>75195</v>
      </c>
      <c r="B75196">
        <v>2378</v>
      </c>
      <c r="C75196">
        <v>1</v>
      </c>
      <c r="D75196">
        <v>3052</v>
      </c>
      <c r="E75196">
        <v>1</v>
      </c>
      <c r="F75196">
        <v>2</v>
      </c>
      <c r="G75196">
        <v>1088</v>
      </c>
      <c r="H75196">
        <v>29</v>
      </c>
      <c r="I75196">
        <v>14</v>
      </c>
    </row>
    <row r="75197" spans="1:9" x14ac:dyDescent="0.3">
      <c r="A75197">
        <v>75196</v>
      </c>
      <c r="B75197">
        <v>2378</v>
      </c>
      <c r="C75197">
        <v>1</v>
      </c>
      <c r="D75197">
        <v>3053</v>
      </c>
      <c r="E75197">
        <v>1</v>
      </c>
      <c r="F75197">
        <v>2</v>
      </c>
      <c r="G75197">
        <v>1088</v>
      </c>
      <c r="H75197">
        <v>29</v>
      </c>
      <c r="I75197">
        <v>14</v>
      </c>
    </row>
    <row r="75198" spans="1:9" x14ac:dyDescent="0.3">
      <c r="A75198">
        <v>75197</v>
      </c>
      <c r="B75198">
        <v>2378</v>
      </c>
      <c r="C75198">
        <v>1</v>
      </c>
      <c r="D75198">
        <v>12</v>
      </c>
      <c r="E75198">
        <v>1</v>
      </c>
      <c r="F75198">
        <v>2</v>
      </c>
      <c r="G75198">
        <v>1088</v>
      </c>
      <c r="H75198">
        <v>29</v>
      </c>
      <c r="I75198">
        <v>14</v>
      </c>
    </row>
    <row r="75199" spans="1:9" x14ac:dyDescent="0.3">
      <c r="A75199">
        <v>75198</v>
      </c>
      <c r="B75199">
        <v>2378</v>
      </c>
      <c r="C75199">
        <v>1</v>
      </c>
      <c r="D75199">
        <v>3054</v>
      </c>
      <c r="E75199">
        <v>1</v>
      </c>
      <c r="F75199">
        <v>2</v>
      </c>
      <c r="G75199">
        <v>1088</v>
      </c>
      <c r="H75199">
        <v>29</v>
      </c>
      <c r="I75199">
        <v>14</v>
      </c>
    </row>
    <row r="75200" spans="1:9" x14ac:dyDescent="0.3">
      <c r="A75200">
        <v>75199</v>
      </c>
      <c r="B75200">
        <v>2378</v>
      </c>
      <c r="C75200">
        <v>1</v>
      </c>
      <c r="D75200">
        <v>3055</v>
      </c>
      <c r="E75200">
        <v>1</v>
      </c>
      <c r="F75200">
        <v>2</v>
      </c>
      <c r="G75200">
        <v>1088</v>
      </c>
      <c r="H75200">
        <v>29</v>
      </c>
      <c r="I75200">
        <v>14</v>
      </c>
    </row>
    <row r="75201" spans="1:9" x14ac:dyDescent="0.3">
      <c r="A75201">
        <v>75200</v>
      </c>
      <c r="B75201">
        <v>2378</v>
      </c>
      <c r="C75201">
        <v>1</v>
      </c>
      <c r="D75201">
        <v>2532</v>
      </c>
      <c r="E75201">
        <v>1</v>
      </c>
      <c r="F75201">
        <v>2</v>
      </c>
      <c r="G75201">
        <v>1088</v>
      </c>
      <c r="H75201">
        <v>29</v>
      </c>
      <c r="I75201">
        <v>14</v>
      </c>
    </row>
    <row r="75202" spans="1:9" x14ac:dyDescent="0.3">
      <c r="A75202">
        <v>75201</v>
      </c>
      <c r="B75202">
        <v>2378</v>
      </c>
      <c r="C75202">
        <v>1</v>
      </c>
      <c r="D75202">
        <v>3056</v>
      </c>
      <c r="E75202">
        <v>1</v>
      </c>
      <c r="F75202">
        <v>2</v>
      </c>
      <c r="G75202">
        <v>1088</v>
      </c>
      <c r="H75202">
        <v>29</v>
      </c>
      <c r="I75202">
        <v>14</v>
      </c>
    </row>
    <row r="75203" spans="1:9" x14ac:dyDescent="0.3">
      <c r="A75203">
        <v>75202</v>
      </c>
      <c r="B75203">
        <v>2378</v>
      </c>
      <c r="C75203">
        <v>1</v>
      </c>
      <c r="D75203">
        <v>3057</v>
      </c>
      <c r="E75203">
        <v>1</v>
      </c>
      <c r="F75203">
        <v>2</v>
      </c>
      <c r="G75203">
        <v>1088</v>
      </c>
      <c r="H75203">
        <v>29</v>
      </c>
      <c r="I75203">
        <v>14</v>
      </c>
    </row>
    <row r="75204" spans="1:9" x14ac:dyDescent="0.3">
      <c r="A75204">
        <v>75203</v>
      </c>
      <c r="B75204">
        <v>2378</v>
      </c>
      <c r="C75204">
        <v>1</v>
      </c>
      <c r="D75204">
        <v>3058</v>
      </c>
      <c r="E75204">
        <v>1</v>
      </c>
      <c r="F75204">
        <v>2</v>
      </c>
      <c r="G75204">
        <v>1088</v>
      </c>
      <c r="H75204">
        <v>29</v>
      </c>
      <c r="I75204">
        <v>14</v>
      </c>
    </row>
    <row r="75205" spans="1:9" x14ac:dyDescent="0.3">
      <c r="A75205">
        <v>75204</v>
      </c>
      <c r="B75205">
        <v>2379</v>
      </c>
      <c r="C75205">
        <v>1</v>
      </c>
      <c r="D75205">
        <v>1</v>
      </c>
      <c r="E75205">
        <v>1</v>
      </c>
      <c r="F75205">
        <v>2</v>
      </c>
      <c r="G75205">
        <v>1089</v>
      </c>
      <c r="H75205">
        <v>21</v>
      </c>
      <c r="I75205">
        <v>1</v>
      </c>
    </row>
    <row r="75206" spans="1:9" x14ac:dyDescent="0.3">
      <c r="A75206">
        <v>75205</v>
      </c>
      <c r="B75206">
        <v>2380</v>
      </c>
      <c r="C75206">
        <v>1</v>
      </c>
      <c r="D75206">
        <v>20</v>
      </c>
      <c r="E75206">
        <v>1</v>
      </c>
      <c r="F75206">
        <v>2</v>
      </c>
      <c r="G75206">
        <v>404</v>
      </c>
      <c r="H75206">
        <v>16</v>
      </c>
      <c r="I75206">
        <v>1</v>
      </c>
    </row>
    <row r="75207" spans="1:9" x14ac:dyDescent="0.3">
      <c r="A75207">
        <v>75206</v>
      </c>
      <c r="B75207">
        <v>2380</v>
      </c>
      <c r="C75207">
        <v>1</v>
      </c>
      <c r="D75207">
        <v>20</v>
      </c>
      <c r="E75207">
        <v>1</v>
      </c>
      <c r="F75207">
        <v>3</v>
      </c>
      <c r="G75207">
        <v>404</v>
      </c>
      <c r="H75207">
        <v>16</v>
      </c>
      <c r="I75207">
        <v>1</v>
      </c>
    </row>
    <row r="75208" spans="1:9" x14ac:dyDescent="0.3">
      <c r="A75208">
        <v>75207</v>
      </c>
      <c r="B75208">
        <v>2380</v>
      </c>
      <c r="C75208">
        <v>1</v>
      </c>
      <c r="D75208">
        <v>109</v>
      </c>
      <c r="E75208">
        <v>1</v>
      </c>
      <c r="F75208">
        <v>2</v>
      </c>
      <c r="G75208">
        <v>404</v>
      </c>
      <c r="H75208">
        <v>16</v>
      </c>
      <c r="I75208">
        <v>1</v>
      </c>
    </row>
    <row r="75209" spans="1:9" x14ac:dyDescent="0.3">
      <c r="A75209">
        <v>75208</v>
      </c>
      <c r="B75209">
        <v>2380</v>
      </c>
      <c r="C75209">
        <v>1</v>
      </c>
      <c r="D75209">
        <v>109</v>
      </c>
      <c r="E75209">
        <v>1</v>
      </c>
      <c r="F75209">
        <v>3</v>
      </c>
      <c r="G75209">
        <v>404</v>
      </c>
      <c r="H75209">
        <v>16</v>
      </c>
      <c r="I75209">
        <v>1</v>
      </c>
    </row>
    <row r="75210" spans="1:9" x14ac:dyDescent="0.3">
      <c r="A75210">
        <v>75209</v>
      </c>
      <c r="B75210">
        <v>2380</v>
      </c>
      <c r="C75210">
        <v>1</v>
      </c>
      <c r="D75210">
        <v>136</v>
      </c>
      <c r="E75210">
        <v>1</v>
      </c>
      <c r="F75210">
        <v>2</v>
      </c>
      <c r="G75210">
        <v>404</v>
      </c>
      <c r="H75210">
        <v>16</v>
      </c>
      <c r="I75210">
        <v>1</v>
      </c>
    </row>
    <row r="75211" spans="1:9" x14ac:dyDescent="0.3">
      <c r="A75211">
        <v>75210</v>
      </c>
      <c r="B75211">
        <v>2380</v>
      </c>
      <c r="C75211">
        <v>1</v>
      </c>
      <c r="D75211">
        <v>136</v>
      </c>
      <c r="E75211">
        <v>1</v>
      </c>
      <c r="F75211">
        <v>3</v>
      </c>
      <c r="G75211">
        <v>404</v>
      </c>
      <c r="H75211">
        <v>16</v>
      </c>
      <c r="I75211">
        <v>1</v>
      </c>
    </row>
    <row r="75212" spans="1:9" x14ac:dyDescent="0.3">
      <c r="A75212">
        <v>75211</v>
      </c>
      <c r="B75212">
        <v>2380</v>
      </c>
      <c r="C75212">
        <v>1</v>
      </c>
      <c r="D75212">
        <v>281</v>
      </c>
      <c r="E75212">
        <v>1</v>
      </c>
      <c r="F75212">
        <v>2</v>
      </c>
      <c r="G75212">
        <v>404</v>
      </c>
      <c r="H75212">
        <v>16</v>
      </c>
      <c r="I75212">
        <v>1</v>
      </c>
    </row>
    <row r="75213" spans="1:9" x14ac:dyDescent="0.3">
      <c r="A75213">
        <v>75212</v>
      </c>
      <c r="B75213">
        <v>2380</v>
      </c>
      <c r="C75213">
        <v>1</v>
      </c>
      <c r="D75213">
        <v>281</v>
      </c>
      <c r="E75213">
        <v>1</v>
      </c>
      <c r="F75213">
        <v>3</v>
      </c>
      <c r="G75213">
        <v>404</v>
      </c>
      <c r="H75213">
        <v>16</v>
      </c>
      <c r="I75213">
        <v>1</v>
      </c>
    </row>
    <row r="75214" spans="1:9" x14ac:dyDescent="0.3">
      <c r="A75214">
        <v>75213</v>
      </c>
      <c r="B75214">
        <v>2380</v>
      </c>
      <c r="C75214">
        <v>1</v>
      </c>
      <c r="D75214">
        <v>3059</v>
      </c>
      <c r="E75214">
        <v>1</v>
      </c>
      <c r="F75214">
        <v>2</v>
      </c>
      <c r="G75214">
        <v>404</v>
      </c>
      <c r="H75214">
        <v>16</v>
      </c>
      <c r="I75214">
        <v>1</v>
      </c>
    </row>
    <row r="75215" spans="1:9" x14ac:dyDescent="0.3">
      <c r="A75215">
        <v>75214</v>
      </c>
      <c r="B75215">
        <v>2380</v>
      </c>
      <c r="C75215">
        <v>1</v>
      </c>
      <c r="D75215">
        <v>3059</v>
      </c>
      <c r="E75215">
        <v>1</v>
      </c>
      <c r="F75215">
        <v>3</v>
      </c>
      <c r="G75215">
        <v>404</v>
      </c>
      <c r="H75215">
        <v>16</v>
      </c>
      <c r="I75215">
        <v>1</v>
      </c>
    </row>
    <row r="75216" spans="1:9" x14ac:dyDescent="0.3">
      <c r="A75216">
        <v>75215</v>
      </c>
      <c r="B75216">
        <v>2380</v>
      </c>
      <c r="C75216">
        <v>1</v>
      </c>
      <c r="D75216">
        <v>834</v>
      </c>
      <c r="E75216">
        <v>1</v>
      </c>
      <c r="F75216">
        <v>2</v>
      </c>
      <c r="G75216">
        <v>404</v>
      </c>
      <c r="H75216">
        <v>16</v>
      </c>
      <c r="I75216">
        <v>1</v>
      </c>
    </row>
    <row r="75217" spans="1:9" x14ac:dyDescent="0.3">
      <c r="A75217">
        <v>75216</v>
      </c>
      <c r="B75217">
        <v>2380</v>
      </c>
      <c r="C75217">
        <v>1</v>
      </c>
      <c r="D75217">
        <v>834</v>
      </c>
      <c r="E75217">
        <v>1</v>
      </c>
      <c r="F75217">
        <v>3</v>
      </c>
      <c r="G75217">
        <v>404</v>
      </c>
      <c r="H75217">
        <v>16</v>
      </c>
      <c r="I75217">
        <v>1</v>
      </c>
    </row>
    <row r="75218" spans="1:9" x14ac:dyDescent="0.3">
      <c r="A75218">
        <v>75217</v>
      </c>
      <c r="B75218">
        <v>2380</v>
      </c>
      <c r="C75218">
        <v>1</v>
      </c>
      <c r="D75218">
        <v>2409</v>
      </c>
      <c r="E75218">
        <v>1</v>
      </c>
      <c r="F75218">
        <v>2</v>
      </c>
      <c r="G75218">
        <v>404</v>
      </c>
      <c r="H75218">
        <v>16</v>
      </c>
      <c r="I75218">
        <v>1</v>
      </c>
    </row>
    <row r="75219" spans="1:9" x14ac:dyDescent="0.3">
      <c r="A75219">
        <v>75218</v>
      </c>
      <c r="B75219">
        <v>2380</v>
      </c>
      <c r="C75219">
        <v>1</v>
      </c>
      <c r="D75219">
        <v>2409</v>
      </c>
      <c r="E75219">
        <v>1</v>
      </c>
      <c r="F75219">
        <v>3</v>
      </c>
      <c r="G75219">
        <v>404</v>
      </c>
      <c r="H75219">
        <v>16</v>
      </c>
      <c r="I75219">
        <v>1</v>
      </c>
    </row>
    <row r="75220" spans="1:9" x14ac:dyDescent="0.3">
      <c r="A75220">
        <v>75219</v>
      </c>
      <c r="B75220">
        <v>2380</v>
      </c>
      <c r="C75220">
        <v>1</v>
      </c>
      <c r="D75220">
        <v>119</v>
      </c>
      <c r="E75220">
        <v>1</v>
      </c>
      <c r="F75220">
        <v>2</v>
      </c>
      <c r="G75220">
        <v>404</v>
      </c>
      <c r="H75220">
        <v>16</v>
      </c>
      <c r="I75220">
        <v>1</v>
      </c>
    </row>
    <row r="75221" spans="1:9" x14ac:dyDescent="0.3">
      <c r="A75221">
        <v>75220</v>
      </c>
      <c r="B75221">
        <v>2380</v>
      </c>
      <c r="C75221">
        <v>1</v>
      </c>
      <c r="D75221">
        <v>119</v>
      </c>
      <c r="E75221">
        <v>1</v>
      </c>
      <c r="F75221">
        <v>3</v>
      </c>
      <c r="G75221">
        <v>404</v>
      </c>
      <c r="H75221">
        <v>16</v>
      </c>
      <c r="I75221">
        <v>1</v>
      </c>
    </row>
    <row r="75222" spans="1:9" x14ac:dyDescent="0.3">
      <c r="A75222">
        <v>75221</v>
      </c>
      <c r="B75222">
        <v>2380</v>
      </c>
      <c r="C75222">
        <v>1</v>
      </c>
      <c r="D75222">
        <v>252</v>
      </c>
      <c r="E75222">
        <v>1</v>
      </c>
      <c r="F75222">
        <v>2</v>
      </c>
      <c r="G75222">
        <v>404</v>
      </c>
      <c r="H75222">
        <v>16</v>
      </c>
      <c r="I75222">
        <v>1</v>
      </c>
    </row>
    <row r="75223" spans="1:9" x14ac:dyDescent="0.3">
      <c r="A75223">
        <v>75222</v>
      </c>
      <c r="B75223">
        <v>2380</v>
      </c>
      <c r="C75223">
        <v>1</v>
      </c>
      <c r="D75223">
        <v>252</v>
      </c>
      <c r="E75223">
        <v>1</v>
      </c>
      <c r="F75223">
        <v>3</v>
      </c>
      <c r="G75223">
        <v>404</v>
      </c>
      <c r="H75223">
        <v>16</v>
      </c>
      <c r="I75223">
        <v>1</v>
      </c>
    </row>
    <row r="75224" spans="1:9" x14ac:dyDescent="0.3">
      <c r="A75224">
        <v>75223</v>
      </c>
      <c r="B75224">
        <v>2380</v>
      </c>
      <c r="C75224">
        <v>1</v>
      </c>
      <c r="D75224">
        <v>282</v>
      </c>
      <c r="E75224">
        <v>1</v>
      </c>
      <c r="F75224">
        <v>2</v>
      </c>
      <c r="G75224">
        <v>404</v>
      </c>
      <c r="H75224">
        <v>16</v>
      </c>
      <c r="I75224">
        <v>1</v>
      </c>
    </row>
    <row r="75225" spans="1:9" x14ac:dyDescent="0.3">
      <c r="A75225">
        <v>75224</v>
      </c>
      <c r="B75225">
        <v>2380</v>
      </c>
      <c r="C75225">
        <v>1</v>
      </c>
      <c r="D75225">
        <v>282</v>
      </c>
      <c r="E75225">
        <v>1</v>
      </c>
      <c r="F75225">
        <v>3</v>
      </c>
      <c r="G75225">
        <v>404</v>
      </c>
      <c r="H75225">
        <v>16</v>
      </c>
      <c r="I75225">
        <v>1</v>
      </c>
    </row>
    <row r="75226" spans="1:9" x14ac:dyDescent="0.3">
      <c r="A75226">
        <v>75225</v>
      </c>
      <c r="B75226">
        <v>2380</v>
      </c>
      <c r="C75226">
        <v>1</v>
      </c>
      <c r="D75226">
        <v>121</v>
      </c>
      <c r="E75226">
        <v>1</v>
      </c>
      <c r="F75226">
        <v>2</v>
      </c>
      <c r="G75226">
        <v>404</v>
      </c>
      <c r="H75226">
        <v>16</v>
      </c>
      <c r="I75226">
        <v>1</v>
      </c>
    </row>
    <row r="75227" spans="1:9" x14ac:dyDescent="0.3">
      <c r="A75227">
        <v>75226</v>
      </c>
      <c r="B75227">
        <v>2380</v>
      </c>
      <c r="C75227">
        <v>1</v>
      </c>
      <c r="D75227">
        <v>121</v>
      </c>
      <c r="E75227">
        <v>1</v>
      </c>
      <c r="F75227">
        <v>3</v>
      </c>
      <c r="G75227">
        <v>404</v>
      </c>
      <c r="H75227">
        <v>16</v>
      </c>
      <c r="I75227">
        <v>1</v>
      </c>
    </row>
    <row r="75228" spans="1:9" x14ac:dyDescent="0.3">
      <c r="A75228">
        <v>75227</v>
      </c>
      <c r="B75228">
        <v>2380</v>
      </c>
      <c r="C75228">
        <v>1</v>
      </c>
      <c r="D75228">
        <v>916</v>
      </c>
      <c r="E75228">
        <v>1</v>
      </c>
      <c r="F75228">
        <v>2</v>
      </c>
      <c r="G75228">
        <v>404</v>
      </c>
      <c r="H75228">
        <v>16</v>
      </c>
      <c r="I75228">
        <v>1</v>
      </c>
    </row>
    <row r="75229" spans="1:9" x14ac:dyDescent="0.3">
      <c r="A75229">
        <v>75228</v>
      </c>
      <c r="B75229">
        <v>2380</v>
      </c>
      <c r="C75229">
        <v>1</v>
      </c>
      <c r="D75229">
        <v>916</v>
      </c>
      <c r="E75229">
        <v>1</v>
      </c>
      <c r="F75229">
        <v>3</v>
      </c>
      <c r="G75229">
        <v>404</v>
      </c>
      <c r="H75229">
        <v>16</v>
      </c>
      <c r="I75229">
        <v>1</v>
      </c>
    </row>
    <row r="75230" spans="1:9" x14ac:dyDescent="0.3">
      <c r="A75230">
        <v>75229</v>
      </c>
      <c r="B75230">
        <v>2380</v>
      </c>
      <c r="C75230">
        <v>1</v>
      </c>
      <c r="D75230">
        <v>81</v>
      </c>
      <c r="E75230">
        <v>1</v>
      </c>
      <c r="F75230">
        <v>2</v>
      </c>
      <c r="G75230">
        <v>404</v>
      </c>
      <c r="H75230">
        <v>16</v>
      </c>
      <c r="I75230">
        <v>1</v>
      </c>
    </row>
    <row r="75231" spans="1:9" x14ac:dyDescent="0.3">
      <c r="A75231">
        <v>75230</v>
      </c>
      <c r="B75231">
        <v>2380</v>
      </c>
      <c r="C75231">
        <v>1</v>
      </c>
      <c r="D75231">
        <v>81</v>
      </c>
      <c r="E75231">
        <v>1</v>
      </c>
      <c r="F75231">
        <v>3</v>
      </c>
      <c r="G75231">
        <v>404</v>
      </c>
      <c r="H75231">
        <v>16</v>
      </c>
      <c r="I75231">
        <v>1</v>
      </c>
    </row>
    <row r="75232" spans="1:9" x14ac:dyDescent="0.3">
      <c r="A75232">
        <v>75231</v>
      </c>
      <c r="B75232">
        <v>2380</v>
      </c>
      <c r="C75232">
        <v>1</v>
      </c>
      <c r="D75232">
        <v>182</v>
      </c>
      <c r="E75232">
        <v>1</v>
      </c>
      <c r="F75232">
        <v>2</v>
      </c>
      <c r="G75232">
        <v>404</v>
      </c>
      <c r="H75232">
        <v>16</v>
      </c>
      <c r="I75232">
        <v>1</v>
      </c>
    </row>
    <row r="75233" spans="1:9" x14ac:dyDescent="0.3">
      <c r="A75233">
        <v>75232</v>
      </c>
      <c r="B75233">
        <v>2380</v>
      </c>
      <c r="C75233">
        <v>1</v>
      </c>
      <c r="D75233">
        <v>182</v>
      </c>
      <c r="E75233">
        <v>1</v>
      </c>
      <c r="F75233">
        <v>3</v>
      </c>
      <c r="G75233">
        <v>404</v>
      </c>
      <c r="H75233">
        <v>16</v>
      </c>
      <c r="I75233">
        <v>1</v>
      </c>
    </row>
    <row r="75234" spans="1:9" x14ac:dyDescent="0.3">
      <c r="A75234">
        <v>75233</v>
      </c>
      <c r="B75234">
        <v>2380</v>
      </c>
      <c r="C75234">
        <v>1</v>
      </c>
      <c r="D75234">
        <v>722</v>
      </c>
      <c r="E75234">
        <v>1</v>
      </c>
      <c r="F75234">
        <v>2</v>
      </c>
      <c r="G75234">
        <v>404</v>
      </c>
      <c r="H75234">
        <v>16</v>
      </c>
      <c r="I75234">
        <v>1</v>
      </c>
    </row>
    <row r="75235" spans="1:9" x14ac:dyDescent="0.3">
      <c r="A75235">
        <v>75234</v>
      </c>
      <c r="B75235">
        <v>2380</v>
      </c>
      <c r="C75235">
        <v>1</v>
      </c>
      <c r="D75235">
        <v>722</v>
      </c>
      <c r="E75235">
        <v>1</v>
      </c>
      <c r="F75235">
        <v>3</v>
      </c>
      <c r="G75235">
        <v>404</v>
      </c>
      <c r="H75235">
        <v>16</v>
      </c>
      <c r="I75235">
        <v>1</v>
      </c>
    </row>
    <row r="75236" spans="1:9" x14ac:dyDescent="0.3">
      <c r="A75236">
        <v>75235</v>
      </c>
      <c r="B75236">
        <v>2380</v>
      </c>
      <c r="C75236">
        <v>1</v>
      </c>
      <c r="D75236">
        <v>99</v>
      </c>
      <c r="E75236">
        <v>1</v>
      </c>
      <c r="F75236">
        <v>2</v>
      </c>
      <c r="G75236">
        <v>404</v>
      </c>
      <c r="H75236">
        <v>16</v>
      </c>
      <c r="I75236">
        <v>1</v>
      </c>
    </row>
    <row r="75237" spans="1:9" x14ac:dyDescent="0.3">
      <c r="A75237">
        <v>75236</v>
      </c>
      <c r="B75237">
        <v>2380</v>
      </c>
      <c r="C75237">
        <v>1</v>
      </c>
      <c r="D75237">
        <v>99</v>
      </c>
      <c r="E75237">
        <v>1</v>
      </c>
      <c r="F75237">
        <v>3</v>
      </c>
      <c r="G75237">
        <v>404</v>
      </c>
      <c r="H75237">
        <v>16</v>
      </c>
      <c r="I75237">
        <v>1</v>
      </c>
    </row>
    <row r="75238" spans="1:9" x14ac:dyDescent="0.3">
      <c r="A75238">
        <v>75237</v>
      </c>
      <c r="B75238">
        <v>2380</v>
      </c>
      <c r="C75238">
        <v>1</v>
      </c>
      <c r="D75238">
        <v>235</v>
      </c>
      <c r="E75238">
        <v>1</v>
      </c>
      <c r="F75238">
        <v>2</v>
      </c>
      <c r="G75238">
        <v>404</v>
      </c>
      <c r="H75238">
        <v>16</v>
      </c>
      <c r="I75238">
        <v>1</v>
      </c>
    </row>
    <row r="75239" spans="1:9" x14ac:dyDescent="0.3">
      <c r="A75239">
        <v>75238</v>
      </c>
      <c r="B75239">
        <v>2380</v>
      </c>
      <c r="C75239">
        <v>1</v>
      </c>
      <c r="D75239">
        <v>235</v>
      </c>
      <c r="E75239">
        <v>1</v>
      </c>
      <c r="F75239">
        <v>3</v>
      </c>
      <c r="G75239">
        <v>404</v>
      </c>
      <c r="H75239">
        <v>16</v>
      </c>
      <c r="I75239">
        <v>1</v>
      </c>
    </row>
    <row r="75240" spans="1:9" x14ac:dyDescent="0.3">
      <c r="A75240">
        <v>75239</v>
      </c>
      <c r="B75240">
        <v>2380</v>
      </c>
      <c r="C75240">
        <v>1</v>
      </c>
      <c r="D75240">
        <v>2410</v>
      </c>
      <c r="E75240">
        <v>1</v>
      </c>
      <c r="F75240">
        <v>2</v>
      </c>
      <c r="G75240">
        <v>404</v>
      </c>
      <c r="H75240">
        <v>16</v>
      </c>
      <c r="I75240">
        <v>1</v>
      </c>
    </row>
    <row r="75241" spans="1:9" x14ac:dyDescent="0.3">
      <c r="A75241">
        <v>75240</v>
      </c>
      <c r="B75241">
        <v>2380</v>
      </c>
      <c r="C75241">
        <v>1</v>
      </c>
      <c r="D75241">
        <v>2410</v>
      </c>
      <c r="E75241">
        <v>1</v>
      </c>
      <c r="F75241">
        <v>3</v>
      </c>
      <c r="G75241">
        <v>404</v>
      </c>
      <c r="H75241">
        <v>16</v>
      </c>
      <c r="I75241">
        <v>1</v>
      </c>
    </row>
    <row r="75242" spans="1:9" x14ac:dyDescent="0.3">
      <c r="A75242">
        <v>75241</v>
      </c>
      <c r="B75242">
        <v>2380</v>
      </c>
      <c r="C75242">
        <v>1</v>
      </c>
      <c r="D75242">
        <v>41</v>
      </c>
      <c r="E75242">
        <v>1</v>
      </c>
      <c r="F75242">
        <v>2</v>
      </c>
      <c r="G75242">
        <v>404</v>
      </c>
      <c r="H75242">
        <v>16</v>
      </c>
      <c r="I75242">
        <v>1</v>
      </c>
    </row>
    <row r="75243" spans="1:9" x14ac:dyDescent="0.3">
      <c r="A75243">
        <v>75242</v>
      </c>
      <c r="B75243">
        <v>2380</v>
      </c>
      <c r="C75243">
        <v>1</v>
      </c>
      <c r="D75243">
        <v>41</v>
      </c>
      <c r="E75243">
        <v>1</v>
      </c>
      <c r="F75243">
        <v>3</v>
      </c>
      <c r="G75243">
        <v>404</v>
      </c>
      <c r="H75243">
        <v>16</v>
      </c>
      <c r="I75243">
        <v>1</v>
      </c>
    </row>
    <row r="75244" spans="1:9" x14ac:dyDescent="0.3">
      <c r="A75244">
        <v>75243</v>
      </c>
      <c r="B75244">
        <v>2380</v>
      </c>
      <c r="C75244">
        <v>1</v>
      </c>
      <c r="D75244">
        <v>526</v>
      </c>
      <c r="E75244">
        <v>1</v>
      </c>
      <c r="F75244">
        <v>2</v>
      </c>
      <c r="G75244">
        <v>404</v>
      </c>
      <c r="H75244">
        <v>16</v>
      </c>
      <c r="I75244">
        <v>1</v>
      </c>
    </row>
    <row r="75245" spans="1:9" x14ac:dyDescent="0.3">
      <c r="A75245">
        <v>75244</v>
      </c>
      <c r="B75245">
        <v>2380</v>
      </c>
      <c r="C75245">
        <v>1</v>
      </c>
      <c r="D75245">
        <v>526</v>
      </c>
      <c r="E75245">
        <v>1</v>
      </c>
      <c r="F75245">
        <v>3</v>
      </c>
      <c r="G75245">
        <v>404</v>
      </c>
      <c r="H75245">
        <v>16</v>
      </c>
      <c r="I75245">
        <v>1</v>
      </c>
    </row>
    <row r="75246" spans="1:9" x14ac:dyDescent="0.3">
      <c r="A75246">
        <v>75245</v>
      </c>
      <c r="B75246">
        <v>2380</v>
      </c>
      <c r="C75246">
        <v>1</v>
      </c>
      <c r="D75246">
        <v>184</v>
      </c>
      <c r="E75246">
        <v>1</v>
      </c>
      <c r="F75246">
        <v>2</v>
      </c>
      <c r="G75246">
        <v>404</v>
      </c>
      <c r="H75246">
        <v>16</v>
      </c>
      <c r="I75246">
        <v>1</v>
      </c>
    </row>
    <row r="75247" spans="1:9" x14ac:dyDescent="0.3">
      <c r="A75247">
        <v>75246</v>
      </c>
      <c r="B75247">
        <v>2380</v>
      </c>
      <c r="C75247">
        <v>1</v>
      </c>
      <c r="D75247">
        <v>184</v>
      </c>
      <c r="E75247">
        <v>1</v>
      </c>
      <c r="F75247">
        <v>3</v>
      </c>
      <c r="G75247">
        <v>404</v>
      </c>
      <c r="H75247">
        <v>16</v>
      </c>
      <c r="I75247">
        <v>1</v>
      </c>
    </row>
    <row r="75248" spans="1:9" x14ac:dyDescent="0.3">
      <c r="A75248">
        <v>75247</v>
      </c>
      <c r="B75248">
        <v>2380</v>
      </c>
      <c r="C75248">
        <v>1</v>
      </c>
      <c r="D75248">
        <v>256</v>
      </c>
      <c r="E75248">
        <v>1</v>
      </c>
      <c r="F75248">
        <v>2</v>
      </c>
      <c r="G75248">
        <v>404</v>
      </c>
      <c r="H75248">
        <v>16</v>
      </c>
      <c r="I75248">
        <v>1</v>
      </c>
    </row>
    <row r="75249" spans="1:9" x14ac:dyDescent="0.3">
      <c r="A75249">
        <v>75248</v>
      </c>
      <c r="B75249">
        <v>2380</v>
      </c>
      <c r="C75249">
        <v>1</v>
      </c>
      <c r="D75249">
        <v>256</v>
      </c>
      <c r="E75249">
        <v>1</v>
      </c>
      <c r="F75249">
        <v>3</v>
      </c>
      <c r="G75249">
        <v>404</v>
      </c>
      <c r="H75249">
        <v>16</v>
      </c>
      <c r="I75249">
        <v>1</v>
      </c>
    </row>
    <row r="75250" spans="1:9" x14ac:dyDescent="0.3">
      <c r="A75250">
        <v>75249</v>
      </c>
      <c r="B75250">
        <v>2381</v>
      </c>
      <c r="C75250">
        <v>1</v>
      </c>
      <c r="D75250">
        <v>73</v>
      </c>
      <c r="E75250">
        <v>1</v>
      </c>
      <c r="F75250">
        <v>2</v>
      </c>
      <c r="G75250">
        <v>1090</v>
      </c>
      <c r="H75250">
        <v>13</v>
      </c>
      <c r="I75250">
        <v>32</v>
      </c>
    </row>
    <row r="75251" spans="1:9" x14ac:dyDescent="0.3">
      <c r="A75251">
        <v>75250</v>
      </c>
      <c r="B75251">
        <v>2381</v>
      </c>
      <c r="C75251">
        <v>1</v>
      </c>
      <c r="D75251">
        <v>69</v>
      </c>
      <c r="E75251">
        <v>1</v>
      </c>
      <c r="F75251">
        <v>2</v>
      </c>
      <c r="G75251">
        <v>1090</v>
      </c>
      <c r="H75251">
        <v>13</v>
      </c>
      <c r="I75251">
        <v>32</v>
      </c>
    </row>
    <row r="75252" spans="1:9" x14ac:dyDescent="0.3">
      <c r="A75252">
        <v>75251</v>
      </c>
      <c r="B75252">
        <v>2381</v>
      </c>
      <c r="C75252">
        <v>1</v>
      </c>
      <c r="D75252">
        <v>239</v>
      </c>
      <c r="E75252">
        <v>1</v>
      </c>
      <c r="F75252">
        <v>2</v>
      </c>
      <c r="G75252">
        <v>1090</v>
      </c>
      <c r="H75252">
        <v>13</v>
      </c>
      <c r="I75252">
        <v>32</v>
      </c>
    </row>
    <row r="75253" spans="1:9" x14ac:dyDescent="0.3">
      <c r="A75253">
        <v>75252</v>
      </c>
      <c r="B75253">
        <v>2382</v>
      </c>
      <c r="C75253">
        <v>5</v>
      </c>
      <c r="D75253">
        <v>20</v>
      </c>
      <c r="E75253">
        <v>18</v>
      </c>
      <c r="F75253">
        <v>2</v>
      </c>
      <c r="G75253">
        <v>596</v>
      </c>
      <c r="H75253">
        <v>4</v>
      </c>
      <c r="I75253">
        <v>1</v>
      </c>
    </row>
    <row r="75254" spans="1:9" x14ac:dyDescent="0.3">
      <c r="A75254">
        <v>75253</v>
      </c>
      <c r="B75254">
        <v>2382</v>
      </c>
      <c r="C75254">
        <v>5</v>
      </c>
      <c r="D75254">
        <v>20</v>
      </c>
      <c r="E75254">
        <v>18</v>
      </c>
      <c r="F75254">
        <v>3</v>
      </c>
      <c r="G75254">
        <v>596</v>
      </c>
      <c r="H75254">
        <v>4</v>
      </c>
      <c r="I75254">
        <v>1</v>
      </c>
    </row>
    <row r="75255" spans="1:9" x14ac:dyDescent="0.3">
      <c r="A75255">
        <v>75254</v>
      </c>
      <c r="B75255">
        <v>2382</v>
      </c>
      <c r="C75255">
        <v>5</v>
      </c>
      <c r="D75255">
        <v>20</v>
      </c>
      <c r="E75255">
        <v>16</v>
      </c>
      <c r="F75255">
        <v>2</v>
      </c>
      <c r="G75255">
        <v>596</v>
      </c>
      <c r="H75255">
        <v>4</v>
      </c>
      <c r="I75255">
        <v>1</v>
      </c>
    </row>
    <row r="75256" spans="1:9" x14ac:dyDescent="0.3">
      <c r="A75256">
        <v>75255</v>
      </c>
      <c r="B75256">
        <v>2382</v>
      </c>
      <c r="C75256">
        <v>5</v>
      </c>
      <c r="D75256">
        <v>20</v>
      </c>
      <c r="E75256">
        <v>16</v>
      </c>
      <c r="F75256">
        <v>3</v>
      </c>
      <c r="G75256">
        <v>596</v>
      </c>
      <c r="H75256">
        <v>4</v>
      </c>
      <c r="I75256">
        <v>1</v>
      </c>
    </row>
    <row r="75257" spans="1:9" x14ac:dyDescent="0.3">
      <c r="A75257">
        <v>75256</v>
      </c>
      <c r="B75257">
        <v>2382</v>
      </c>
      <c r="C75257">
        <v>5</v>
      </c>
      <c r="D75257">
        <v>20</v>
      </c>
      <c r="E75257">
        <v>3</v>
      </c>
      <c r="F75257">
        <v>2</v>
      </c>
      <c r="G75257">
        <v>596</v>
      </c>
      <c r="H75257">
        <v>4</v>
      </c>
      <c r="I75257">
        <v>1</v>
      </c>
    </row>
    <row r="75258" spans="1:9" x14ac:dyDescent="0.3">
      <c r="A75258">
        <v>75257</v>
      </c>
      <c r="B75258">
        <v>2382</v>
      </c>
      <c r="C75258">
        <v>5</v>
      </c>
      <c r="D75258">
        <v>20</v>
      </c>
      <c r="E75258">
        <v>3</v>
      </c>
      <c r="F75258">
        <v>3</v>
      </c>
      <c r="G75258">
        <v>596</v>
      </c>
      <c r="H75258">
        <v>4</v>
      </c>
      <c r="I75258">
        <v>1</v>
      </c>
    </row>
    <row r="75259" spans="1:9" x14ac:dyDescent="0.3">
      <c r="A75259">
        <v>75258</v>
      </c>
      <c r="B75259">
        <v>2382</v>
      </c>
      <c r="C75259">
        <v>5</v>
      </c>
      <c r="D75259">
        <v>20</v>
      </c>
      <c r="E75259">
        <v>2</v>
      </c>
      <c r="F75259">
        <v>2</v>
      </c>
      <c r="G75259">
        <v>596</v>
      </c>
      <c r="H75259">
        <v>4</v>
      </c>
      <c r="I75259">
        <v>1</v>
      </c>
    </row>
    <row r="75260" spans="1:9" x14ac:dyDescent="0.3">
      <c r="A75260">
        <v>75259</v>
      </c>
      <c r="B75260">
        <v>2382</v>
      </c>
      <c r="C75260">
        <v>5</v>
      </c>
      <c r="D75260">
        <v>20</v>
      </c>
      <c r="E75260">
        <v>2</v>
      </c>
      <c r="F75260">
        <v>3</v>
      </c>
      <c r="G75260">
        <v>596</v>
      </c>
      <c r="H75260">
        <v>4</v>
      </c>
      <c r="I75260">
        <v>1</v>
      </c>
    </row>
    <row r="75261" spans="1:9" x14ac:dyDescent="0.3">
      <c r="A75261">
        <v>75260</v>
      </c>
      <c r="B75261">
        <v>2382</v>
      </c>
      <c r="C75261">
        <v>5</v>
      </c>
      <c r="D75261">
        <v>20</v>
      </c>
      <c r="E75261">
        <v>12</v>
      </c>
      <c r="F75261">
        <v>2</v>
      </c>
      <c r="G75261">
        <v>596</v>
      </c>
      <c r="H75261">
        <v>4</v>
      </c>
      <c r="I75261">
        <v>1</v>
      </c>
    </row>
    <row r="75262" spans="1:9" x14ac:dyDescent="0.3">
      <c r="A75262">
        <v>75261</v>
      </c>
      <c r="B75262">
        <v>2382</v>
      </c>
      <c r="C75262">
        <v>5</v>
      </c>
      <c r="D75262">
        <v>20</v>
      </c>
      <c r="E75262">
        <v>12</v>
      </c>
      <c r="F75262">
        <v>3</v>
      </c>
      <c r="G75262">
        <v>596</v>
      </c>
      <c r="H75262">
        <v>4</v>
      </c>
      <c r="I75262">
        <v>1</v>
      </c>
    </row>
    <row r="75263" spans="1:9" x14ac:dyDescent="0.3">
      <c r="A75263">
        <v>75262</v>
      </c>
      <c r="B75263">
        <v>2382</v>
      </c>
      <c r="C75263">
        <v>5</v>
      </c>
      <c r="D75263">
        <v>32</v>
      </c>
      <c r="E75263">
        <v>18</v>
      </c>
      <c r="F75263">
        <v>2</v>
      </c>
      <c r="G75263">
        <v>596</v>
      </c>
      <c r="H75263">
        <v>4</v>
      </c>
      <c r="I75263">
        <v>1</v>
      </c>
    </row>
    <row r="75264" spans="1:9" x14ac:dyDescent="0.3">
      <c r="A75264">
        <v>75263</v>
      </c>
      <c r="B75264">
        <v>2382</v>
      </c>
      <c r="C75264">
        <v>5</v>
      </c>
      <c r="D75264">
        <v>32</v>
      </c>
      <c r="E75264">
        <v>18</v>
      </c>
      <c r="F75264">
        <v>3</v>
      </c>
      <c r="G75264">
        <v>596</v>
      </c>
      <c r="H75264">
        <v>4</v>
      </c>
      <c r="I75264">
        <v>1</v>
      </c>
    </row>
    <row r="75265" spans="1:9" x14ac:dyDescent="0.3">
      <c r="A75265">
        <v>75264</v>
      </c>
      <c r="B75265">
        <v>2382</v>
      </c>
      <c r="C75265">
        <v>5</v>
      </c>
      <c r="D75265">
        <v>32</v>
      </c>
      <c r="E75265">
        <v>16</v>
      </c>
      <c r="F75265">
        <v>2</v>
      </c>
      <c r="G75265">
        <v>596</v>
      </c>
      <c r="H75265">
        <v>4</v>
      </c>
      <c r="I75265">
        <v>1</v>
      </c>
    </row>
    <row r="75266" spans="1:9" x14ac:dyDescent="0.3">
      <c r="A75266">
        <v>75265</v>
      </c>
      <c r="B75266">
        <v>2382</v>
      </c>
      <c r="C75266">
        <v>5</v>
      </c>
      <c r="D75266">
        <v>32</v>
      </c>
      <c r="E75266">
        <v>16</v>
      </c>
      <c r="F75266">
        <v>3</v>
      </c>
      <c r="G75266">
        <v>596</v>
      </c>
      <c r="H75266">
        <v>4</v>
      </c>
      <c r="I75266">
        <v>1</v>
      </c>
    </row>
    <row r="75267" spans="1:9" x14ac:dyDescent="0.3">
      <c r="A75267">
        <v>75266</v>
      </c>
      <c r="B75267">
        <v>2382</v>
      </c>
      <c r="C75267">
        <v>5</v>
      </c>
      <c r="D75267">
        <v>32</v>
      </c>
      <c r="E75267">
        <v>3</v>
      </c>
      <c r="F75267">
        <v>2</v>
      </c>
      <c r="G75267">
        <v>596</v>
      </c>
      <c r="H75267">
        <v>4</v>
      </c>
      <c r="I75267">
        <v>1</v>
      </c>
    </row>
    <row r="75268" spans="1:9" x14ac:dyDescent="0.3">
      <c r="A75268">
        <v>75267</v>
      </c>
      <c r="B75268">
        <v>2382</v>
      </c>
      <c r="C75268">
        <v>5</v>
      </c>
      <c r="D75268">
        <v>32</v>
      </c>
      <c r="E75268">
        <v>3</v>
      </c>
      <c r="F75268">
        <v>3</v>
      </c>
      <c r="G75268">
        <v>596</v>
      </c>
      <c r="H75268">
        <v>4</v>
      </c>
      <c r="I75268">
        <v>1</v>
      </c>
    </row>
    <row r="75269" spans="1:9" x14ac:dyDescent="0.3">
      <c r="A75269">
        <v>75268</v>
      </c>
      <c r="B75269">
        <v>2382</v>
      </c>
      <c r="C75269">
        <v>5</v>
      </c>
      <c r="D75269">
        <v>32</v>
      </c>
      <c r="E75269">
        <v>2</v>
      </c>
      <c r="F75269">
        <v>2</v>
      </c>
      <c r="G75269">
        <v>596</v>
      </c>
      <c r="H75269">
        <v>4</v>
      </c>
      <c r="I75269">
        <v>1</v>
      </c>
    </row>
    <row r="75270" spans="1:9" x14ac:dyDescent="0.3">
      <c r="A75270">
        <v>75269</v>
      </c>
      <c r="B75270">
        <v>2382</v>
      </c>
      <c r="C75270">
        <v>5</v>
      </c>
      <c r="D75270">
        <v>32</v>
      </c>
      <c r="E75270">
        <v>2</v>
      </c>
      <c r="F75270">
        <v>3</v>
      </c>
      <c r="G75270">
        <v>596</v>
      </c>
      <c r="H75270">
        <v>4</v>
      </c>
      <c r="I75270">
        <v>1</v>
      </c>
    </row>
    <row r="75271" spans="1:9" x14ac:dyDescent="0.3">
      <c r="A75271">
        <v>75270</v>
      </c>
      <c r="B75271">
        <v>2382</v>
      </c>
      <c r="C75271">
        <v>5</v>
      </c>
      <c r="D75271">
        <v>32</v>
      </c>
      <c r="E75271">
        <v>12</v>
      </c>
      <c r="F75271">
        <v>2</v>
      </c>
      <c r="G75271">
        <v>596</v>
      </c>
      <c r="H75271">
        <v>4</v>
      </c>
      <c r="I75271">
        <v>1</v>
      </c>
    </row>
    <row r="75272" spans="1:9" x14ac:dyDescent="0.3">
      <c r="A75272">
        <v>75271</v>
      </c>
      <c r="B75272">
        <v>2382</v>
      </c>
      <c r="C75272">
        <v>5</v>
      </c>
      <c r="D75272">
        <v>32</v>
      </c>
      <c r="E75272">
        <v>12</v>
      </c>
      <c r="F75272">
        <v>3</v>
      </c>
      <c r="G75272">
        <v>596</v>
      </c>
      <c r="H75272">
        <v>4</v>
      </c>
      <c r="I75272">
        <v>1</v>
      </c>
    </row>
    <row r="75273" spans="1:9" x14ac:dyDescent="0.3">
      <c r="A75273">
        <v>75272</v>
      </c>
      <c r="B75273">
        <v>2382</v>
      </c>
      <c r="C75273">
        <v>5</v>
      </c>
      <c r="D75273">
        <v>54</v>
      </c>
      <c r="E75273">
        <v>18</v>
      </c>
      <c r="F75273">
        <v>2</v>
      </c>
      <c r="G75273">
        <v>596</v>
      </c>
      <c r="H75273">
        <v>4</v>
      </c>
      <c r="I75273">
        <v>1</v>
      </c>
    </row>
    <row r="75274" spans="1:9" x14ac:dyDescent="0.3">
      <c r="A75274">
        <v>75273</v>
      </c>
      <c r="B75274">
        <v>2382</v>
      </c>
      <c r="C75274">
        <v>5</v>
      </c>
      <c r="D75274">
        <v>54</v>
      </c>
      <c r="E75274">
        <v>18</v>
      </c>
      <c r="F75274">
        <v>3</v>
      </c>
      <c r="G75274">
        <v>596</v>
      </c>
      <c r="H75274">
        <v>4</v>
      </c>
      <c r="I75274">
        <v>1</v>
      </c>
    </row>
    <row r="75275" spans="1:9" x14ac:dyDescent="0.3">
      <c r="A75275">
        <v>75274</v>
      </c>
      <c r="B75275">
        <v>2382</v>
      </c>
      <c r="C75275">
        <v>5</v>
      </c>
      <c r="D75275">
        <v>54</v>
      </c>
      <c r="E75275">
        <v>16</v>
      </c>
      <c r="F75275">
        <v>2</v>
      </c>
      <c r="G75275">
        <v>596</v>
      </c>
      <c r="H75275">
        <v>4</v>
      </c>
      <c r="I75275">
        <v>1</v>
      </c>
    </row>
    <row r="75276" spans="1:9" x14ac:dyDescent="0.3">
      <c r="A75276">
        <v>75275</v>
      </c>
      <c r="B75276">
        <v>2382</v>
      </c>
      <c r="C75276">
        <v>5</v>
      </c>
      <c r="D75276">
        <v>54</v>
      </c>
      <c r="E75276">
        <v>16</v>
      </c>
      <c r="F75276">
        <v>3</v>
      </c>
      <c r="G75276">
        <v>596</v>
      </c>
      <c r="H75276">
        <v>4</v>
      </c>
      <c r="I75276">
        <v>1</v>
      </c>
    </row>
    <row r="75277" spans="1:9" x14ac:dyDescent="0.3">
      <c r="A75277">
        <v>75276</v>
      </c>
      <c r="B75277">
        <v>2382</v>
      </c>
      <c r="C75277">
        <v>5</v>
      </c>
      <c r="D75277">
        <v>54</v>
      </c>
      <c r="E75277">
        <v>3</v>
      </c>
      <c r="F75277">
        <v>2</v>
      </c>
      <c r="G75277">
        <v>596</v>
      </c>
      <c r="H75277">
        <v>4</v>
      </c>
      <c r="I75277">
        <v>1</v>
      </c>
    </row>
    <row r="75278" spans="1:9" x14ac:dyDescent="0.3">
      <c r="A75278">
        <v>75277</v>
      </c>
      <c r="B75278">
        <v>2382</v>
      </c>
      <c r="C75278">
        <v>5</v>
      </c>
      <c r="D75278">
        <v>54</v>
      </c>
      <c r="E75278">
        <v>3</v>
      </c>
      <c r="F75278">
        <v>3</v>
      </c>
      <c r="G75278">
        <v>596</v>
      </c>
      <c r="H75278">
        <v>4</v>
      </c>
      <c r="I75278">
        <v>1</v>
      </c>
    </row>
    <row r="75279" spans="1:9" x14ac:dyDescent="0.3">
      <c r="A75279">
        <v>75278</v>
      </c>
      <c r="B75279">
        <v>2382</v>
      </c>
      <c r="C75279">
        <v>5</v>
      </c>
      <c r="D75279">
        <v>54</v>
      </c>
      <c r="E75279">
        <v>2</v>
      </c>
      <c r="F75279">
        <v>2</v>
      </c>
      <c r="G75279">
        <v>596</v>
      </c>
      <c r="H75279">
        <v>4</v>
      </c>
      <c r="I75279">
        <v>1</v>
      </c>
    </row>
    <row r="75280" spans="1:9" x14ac:dyDescent="0.3">
      <c r="A75280">
        <v>75279</v>
      </c>
      <c r="B75280">
        <v>2382</v>
      </c>
      <c r="C75280">
        <v>5</v>
      </c>
      <c r="D75280">
        <v>54</v>
      </c>
      <c r="E75280">
        <v>2</v>
      </c>
      <c r="F75280">
        <v>3</v>
      </c>
      <c r="G75280">
        <v>596</v>
      </c>
      <c r="H75280">
        <v>4</v>
      </c>
      <c r="I75280">
        <v>1</v>
      </c>
    </row>
    <row r="75281" spans="1:9" x14ac:dyDescent="0.3">
      <c r="A75281">
        <v>75280</v>
      </c>
      <c r="B75281">
        <v>2382</v>
      </c>
      <c r="C75281">
        <v>5</v>
      </c>
      <c r="D75281">
        <v>54</v>
      </c>
      <c r="E75281">
        <v>12</v>
      </c>
      <c r="F75281">
        <v>2</v>
      </c>
      <c r="G75281">
        <v>596</v>
      </c>
      <c r="H75281">
        <v>4</v>
      </c>
      <c r="I75281">
        <v>1</v>
      </c>
    </row>
    <row r="75282" spans="1:9" x14ac:dyDescent="0.3">
      <c r="A75282">
        <v>75281</v>
      </c>
      <c r="B75282">
        <v>2382</v>
      </c>
      <c r="C75282">
        <v>5</v>
      </c>
      <c r="D75282">
        <v>54</v>
      </c>
      <c r="E75282">
        <v>12</v>
      </c>
      <c r="F75282">
        <v>3</v>
      </c>
      <c r="G75282">
        <v>596</v>
      </c>
      <c r="H75282">
        <v>4</v>
      </c>
      <c r="I75282">
        <v>1</v>
      </c>
    </row>
    <row r="75283" spans="1:9" x14ac:dyDescent="0.3">
      <c r="A75283">
        <v>75282</v>
      </c>
      <c r="B75283">
        <v>2382</v>
      </c>
      <c r="C75283">
        <v>5</v>
      </c>
      <c r="D75283">
        <v>125</v>
      </c>
      <c r="E75283">
        <v>18</v>
      </c>
      <c r="F75283">
        <v>2</v>
      </c>
      <c r="G75283">
        <v>596</v>
      </c>
      <c r="H75283">
        <v>4</v>
      </c>
      <c r="I75283">
        <v>1</v>
      </c>
    </row>
    <row r="75284" spans="1:9" x14ac:dyDescent="0.3">
      <c r="A75284">
        <v>75283</v>
      </c>
      <c r="B75284">
        <v>2382</v>
      </c>
      <c r="C75284">
        <v>5</v>
      </c>
      <c r="D75284">
        <v>125</v>
      </c>
      <c r="E75284">
        <v>18</v>
      </c>
      <c r="F75284">
        <v>3</v>
      </c>
      <c r="G75284">
        <v>596</v>
      </c>
      <c r="H75284">
        <v>4</v>
      </c>
      <c r="I75284">
        <v>1</v>
      </c>
    </row>
    <row r="75285" spans="1:9" x14ac:dyDescent="0.3">
      <c r="A75285">
        <v>75284</v>
      </c>
      <c r="B75285">
        <v>2382</v>
      </c>
      <c r="C75285">
        <v>5</v>
      </c>
      <c r="D75285">
        <v>125</v>
      </c>
      <c r="E75285">
        <v>16</v>
      </c>
      <c r="F75285">
        <v>2</v>
      </c>
      <c r="G75285">
        <v>596</v>
      </c>
      <c r="H75285">
        <v>4</v>
      </c>
      <c r="I75285">
        <v>1</v>
      </c>
    </row>
    <row r="75286" spans="1:9" x14ac:dyDescent="0.3">
      <c r="A75286">
        <v>75285</v>
      </c>
      <c r="B75286">
        <v>2382</v>
      </c>
      <c r="C75286">
        <v>5</v>
      </c>
      <c r="D75286">
        <v>125</v>
      </c>
      <c r="E75286">
        <v>16</v>
      </c>
      <c r="F75286">
        <v>3</v>
      </c>
      <c r="G75286">
        <v>596</v>
      </c>
      <c r="H75286">
        <v>4</v>
      </c>
      <c r="I75286">
        <v>1</v>
      </c>
    </row>
    <row r="75287" spans="1:9" x14ac:dyDescent="0.3">
      <c r="A75287">
        <v>75286</v>
      </c>
      <c r="B75287">
        <v>2382</v>
      </c>
      <c r="C75287">
        <v>5</v>
      </c>
      <c r="D75287">
        <v>125</v>
      </c>
      <c r="E75287">
        <v>3</v>
      </c>
      <c r="F75287">
        <v>2</v>
      </c>
      <c r="G75287">
        <v>596</v>
      </c>
      <c r="H75287">
        <v>4</v>
      </c>
      <c r="I75287">
        <v>1</v>
      </c>
    </row>
    <row r="75288" spans="1:9" x14ac:dyDescent="0.3">
      <c r="A75288">
        <v>75287</v>
      </c>
      <c r="B75288">
        <v>2382</v>
      </c>
      <c r="C75288">
        <v>5</v>
      </c>
      <c r="D75288">
        <v>125</v>
      </c>
      <c r="E75288">
        <v>3</v>
      </c>
      <c r="F75288">
        <v>3</v>
      </c>
      <c r="G75288">
        <v>596</v>
      </c>
      <c r="H75288">
        <v>4</v>
      </c>
      <c r="I75288">
        <v>1</v>
      </c>
    </row>
    <row r="75289" spans="1:9" x14ac:dyDescent="0.3">
      <c r="A75289">
        <v>75288</v>
      </c>
      <c r="B75289">
        <v>2382</v>
      </c>
      <c r="C75289">
        <v>5</v>
      </c>
      <c r="D75289">
        <v>125</v>
      </c>
      <c r="E75289">
        <v>2</v>
      </c>
      <c r="F75289">
        <v>2</v>
      </c>
      <c r="G75289">
        <v>596</v>
      </c>
      <c r="H75289">
        <v>4</v>
      </c>
      <c r="I75289">
        <v>1</v>
      </c>
    </row>
    <row r="75290" spans="1:9" x14ac:dyDescent="0.3">
      <c r="A75290">
        <v>75289</v>
      </c>
      <c r="B75290">
        <v>2382</v>
      </c>
      <c r="C75290">
        <v>5</v>
      </c>
      <c r="D75290">
        <v>125</v>
      </c>
      <c r="E75290">
        <v>2</v>
      </c>
      <c r="F75290">
        <v>3</v>
      </c>
      <c r="G75290">
        <v>596</v>
      </c>
      <c r="H75290">
        <v>4</v>
      </c>
      <c r="I75290">
        <v>1</v>
      </c>
    </row>
    <row r="75291" spans="1:9" x14ac:dyDescent="0.3">
      <c r="A75291">
        <v>75290</v>
      </c>
      <c r="B75291">
        <v>2382</v>
      </c>
      <c r="C75291">
        <v>5</v>
      </c>
      <c r="D75291">
        <v>125</v>
      </c>
      <c r="E75291">
        <v>12</v>
      </c>
      <c r="F75291">
        <v>2</v>
      </c>
      <c r="G75291">
        <v>596</v>
      </c>
      <c r="H75291">
        <v>4</v>
      </c>
      <c r="I75291">
        <v>1</v>
      </c>
    </row>
    <row r="75292" spans="1:9" x14ac:dyDescent="0.3">
      <c r="A75292">
        <v>75291</v>
      </c>
      <c r="B75292">
        <v>2382</v>
      </c>
      <c r="C75292">
        <v>5</v>
      </c>
      <c r="D75292">
        <v>125</v>
      </c>
      <c r="E75292">
        <v>12</v>
      </c>
      <c r="F75292">
        <v>3</v>
      </c>
      <c r="G75292">
        <v>596</v>
      </c>
      <c r="H75292">
        <v>4</v>
      </c>
      <c r="I75292">
        <v>1</v>
      </c>
    </row>
    <row r="75293" spans="1:9" x14ac:dyDescent="0.3">
      <c r="A75293">
        <v>75292</v>
      </c>
      <c r="B75293">
        <v>2382</v>
      </c>
      <c r="C75293">
        <v>5</v>
      </c>
      <c r="D75293">
        <v>2501</v>
      </c>
      <c r="E75293">
        <v>18</v>
      </c>
      <c r="F75293">
        <v>2</v>
      </c>
      <c r="G75293">
        <v>596</v>
      </c>
      <c r="H75293">
        <v>4</v>
      </c>
      <c r="I75293">
        <v>1</v>
      </c>
    </row>
    <row r="75294" spans="1:9" x14ac:dyDescent="0.3">
      <c r="A75294">
        <v>75293</v>
      </c>
      <c r="B75294">
        <v>2382</v>
      </c>
      <c r="C75294">
        <v>5</v>
      </c>
      <c r="D75294">
        <v>2501</v>
      </c>
      <c r="E75294">
        <v>18</v>
      </c>
      <c r="F75294">
        <v>3</v>
      </c>
      <c r="G75294">
        <v>596</v>
      </c>
      <c r="H75294">
        <v>4</v>
      </c>
      <c r="I75294">
        <v>1</v>
      </c>
    </row>
    <row r="75295" spans="1:9" x14ac:dyDescent="0.3">
      <c r="A75295">
        <v>75294</v>
      </c>
      <c r="B75295">
        <v>2382</v>
      </c>
      <c r="C75295">
        <v>5</v>
      </c>
      <c r="D75295">
        <v>2501</v>
      </c>
      <c r="E75295">
        <v>16</v>
      </c>
      <c r="F75295">
        <v>2</v>
      </c>
      <c r="G75295">
        <v>596</v>
      </c>
      <c r="H75295">
        <v>4</v>
      </c>
      <c r="I75295">
        <v>1</v>
      </c>
    </row>
    <row r="75296" spans="1:9" x14ac:dyDescent="0.3">
      <c r="A75296">
        <v>75295</v>
      </c>
      <c r="B75296">
        <v>2382</v>
      </c>
      <c r="C75296">
        <v>5</v>
      </c>
      <c r="D75296">
        <v>2501</v>
      </c>
      <c r="E75296">
        <v>16</v>
      </c>
      <c r="F75296">
        <v>3</v>
      </c>
      <c r="G75296">
        <v>596</v>
      </c>
      <c r="H75296">
        <v>4</v>
      </c>
      <c r="I75296">
        <v>1</v>
      </c>
    </row>
    <row r="75297" spans="1:9" x14ac:dyDescent="0.3">
      <c r="A75297">
        <v>75296</v>
      </c>
      <c r="B75297">
        <v>2382</v>
      </c>
      <c r="C75297">
        <v>5</v>
      </c>
      <c r="D75297">
        <v>2501</v>
      </c>
      <c r="E75297">
        <v>3</v>
      </c>
      <c r="F75297">
        <v>2</v>
      </c>
      <c r="G75297">
        <v>596</v>
      </c>
      <c r="H75297">
        <v>4</v>
      </c>
      <c r="I75297">
        <v>1</v>
      </c>
    </row>
    <row r="75298" spans="1:9" x14ac:dyDescent="0.3">
      <c r="A75298">
        <v>75297</v>
      </c>
      <c r="B75298">
        <v>2382</v>
      </c>
      <c r="C75298">
        <v>5</v>
      </c>
      <c r="D75298">
        <v>2501</v>
      </c>
      <c r="E75298">
        <v>3</v>
      </c>
      <c r="F75298">
        <v>3</v>
      </c>
      <c r="G75298">
        <v>596</v>
      </c>
      <c r="H75298">
        <v>4</v>
      </c>
      <c r="I75298">
        <v>1</v>
      </c>
    </row>
    <row r="75299" spans="1:9" x14ac:dyDescent="0.3">
      <c r="A75299">
        <v>75298</v>
      </c>
      <c r="B75299">
        <v>2382</v>
      </c>
      <c r="C75299">
        <v>5</v>
      </c>
      <c r="D75299">
        <v>2501</v>
      </c>
      <c r="E75299">
        <v>2</v>
      </c>
      <c r="F75299">
        <v>2</v>
      </c>
      <c r="G75299">
        <v>596</v>
      </c>
      <c r="H75299">
        <v>4</v>
      </c>
      <c r="I75299">
        <v>1</v>
      </c>
    </row>
    <row r="75300" spans="1:9" x14ac:dyDescent="0.3">
      <c r="A75300">
        <v>75299</v>
      </c>
      <c r="B75300">
        <v>2382</v>
      </c>
      <c r="C75300">
        <v>5</v>
      </c>
      <c r="D75300">
        <v>2501</v>
      </c>
      <c r="E75300">
        <v>2</v>
      </c>
      <c r="F75300">
        <v>3</v>
      </c>
      <c r="G75300">
        <v>596</v>
      </c>
      <c r="H75300">
        <v>4</v>
      </c>
      <c r="I75300">
        <v>1</v>
      </c>
    </row>
    <row r="75301" spans="1:9" x14ac:dyDescent="0.3">
      <c r="A75301">
        <v>75300</v>
      </c>
      <c r="B75301">
        <v>2382</v>
      </c>
      <c r="C75301">
        <v>5</v>
      </c>
      <c r="D75301">
        <v>2501</v>
      </c>
      <c r="E75301">
        <v>12</v>
      </c>
      <c r="F75301">
        <v>2</v>
      </c>
      <c r="G75301">
        <v>596</v>
      </c>
      <c r="H75301">
        <v>4</v>
      </c>
      <c r="I75301">
        <v>1</v>
      </c>
    </row>
    <row r="75302" spans="1:9" x14ac:dyDescent="0.3">
      <c r="A75302">
        <v>75301</v>
      </c>
      <c r="B75302">
        <v>2382</v>
      </c>
      <c r="C75302">
        <v>5</v>
      </c>
      <c r="D75302">
        <v>2501</v>
      </c>
      <c r="E75302">
        <v>12</v>
      </c>
      <c r="F75302">
        <v>3</v>
      </c>
      <c r="G75302">
        <v>596</v>
      </c>
      <c r="H75302">
        <v>4</v>
      </c>
      <c r="I75302">
        <v>1</v>
      </c>
    </row>
    <row r="75303" spans="1:9" x14ac:dyDescent="0.3">
      <c r="A75303">
        <v>75302</v>
      </c>
      <c r="B75303">
        <v>2382</v>
      </c>
      <c r="C75303">
        <v>5</v>
      </c>
      <c r="D75303">
        <v>3060</v>
      </c>
      <c r="E75303">
        <v>18</v>
      </c>
      <c r="F75303">
        <v>2</v>
      </c>
      <c r="G75303">
        <v>596</v>
      </c>
      <c r="H75303">
        <v>4</v>
      </c>
      <c r="I75303">
        <v>1</v>
      </c>
    </row>
    <row r="75304" spans="1:9" x14ac:dyDescent="0.3">
      <c r="A75304">
        <v>75303</v>
      </c>
      <c r="B75304">
        <v>2382</v>
      </c>
      <c r="C75304">
        <v>5</v>
      </c>
      <c r="D75304">
        <v>3060</v>
      </c>
      <c r="E75304">
        <v>18</v>
      </c>
      <c r="F75304">
        <v>3</v>
      </c>
      <c r="G75304">
        <v>596</v>
      </c>
      <c r="H75304">
        <v>4</v>
      </c>
      <c r="I75304">
        <v>1</v>
      </c>
    </row>
    <row r="75305" spans="1:9" x14ac:dyDescent="0.3">
      <c r="A75305">
        <v>75304</v>
      </c>
      <c r="B75305">
        <v>2382</v>
      </c>
      <c r="C75305">
        <v>5</v>
      </c>
      <c r="D75305">
        <v>3060</v>
      </c>
      <c r="E75305">
        <v>16</v>
      </c>
      <c r="F75305">
        <v>2</v>
      </c>
      <c r="G75305">
        <v>596</v>
      </c>
      <c r="H75305">
        <v>4</v>
      </c>
      <c r="I75305">
        <v>1</v>
      </c>
    </row>
    <row r="75306" spans="1:9" x14ac:dyDescent="0.3">
      <c r="A75306">
        <v>75305</v>
      </c>
      <c r="B75306">
        <v>2382</v>
      </c>
      <c r="C75306">
        <v>5</v>
      </c>
      <c r="D75306">
        <v>3060</v>
      </c>
      <c r="E75306">
        <v>16</v>
      </c>
      <c r="F75306">
        <v>3</v>
      </c>
      <c r="G75306">
        <v>596</v>
      </c>
      <c r="H75306">
        <v>4</v>
      </c>
      <c r="I75306">
        <v>1</v>
      </c>
    </row>
    <row r="75307" spans="1:9" x14ac:dyDescent="0.3">
      <c r="A75307">
        <v>75306</v>
      </c>
      <c r="B75307">
        <v>2382</v>
      </c>
      <c r="C75307">
        <v>5</v>
      </c>
      <c r="D75307">
        <v>3060</v>
      </c>
      <c r="E75307">
        <v>3</v>
      </c>
      <c r="F75307">
        <v>2</v>
      </c>
      <c r="G75307">
        <v>596</v>
      </c>
      <c r="H75307">
        <v>4</v>
      </c>
      <c r="I75307">
        <v>1</v>
      </c>
    </row>
    <row r="75308" spans="1:9" x14ac:dyDescent="0.3">
      <c r="A75308">
        <v>75307</v>
      </c>
      <c r="B75308">
        <v>2382</v>
      </c>
      <c r="C75308">
        <v>5</v>
      </c>
      <c r="D75308">
        <v>3060</v>
      </c>
      <c r="E75308">
        <v>3</v>
      </c>
      <c r="F75308">
        <v>3</v>
      </c>
      <c r="G75308">
        <v>596</v>
      </c>
      <c r="H75308">
        <v>4</v>
      </c>
      <c r="I75308">
        <v>1</v>
      </c>
    </row>
    <row r="75309" spans="1:9" x14ac:dyDescent="0.3">
      <c r="A75309">
        <v>75308</v>
      </c>
      <c r="B75309">
        <v>2382</v>
      </c>
      <c r="C75309">
        <v>5</v>
      </c>
      <c r="D75309">
        <v>3060</v>
      </c>
      <c r="E75309">
        <v>2</v>
      </c>
      <c r="F75309">
        <v>2</v>
      </c>
      <c r="G75309">
        <v>596</v>
      </c>
      <c r="H75309">
        <v>4</v>
      </c>
      <c r="I75309">
        <v>1</v>
      </c>
    </row>
    <row r="75310" spans="1:9" x14ac:dyDescent="0.3">
      <c r="A75310">
        <v>75309</v>
      </c>
      <c r="B75310">
        <v>2382</v>
      </c>
      <c r="C75310">
        <v>5</v>
      </c>
      <c r="D75310">
        <v>3060</v>
      </c>
      <c r="E75310">
        <v>2</v>
      </c>
      <c r="F75310">
        <v>3</v>
      </c>
      <c r="G75310">
        <v>596</v>
      </c>
      <c r="H75310">
        <v>4</v>
      </c>
      <c r="I75310">
        <v>1</v>
      </c>
    </row>
    <row r="75311" spans="1:9" x14ac:dyDescent="0.3">
      <c r="A75311">
        <v>75310</v>
      </c>
      <c r="B75311">
        <v>2382</v>
      </c>
      <c r="C75311">
        <v>5</v>
      </c>
      <c r="D75311">
        <v>3060</v>
      </c>
      <c r="E75311">
        <v>12</v>
      </c>
      <c r="F75311">
        <v>2</v>
      </c>
      <c r="G75311">
        <v>596</v>
      </c>
      <c r="H75311">
        <v>4</v>
      </c>
      <c r="I75311">
        <v>1</v>
      </c>
    </row>
    <row r="75312" spans="1:9" x14ac:dyDescent="0.3">
      <c r="A75312">
        <v>75311</v>
      </c>
      <c r="B75312">
        <v>2382</v>
      </c>
      <c r="C75312">
        <v>5</v>
      </c>
      <c r="D75312">
        <v>3060</v>
      </c>
      <c r="E75312">
        <v>12</v>
      </c>
      <c r="F75312">
        <v>3</v>
      </c>
      <c r="G75312">
        <v>596</v>
      </c>
      <c r="H75312">
        <v>4</v>
      </c>
      <c r="I75312">
        <v>1</v>
      </c>
    </row>
    <row r="75313" spans="1:9" x14ac:dyDescent="0.3">
      <c r="A75313">
        <v>75312</v>
      </c>
      <c r="B75313">
        <v>2382</v>
      </c>
      <c r="C75313">
        <v>5</v>
      </c>
      <c r="D75313">
        <v>93</v>
      </c>
      <c r="E75313">
        <v>18</v>
      </c>
      <c r="F75313">
        <v>2</v>
      </c>
      <c r="G75313">
        <v>596</v>
      </c>
      <c r="H75313">
        <v>4</v>
      </c>
      <c r="I75313">
        <v>1</v>
      </c>
    </row>
    <row r="75314" spans="1:9" x14ac:dyDescent="0.3">
      <c r="A75314">
        <v>75313</v>
      </c>
      <c r="B75314">
        <v>2382</v>
      </c>
      <c r="C75314">
        <v>5</v>
      </c>
      <c r="D75314">
        <v>93</v>
      </c>
      <c r="E75314">
        <v>18</v>
      </c>
      <c r="F75314">
        <v>3</v>
      </c>
      <c r="G75314">
        <v>596</v>
      </c>
      <c r="H75314">
        <v>4</v>
      </c>
      <c r="I75314">
        <v>1</v>
      </c>
    </row>
    <row r="75315" spans="1:9" x14ac:dyDescent="0.3">
      <c r="A75315">
        <v>75314</v>
      </c>
      <c r="B75315">
        <v>2382</v>
      </c>
      <c r="C75315">
        <v>5</v>
      </c>
      <c r="D75315">
        <v>93</v>
      </c>
      <c r="E75315">
        <v>16</v>
      </c>
      <c r="F75315">
        <v>2</v>
      </c>
      <c r="G75315">
        <v>596</v>
      </c>
      <c r="H75315">
        <v>4</v>
      </c>
      <c r="I75315">
        <v>1</v>
      </c>
    </row>
    <row r="75316" spans="1:9" x14ac:dyDescent="0.3">
      <c r="A75316">
        <v>75315</v>
      </c>
      <c r="B75316">
        <v>2382</v>
      </c>
      <c r="C75316">
        <v>5</v>
      </c>
      <c r="D75316">
        <v>93</v>
      </c>
      <c r="E75316">
        <v>16</v>
      </c>
      <c r="F75316">
        <v>3</v>
      </c>
      <c r="G75316">
        <v>596</v>
      </c>
      <c r="H75316">
        <v>4</v>
      </c>
      <c r="I75316">
        <v>1</v>
      </c>
    </row>
    <row r="75317" spans="1:9" x14ac:dyDescent="0.3">
      <c r="A75317">
        <v>75316</v>
      </c>
      <c r="B75317">
        <v>2382</v>
      </c>
      <c r="C75317">
        <v>5</v>
      </c>
      <c r="D75317">
        <v>93</v>
      </c>
      <c r="E75317">
        <v>3</v>
      </c>
      <c r="F75317">
        <v>2</v>
      </c>
      <c r="G75317">
        <v>596</v>
      </c>
      <c r="H75317">
        <v>4</v>
      </c>
      <c r="I75317">
        <v>1</v>
      </c>
    </row>
    <row r="75318" spans="1:9" x14ac:dyDescent="0.3">
      <c r="A75318">
        <v>75317</v>
      </c>
      <c r="B75318">
        <v>2382</v>
      </c>
      <c r="C75318">
        <v>5</v>
      </c>
      <c r="D75318">
        <v>93</v>
      </c>
      <c r="E75318">
        <v>3</v>
      </c>
      <c r="F75318">
        <v>3</v>
      </c>
      <c r="G75318">
        <v>596</v>
      </c>
      <c r="H75318">
        <v>4</v>
      </c>
      <c r="I75318">
        <v>1</v>
      </c>
    </row>
    <row r="75319" spans="1:9" x14ac:dyDescent="0.3">
      <c r="A75319">
        <v>75318</v>
      </c>
      <c r="B75319">
        <v>2382</v>
      </c>
      <c r="C75319">
        <v>5</v>
      </c>
      <c r="D75319">
        <v>93</v>
      </c>
      <c r="E75319">
        <v>2</v>
      </c>
      <c r="F75319">
        <v>2</v>
      </c>
      <c r="G75319">
        <v>596</v>
      </c>
      <c r="H75319">
        <v>4</v>
      </c>
      <c r="I75319">
        <v>1</v>
      </c>
    </row>
    <row r="75320" spans="1:9" x14ac:dyDescent="0.3">
      <c r="A75320">
        <v>75319</v>
      </c>
      <c r="B75320">
        <v>2382</v>
      </c>
      <c r="C75320">
        <v>5</v>
      </c>
      <c r="D75320">
        <v>93</v>
      </c>
      <c r="E75320">
        <v>2</v>
      </c>
      <c r="F75320">
        <v>3</v>
      </c>
      <c r="G75320">
        <v>596</v>
      </c>
      <c r="H75320">
        <v>4</v>
      </c>
      <c r="I75320">
        <v>1</v>
      </c>
    </row>
    <row r="75321" spans="1:9" x14ac:dyDescent="0.3">
      <c r="A75321">
        <v>75320</v>
      </c>
      <c r="B75321">
        <v>2382</v>
      </c>
      <c r="C75321">
        <v>5</v>
      </c>
      <c r="D75321">
        <v>93</v>
      </c>
      <c r="E75321">
        <v>12</v>
      </c>
      <c r="F75321">
        <v>2</v>
      </c>
      <c r="G75321">
        <v>596</v>
      </c>
      <c r="H75321">
        <v>4</v>
      </c>
      <c r="I75321">
        <v>1</v>
      </c>
    </row>
    <row r="75322" spans="1:9" x14ac:dyDescent="0.3">
      <c r="A75322">
        <v>75321</v>
      </c>
      <c r="B75322">
        <v>2382</v>
      </c>
      <c r="C75322">
        <v>5</v>
      </c>
      <c r="D75322">
        <v>93</v>
      </c>
      <c r="E75322">
        <v>12</v>
      </c>
      <c r="F75322">
        <v>3</v>
      </c>
      <c r="G75322">
        <v>596</v>
      </c>
      <c r="H75322">
        <v>4</v>
      </c>
      <c r="I75322">
        <v>1</v>
      </c>
    </row>
    <row r="75323" spans="1:9" x14ac:dyDescent="0.3">
      <c r="A75323">
        <v>75322</v>
      </c>
      <c r="B75323">
        <v>2382</v>
      </c>
      <c r="C75323">
        <v>5</v>
      </c>
      <c r="D75323">
        <v>111</v>
      </c>
      <c r="E75323">
        <v>18</v>
      </c>
      <c r="F75323">
        <v>2</v>
      </c>
      <c r="G75323">
        <v>596</v>
      </c>
      <c r="H75323">
        <v>4</v>
      </c>
      <c r="I75323">
        <v>1</v>
      </c>
    </row>
    <row r="75324" spans="1:9" x14ac:dyDescent="0.3">
      <c r="A75324">
        <v>75323</v>
      </c>
      <c r="B75324">
        <v>2382</v>
      </c>
      <c r="C75324">
        <v>5</v>
      </c>
      <c r="D75324">
        <v>111</v>
      </c>
      <c r="E75324">
        <v>18</v>
      </c>
      <c r="F75324">
        <v>3</v>
      </c>
      <c r="G75324">
        <v>596</v>
      </c>
      <c r="H75324">
        <v>4</v>
      </c>
      <c r="I75324">
        <v>1</v>
      </c>
    </row>
    <row r="75325" spans="1:9" x14ac:dyDescent="0.3">
      <c r="A75325">
        <v>75324</v>
      </c>
      <c r="B75325">
        <v>2382</v>
      </c>
      <c r="C75325">
        <v>5</v>
      </c>
      <c r="D75325">
        <v>111</v>
      </c>
      <c r="E75325">
        <v>16</v>
      </c>
      <c r="F75325">
        <v>2</v>
      </c>
      <c r="G75325">
        <v>596</v>
      </c>
      <c r="H75325">
        <v>4</v>
      </c>
      <c r="I75325">
        <v>1</v>
      </c>
    </row>
    <row r="75326" spans="1:9" x14ac:dyDescent="0.3">
      <c r="A75326">
        <v>75325</v>
      </c>
      <c r="B75326">
        <v>2382</v>
      </c>
      <c r="C75326">
        <v>5</v>
      </c>
      <c r="D75326">
        <v>111</v>
      </c>
      <c r="E75326">
        <v>16</v>
      </c>
      <c r="F75326">
        <v>3</v>
      </c>
      <c r="G75326">
        <v>596</v>
      </c>
      <c r="H75326">
        <v>4</v>
      </c>
      <c r="I75326">
        <v>1</v>
      </c>
    </row>
    <row r="75327" spans="1:9" x14ac:dyDescent="0.3">
      <c r="A75327">
        <v>75326</v>
      </c>
      <c r="B75327">
        <v>2382</v>
      </c>
      <c r="C75327">
        <v>5</v>
      </c>
      <c r="D75327">
        <v>111</v>
      </c>
      <c r="E75327">
        <v>3</v>
      </c>
      <c r="F75327">
        <v>2</v>
      </c>
      <c r="G75327">
        <v>596</v>
      </c>
      <c r="H75327">
        <v>4</v>
      </c>
      <c r="I75327">
        <v>1</v>
      </c>
    </row>
    <row r="75328" spans="1:9" x14ac:dyDescent="0.3">
      <c r="A75328">
        <v>75327</v>
      </c>
      <c r="B75328">
        <v>2382</v>
      </c>
      <c r="C75328">
        <v>5</v>
      </c>
      <c r="D75328">
        <v>111</v>
      </c>
      <c r="E75328">
        <v>3</v>
      </c>
      <c r="F75328">
        <v>3</v>
      </c>
      <c r="G75328">
        <v>596</v>
      </c>
      <c r="H75328">
        <v>4</v>
      </c>
      <c r="I75328">
        <v>1</v>
      </c>
    </row>
    <row r="75329" spans="1:9" x14ac:dyDescent="0.3">
      <c r="A75329">
        <v>75328</v>
      </c>
      <c r="B75329">
        <v>2382</v>
      </c>
      <c r="C75329">
        <v>5</v>
      </c>
      <c r="D75329">
        <v>111</v>
      </c>
      <c r="E75329">
        <v>2</v>
      </c>
      <c r="F75329">
        <v>2</v>
      </c>
      <c r="G75329">
        <v>596</v>
      </c>
      <c r="H75329">
        <v>4</v>
      </c>
      <c r="I75329">
        <v>1</v>
      </c>
    </row>
    <row r="75330" spans="1:9" x14ac:dyDescent="0.3">
      <c r="A75330">
        <v>75329</v>
      </c>
      <c r="B75330">
        <v>2382</v>
      </c>
      <c r="C75330">
        <v>5</v>
      </c>
      <c r="D75330">
        <v>111</v>
      </c>
      <c r="E75330">
        <v>2</v>
      </c>
      <c r="F75330">
        <v>3</v>
      </c>
      <c r="G75330">
        <v>596</v>
      </c>
      <c r="H75330">
        <v>4</v>
      </c>
      <c r="I75330">
        <v>1</v>
      </c>
    </row>
    <row r="75331" spans="1:9" x14ac:dyDescent="0.3">
      <c r="A75331">
        <v>75330</v>
      </c>
      <c r="B75331">
        <v>2382</v>
      </c>
      <c r="C75331">
        <v>5</v>
      </c>
      <c r="D75331">
        <v>111</v>
      </c>
      <c r="E75331">
        <v>12</v>
      </c>
      <c r="F75331">
        <v>2</v>
      </c>
      <c r="G75331">
        <v>596</v>
      </c>
      <c r="H75331">
        <v>4</v>
      </c>
      <c r="I75331">
        <v>1</v>
      </c>
    </row>
    <row r="75332" spans="1:9" x14ac:dyDescent="0.3">
      <c r="A75332">
        <v>75331</v>
      </c>
      <c r="B75332">
        <v>2382</v>
      </c>
      <c r="C75332">
        <v>5</v>
      </c>
      <c r="D75332">
        <v>111</v>
      </c>
      <c r="E75332">
        <v>12</v>
      </c>
      <c r="F75332">
        <v>3</v>
      </c>
      <c r="G75332">
        <v>596</v>
      </c>
      <c r="H75332">
        <v>4</v>
      </c>
      <c r="I75332">
        <v>1</v>
      </c>
    </row>
    <row r="75333" spans="1:9" x14ac:dyDescent="0.3">
      <c r="A75333">
        <v>75332</v>
      </c>
      <c r="B75333">
        <v>2382</v>
      </c>
      <c r="C75333">
        <v>5</v>
      </c>
      <c r="D75333">
        <v>3061</v>
      </c>
      <c r="E75333">
        <v>18</v>
      </c>
      <c r="F75333">
        <v>2</v>
      </c>
      <c r="G75333">
        <v>596</v>
      </c>
      <c r="H75333">
        <v>4</v>
      </c>
      <c r="I75333">
        <v>1</v>
      </c>
    </row>
    <row r="75334" spans="1:9" x14ac:dyDescent="0.3">
      <c r="A75334">
        <v>75333</v>
      </c>
      <c r="B75334">
        <v>2382</v>
      </c>
      <c r="C75334">
        <v>5</v>
      </c>
      <c r="D75334">
        <v>3061</v>
      </c>
      <c r="E75334">
        <v>18</v>
      </c>
      <c r="F75334">
        <v>3</v>
      </c>
      <c r="G75334">
        <v>596</v>
      </c>
      <c r="H75334">
        <v>4</v>
      </c>
      <c r="I75334">
        <v>1</v>
      </c>
    </row>
    <row r="75335" spans="1:9" x14ac:dyDescent="0.3">
      <c r="A75335">
        <v>75334</v>
      </c>
      <c r="B75335">
        <v>2382</v>
      </c>
      <c r="C75335">
        <v>5</v>
      </c>
      <c r="D75335">
        <v>3061</v>
      </c>
      <c r="E75335">
        <v>16</v>
      </c>
      <c r="F75335">
        <v>2</v>
      </c>
      <c r="G75335">
        <v>596</v>
      </c>
      <c r="H75335">
        <v>4</v>
      </c>
      <c r="I75335">
        <v>1</v>
      </c>
    </row>
    <row r="75336" spans="1:9" x14ac:dyDescent="0.3">
      <c r="A75336">
        <v>75335</v>
      </c>
      <c r="B75336">
        <v>2382</v>
      </c>
      <c r="C75336">
        <v>5</v>
      </c>
      <c r="D75336">
        <v>3061</v>
      </c>
      <c r="E75336">
        <v>16</v>
      </c>
      <c r="F75336">
        <v>3</v>
      </c>
      <c r="G75336">
        <v>596</v>
      </c>
      <c r="H75336">
        <v>4</v>
      </c>
      <c r="I75336">
        <v>1</v>
      </c>
    </row>
    <row r="75337" spans="1:9" x14ac:dyDescent="0.3">
      <c r="A75337">
        <v>75336</v>
      </c>
      <c r="B75337">
        <v>2382</v>
      </c>
      <c r="C75337">
        <v>5</v>
      </c>
      <c r="D75337">
        <v>3061</v>
      </c>
      <c r="E75337">
        <v>3</v>
      </c>
      <c r="F75337">
        <v>2</v>
      </c>
      <c r="G75337">
        <v>596</v>
      </c>
      <c r="H75337">
        <v>4</v>
      </c>
      <c r="I75337">
        <v>1</v>
      </c>
    </row>
    <row r="75338" spans="1:9" x14ac:dyDescent="0.3">
      <c r="A75338">
        <v>75337</v>
      </c>
      <c r="B75338">
        <v>2382</v>
      </c>
      <c r="C75338">
        <v>5</v>
      </c>
      <c r="D75338">
        <v>3061</v>
      </c>
      <c r="E75338">
        <v>3</v>
      </c>
      <c r="F75338">
        <v>3</v>
      </c>
      <c r="G75338">
        <v>596</v>
      </c>
      <c r="H75338">
        <v>4</v>
      </c>
      <c r="I75338">
        <v>1</v>
      </c>
    </row>
    <row r="75339" spans="1:9" x14ac:dyDescent="0.3">
      <c r="A75339">
        <v>75338</v>
      </c>
      <c r="B75339">
        <v>2382</v>
      </c>
      <c r="C75339">
        <v>5</v>
      </c>
      <c r="D75339">
        <v>3061</v>
      </c>
      <c r="E75339">
        <v>2</v>
      </c>
      <c r="F75339">
        <v>2</v>
      </c>
      <c r="G75339">
        <v>596</v>
      </c>
      <c r="H75339">
        <v>4</v>
      </c>
      <c r="I75339">
        <v>1</v>
      </c>
    </row>
    <row r="75340" spans="1:9" x14ac:dyDescent="0.3">
      <c r="A75340">
        <v>75339</v>
      </c>
      <c r="B75340">
        <v>2382</v>
      </c>
      <c r="C75340">
        <v>5</v>
      </c>
      <c r="D75340">
        <v>3061</v>
      </c>
      <c r="E75340">
        <v>2</v>
      </c>
      <c r="F75340">
        <v>3</v>
      </c>
      <c r="G75340">
        <v>596</v>
      </c>
      <c r="H75340">
        <v>4</v>
      </c>
      <c r="I75340">
        <v>1</v>
      </c>
    </row>
    <row r="75341" spans="1:9" x14ac:dyDescent="0.3">
      <c r="A75341">
        <v>75340</v>
      </c>
      <c r="B75341">
        <v>2382</v>
      </c>
      <c r="C75341">
        <v>5</v>
      </c>
      <c r="D75341">
        <v>3061</v>
      </c>
      <c r="E75341">
        <v>12</v>
      </c>
      <c r="F75341">
        <v>2</v>
      </c>
      <c r="G75341">
        <v>596</v>
      </c>
      <c r="H75341">
        <v>4</v>
      </c>
      <c r="I75341">
        <v>1</v>
      </c>
    </row>
    <row r="75342" spans="1:9" x14ac:dyDescent="0.3">
      <c r="A75342">
        <v>75341</v>
      </c>
      <c r="B75342">
        <v>2382</v>
      </c>
      <c r="C75342">
        <v>5</v>
      </c>
      <c r="D75342">
        <v>3061</v>
      </c>
      <c r="E75342">
        <v>12</v>
      </c>
      <c r="F75342">
        <v>3</v>
      </c>
      <c r="G75342">
        <v>596</v>
      </c>
      <c r="H75342">
        <v>4</v>
      </c>
      <c r="I75342">
        <v>1</v>
      </c>
    </row>
    <row r="75343" spans="1:9" x14ac:dyDescent="0.3">
      <c r="A75343">
        <v>75342</v>
      </c>
      <c r="B75343">
        <v>2382</v>
      </c>
      <c r="C75343">
        <v>5</v>
      </c>
      <c r="D75343">
        <v>94</v>
      </c>
      <c r="E75343">
        <v>18</v>
      </c>
      <c r="F75343">
        <v>2</v>
      </c>
      <c r="G75343">
        <v>596</v>
      </c>
      <c r="H75343">
        <v>4</v>
      </c>
      <c r="I75343">
        <v>1</v>
      </c>
    </row>
    <row r="75344" spans="1:9" x14ac:dyDescent="0.3">
      <c r="A75344">
        <v>75343</v>
      </c>
      <c r="B75344">
        <v>2382</v>
      </c>
      <c r="C75344">
        <v>5</v>
      </c>
      <c r="D75344">
        <v>94</v>
      </c>
      <c r="E75344">
        <v>18</v>
      </c>
      <c r="F75344">
        <v>3</v>
      </c>
      <c r="G75344">
        <v>596</v>
      </c>
      <c r="H75344">
        <v>4</v>
      </c>
      <c r="I75344">
        <v>1</v>
      </c>
    </row>
    <row r="75345" spans="1:9" x14ac:dyDescent="0.3">
      <c r="A75345">
        <v>75344</v>
      </c>
      <c r="B75345">
        <v>2382</v>
      </c>
      <c r="C75345">
        <v>5</v>
      </c>
      <c r="D75345">
        <v>94</v>
      </c>
      <c r="E75345">
        <v>16</v>
      </c>
      <c r="F75345">
        <v>2</v>
      </c>
      <c r="G75345">
        <v>596</v>
      </c>
      <c r="H75345">
        <v>4</v>
      </c>
      <c r="I75345">
        <v>1</v>
      </c>
    </row>
    <row r="75346" spans="1:9" x14ac:dyDescent="0.3">
      <c r="A75346">
        <v>75345</v>
      </c>
      <c r="B75346">
        <v>2382</v>
      </c>
      <c r="C75346">
        <v>5</v>
      </c>
      <c r="D75346">
        <v>94</v>
      </c>
      <c r="E75346">
        <v>16</v>
      </c>
      <c r="F75346">
        <v>3</v>
      </c>
      <c r="G75346">
        <v>596</v>
      </c>
      <c r="H75346">
        <v>4</v>
      </c>
      <c r="I75346">
        <v>1</v>
      </c>
    </row>
    <row r="75347" spans="1:9" x14ac:dyDescent="0.3">
      <c r="A75347">
        <v>75346</v>
      </c>
      <c r="B75347">
        <v>2382</v>
      </c>
      <c r="C75347">
        <v>5</v>
      </c>
      <c r="D75347">
        <v>94</v>
      </c>
      <c r="E75347">
        <v>3</v>
      </c>
      <c r="F75347">
        <v>2</v>
      </c>
      <c r="G75347">
        <v>596</v>
      </c>
      <c r="H75347">
        <v>4</v>
      </c>
      <c r="I75347">
        <v>1</v>
      </c>
    </row>
    <row r="75348" spans="1:9" x14ac:dyDescent="0.3">
      <c r="A75348">
        <v>75347</v>
      </c>
      <c r="B75348">
        <v>2382</v>
      </c>
      <c r="C75348">
        <v>5</v>
      </c>
      <c r="D75348">
        <v>94</v>
      </c>
      <c r="E75348">
        <v>3</v>
      </c>
      <c r="F75348">
        <v>3</v>
      </c>
      <c r="G75348">
        <v>596</v>
      </c>
      <c r="H75348">
        <v>4</v>
      </c>
      <c r="I75348">
        <v>1</v>
      </c>
    </row>
    <row r="75349" spans="1:9" x14ac:dyDescent="0.3">
      <c r="A75349">
        <v>75348</v>
      </c>
      <c r="B75349">
        <v>2382</v>
      </c>
      <c r="C75349">
        <v>5</v>
      </c>
      <c r="D75349">
        <v>94</v>
      </c>
      <c r="E75349">
        <v>2</v>
      </c>
      <c r="F75349">
        <v>2</v>
      </c>
      <c r="G75349">
        <v>596</v>
      </c>
      <c r="H75349">
        <v>4</v>
      </c>
      <c r="I75349">
        <v>1</v>
      </c>
    </row>
    <row r="75350" spans="1:9" x14ac:dyDescent="0.3">
      <c r="A75350">
        <v>75349</v>
      </c>
      <c r="B75350">
        <v>2382</v>
      </c>
      <c r="C75350">
        <v>5</v>
      </c>
      <c r="D75350">
        <v>94</v>
      </c>
      <c r="E75350">
        <v>2</v>
      </c>
      <c r="F75350">
        <v>3</v>
      </c>
      <c r="G75350">
        <v>596</v>
      </c>
      <c r="H75350">
        <v>4</v>
      </c>
      <c r="I75350">
        <v>1</v>
      </c>
    </row>
    <row r="75351" spans="1:9" x14ac:dyDescent="0.3">
      <c r="A75351">
        <v>75350</v>
      </c>
      <c r="B75351">
        <v>2382</v>
      </c>
      <c r="C75351">
        <v>5</v>
      </c>
      <c r="D75351">
        <v>94</v>
      </c>
      <c r="E75351">
        <v>12</v>
      </c>
      <c r="F75351">
        <v>2</v>
      </c>
      <c r="G75351">
        <v>596</v>
      </c>
      <c r="H75351">
        <v>4</v>
      </c>
      <c r="I75351">
        <v>1</v>
      </c>
    </row>
    <row r="75352" spans="1:9" x14ac:dyDescent="0.3">
      <c r="A75352">
        <v>75351</v>
      </c>
      <c r="B75352">
        <v>2382</v>
      </c>
      <c r="C75352">
        <v>5</v>
      </c>
      <c r="D75352">
        <v>94</v>
      </c>
      <c r="E75352">
        <v>12</v>
      </c>
      <c r="F75352">
        <v>3</v>
      </c>
      <c r="G75352">
        <v>596</v>
      </c>
      <c r="H75352">
        <v>4</v>
      </c>
      <c r="I75352">
        <v>1</v>
      </c>
    </row>
    <row r="75353" spans="1:9" x14ac:dyDescent="0.3">
      <c r="A75353">
        <v>75352</v>
      </c>
      <c r="B75353">
        <v>2382</v>
      </c>
      <c r="C75353">
        <v>5</v>
      </c>
      <c r="D75353">
        <v>894</v>
      </c>
      <c r="E75353">
        <v>18</v>
      </c>
      <c r="F75353">
        <v>2</v>
      </c>
      <c r="G75353">
        <v>596</v>
      </c>
      <c r="H75353">
        <v>4</v>
      </c>
      <c r="I75353">
        <v>1</v>
      </c>
    </row>
    <row r="75354" spans="1:9" x14ac:dyDescent="0.3">
      <c r="A75354">
        <v>75353</v>
      </c>
      <c r="B75354">
        <v>2382</v>
      </c>
      <c r="C75354">
        <v>5</v>
      </c>
      <c r="D75354">
        <v>894</v>
      </c>
      <c r="E75354">
        <v>18</v>
      </c>
      <c r="F75354">
        <v>3</v>
      </c>
      <c r="G75354">
        <v>596</v>
      </c>
      <c r="H75354">
        <v>4</v>
      </c>
      <c r="I75354">
        <v>1</v>
      </c>
    </row>
    <row r="75355" spans="1:9" x14ac:dyDescent="0.3">
      <c r="A75355">
        <v>75354</v>
      </c>
      <c r="B75355">
        <v>2382</v>
      </c>
      <c r="C75355">
        <v>5</v>
      </c>
      <c r="D75355">
        <v>894</v>
      </c>
      <c r="E75355">
        <v>16</v>
      </c>
      <c r="F75355">
        <v>2</v>
      </c>
      <c r="G75355">
        <v>596</v>
      </c>
      <c r="H75355">
        <v>4</v>
      </c>
      <c r="I75355">
        <v>1</v>
      </c>
    </row>
    <row r="75356" spans="1:9" x14ac:dyDescent="0.3">
      <c r="A75356">
        <v>75355</v>
      </c>
      <c r="B75356">
        <v>2382</v>
      </c>
      <c r="C75356">
        <v>5</v>
      </c>
      <c r="D75356">
        <v>894</v>
      </c>
      <c r="E75356">
        <v>16</v>
      </c>
      <c r="F75356">
        <v>3</v>
      </c>
      <c r="G75356">
        <v>596</v>
      </c>
      <c r="H75356">
        <v>4</v>
      </c>
      <c r="I75356">
        <v>1</v>
      </c>
    </row>
    <row r="75357" spans="1:9" x14ac:dyDescent="0.3">
      <c r="A75357">
        <v>75356</v>
      </c>
      <c r="B75357">
        <v>2382</v>
      </c>
      <c r="C75357">
        <v>5</v>
      </c>
      <c r="D75357">
        <v>894</v>
      </c>
      <c r="E75357">
        <v>3</v>
      </c>
      <c r="F75357">
        <v>2</v>
      </c>
      <c r="G75357">
        <v>596</v>
      </c>
      <c r="H75357">
        <v>4</v>
      </c>
      <c r="I75357">
        <v>1</v>
      </c>
    </row>
    <row r="75358" spans="1:9" x14ac:dyDescent="0.3">
      <c r="A75358">
        <v>75357</v>
      </c>
      <c r="B75358">
        <v>2382</v>
      </c>
      <c r="C75358">
        <v>5</v>
      </c>
      <c r="D75358">
        <v>894</v>
      </c>
      <c r="E75358">
        <v>3</v>
      </c>
      <c r="F75358">
        <v>3</v>
      </c>
      <c r="G75358">
        <v>596</v>
      </c>
      <c r="H75358">
        <v>4</v>
      </c>
      <c r="I75358">
        <v>1</v>
      </c>
    </row>
    <row r="75359" spans="1:9" x14ac:dyDescent="0.3">
      <c r="A75359">
        <v>75358</v>
      </c>
      <c r="B75359">
        <v>2382</v>
      </c>
      <c r="C75359">
        <v>5</v>
      </c>
      <c r="D75359">
        <v>894</v>
      </c>
      <c r="E75359">
        <v>2</v>
      </c>
      <c r="F75359">
        <v>2</v>
      </c>
      <c r="G75359">
        <v>596</v>
      </c>
      <c r="H75359">
        <v>4</v>
      </c>
      <c r="I75359">
        <v>1</v>
      </c>
    </row>
    <row r="75360" spans="1:9" x14ac:dyDescent="0.3">
      <c r="A75360">
        <v>75359</v>
      </c>
      <c r="B75360">
        <v>2382</v>
      </c>
      <c r="C75360">
        <v>5</v>
      </c>
      <c r="D75360">
        <v>894</v>
      </c>
      <c r="E75360">
        <v>2</v>
      </c>
      <c r="F75360">
        <v>3</v>
      </c>
      <c r="G75360">
        <v>596</v>
      </c>
      <c r="H75360">
        <v>4</v>
      </c>
      <c r="I75360">
        <v>1</v>
      </c>
    </row>
    <row r="75361" spans="1:9" x14ac:dyDescent="0.3">
      <c r="A75361">
        <v>75360</v>
      </c>
      <c r="B75361">
        <v>2382</v>
      </c>
      <c r="C75361">
        <v>5</v>
      </c>
      <c r="D75361">
        <v>894</v>
      </c>
      <c r="E75361">
        <v>12</v>
      </c>
      <c r="F75361">
        <v>2</v>
      </c>
      <c r="G75361">
        <v>596</v>
      </c>
      <c r="H75361">
        <v>4</v>
      </c>
      <c r="I75361">
        <v>1</v>
      </c>
    </row>
    <row r="75362" spans="1:9" x14ac:dyDescent="0.3">
      <c r="A75362">
        <v>75361</v>
      </c>
      <c r="B75362">
        <v>2382</v>
      </c>
      <c r="C75362">
        <v>5</v>
      </c>
      <c r="D75362">
        <v>894</v>
      </c>
      <c r="E75362">
        <v>12</v>
      </c>
      <c r="F75362">
        <v>3</v>
      </c>
      <c r="G75362">
        <v>596</v>
      </c>
      <c r="H75362">
        <v>4</v>
      </c>
      <c r="I75362">
        <v>1</v>
      </c>
    </row>
    <row r="75363" spans="1:9" x14ac:dyDescent="0.3">
      <c r="A75363">
        <v>75362</v>
      </c>
      <c r="B75363">
        <v>2382</v>
      </c>
      <c r="C75363">
        <v>5</v>
      </c>
      <c r="D75363">
        <v>2824</v>
      </c>
      <c r="E75363">
        <v>18</v>
      </c>
      <c r="F75363">
        <v>2</v>
      </c>
      <c r="G75363">
        <v>596</v>
      </c>
      <c r="H75363">
        <v>4</v>
      </c>
      <c r="I75363">
        <v>1</v>
      </c>
    </row>
    <row r="75364" spans="1:9" x14ac:dyDescent="0.3">
      <c r="A75364">
        <v>75363</v>
      </c>
      <c r="B75364">
        <v>2382</v>
      </c>
      <c r="C75364">
        <v>5</v>
      </c>
      <c r="D75364">
        <v>2824</v>
      </c>
      <c r="E75364">
        <v>18</v>
      </c>
      <c r="F75364">
        <v>3</v>
      </c>
      <c r="G75364">
        <v>596</v>
      </c>
      <c r="H75364">
        <v>4</v>
      </c>
      <c r="I75364">
        <v>1</v>
      </c>
    </row>
    <row r="75365" spans="1:9" x14ac:dyDescent="0.3">
      <c r="A75365">
        <v>75364</v>
      </c>
      <c r="B75365">
        <v>2382</v>
      </c>
      <c r="C75365">
        <v>5</v>
      </c>
      <c r="D75365">
        <v>2824</v>
      </c>
      <c r="E75365">
        <v>16</v>
      </c>
      <c r="F75365">
        <v>2</v>
      </c>
      <c r="G75365">
        <v>596</v>
      </c>
      <c r="H75365">
        <v>4</v>
      </c>
      <c r="I75365">
        <v>1</v>
      </c>
    </row>
    <row r="75366" spans="1:9" x14ac:dyDescent="0.3">
      <c r="A75366">
        <v>75365</v>
      </c>
      <c r="B75366">
        <v>2382</v>
      </c>
      <c r="C75366">
        <v>5</v>
      </c>
      <c r="D75366">
        <v>2824</v>
      </c>
      <c r="E75366">
        <v>16</v>
      </c>
      <c r="F75366">
        <v>3</v>
      </c>
      <c r="G75366">
        <v>596</v>
      </c>
      <c r="H75366">
        <v>4</v>
      </c>
      <c r="I75366">
        <v>1</v>
      </c>
    </row>
    <row r="75367" spans="1:9" x14ac:dyDescent="0.3">
      <c r="A75367">
        <v>75366</v>
      </c>
      <c r="B75367">
        <v>2382</v>
      </c>
      <c r="C75367">
        <v>5</v>
      </c>
      <c r="D75367">
        <v>2824</v>
      </c>
      <c r="E75367">
        <v>3</v>
      </c>
      <c r="F75367">
        <v>2</v>
      </c>
      <c r="G75367">
        <v>596</v>
      </c>
      <c r="H75367">
        <v>4</v>
      </c>
      <c r="I75367">
        <v>1</v>
      </c>
    </row>
    <row r="75368" spans="1:9" x14ac:dyDescent="0.3">
      <c r="A75368">
        <v>75367</v>
      </c>
      <c r="B75368">
        <v>2382</v>
      </c>
      <c r="C75368">
        <v>5</v>
      </c>
      <c r="D75368">
        <v>2824</v>
      </c>
      <c r="E75368">
        <v>3</v>
      </c>
      <c r="F75368">
        <v>3</v>
      </c>
      <c r="G75368">
        <v>596</v>
      </c>
      <c r="H75368">
        <v>4</v>
      </c>
      <c r="I75368">
        <v>1</v>
      </c>
    </row>
    <row r="75369" spans="1:9" x14ac:dyDescent="0.3">
      <c r="A75369">
        <v>75368</v>
      </c>
      <c r="B75369">
        <v>2382</v>
      </c>
      <c r="C75369">
        <v>5</v>
      </c>
      <c r="D75369">
        <v>2824</v>
      </c>
      <c r="E75369">
        <v>2</v>
      </c>
      <c r="F75369">
        <v>2</v>
      </c>
      <c r="G75369">
        <v>596</v>
      </c>
      <c r="H75369">
        <v>4</v>
      </c>
      <c r="I75369">
        <v>1</v>
      </c>
    </row>
    <row r="75370" spans="1:9" x14ac:dyDescent="0.3">
      <c r="A75370">
        <v>75369</v>
      </c>
      <c r="B75370">
        <v>2382</v>
      </c>
      <c r="C75370">
        <v>5</v>
      </c>
      <c r="D75370">
        <v>2824</v>
      </c>
      <c r="E75370">
        <v>2</v>
      </c>
      <c r="F75370">
        <v>3</v>
      </c>
      <c r="G75370">
        <v>596</v>
      </c>
      <c r="H75370">
        <v>4</v>
      </c>
      <c r="I75370">
        <v>1</v>
      </c>
    </row>
    <row r="75371" spans="1:9" x14ac:dyDescent="0.3">
      <c r="A75371">
        <v>75370</v>
      </c>
      <c r="B75371">
        <v>2382</v>
      </c>
      <c r="C75371">
        <v>5</v>
      </c>
      <c r="D75371">
        <v>2824</v>
      </c>
      <c r="E75371">
        <v>12</v>
      </c>
      <c r="F75371">
        <v>2</v>
      </c>
      <c r="G75371">
        <v>596</v>
      </c>
      <c r="H75371">
        <v>4</v>
      </c>
      <c r="I75371">
        <v>1</v>
      </c>
    </row>
    <row r="75372" spans="1:9" x14ac:dyDescent="0.3">
      <c r="A75372">
        <v>75371</v>
      </c>
      <c r="B75372">
        <v>2382</v>
      </c>
      <c r="C75372">
        <v>5</v>
      </c>
      <c r="D75372">
        <v>2824</v>
      </c>
      <c r="E75372">
        <v>12</v>
      </c>
      <c r="F75372">
        <v>3</v>
      </c>
      <c r="G75372">
        <v>596</v>
      </c>
      <c r="H75372">
        <v>4</v>
      </c>
      <c r="I75372">
        <v>1</v>
      </c>
    </row>
    <row r="75373" spans="1:9" x14ac:dyDescent="0.3">
      <c r="A75373">
        <v>75372</v>
      </c>
      <c r="B75373">
        <v>2382</v>
      </c>
      <c r="C75373">
        <v>5</v>
      </c>
      <c r="D75373">
        <v>27</v>
      </c>
      <c r="E75373">
        <v>18</v>
      </c>
      <c r="F75373">
        <v>2</v>
      </c>
      <c r="G75373">
        <v>596</v>
      </c>
      <c r="H75373">
        <v>4</v>
      </c>
      <c r="I75373">
        <v>1</v>
      </c>
    </row>
    <row r="75374" spans="1:9" x14ac:dyDescent="0.3">
      <c r="A75374">
        <v>75373</v>
      </c>
      <c r="B75374">
        <v>2382</v>
      </c>
      <c r="C75374">
        <v>5</v>
      </c>
      <c r="D75374">
        <v>27</v>
      </c>
      <c r="E75374">
        <v>18</v>
      </c>
      <c r="F75374">
        <v>3</v>
      </c>
      <c r="G75374">
        <v>596</v>
      </c>
      <c r="H75374">
        <v>4</v>
      </c>
      <c r="I75374">
        <v>1</v>
      </c>
    </row>
    <row r="75375" spans="1:9" x14ac:dyDescent="0.3">
      <c r="A75375">
        <v>75374</v>
      </c>
      <c r="B75375">
        <v>2382</v>
      </c>
      <c r="C75375">
        <v>5</v>
      </c>
      <c r="D75375">
        <v>27</v>
      </c>
      <c r="E75375">
        <v>16</v>
      </c>
      <c r="F75375">
        <v>2</v>
      </c>
      <c r="G75375">
        <v>596</v>
      </c>
      <c r="H75375">
        <v>4</v>
      </c>
      <c r="I75375">
        <v>1</v>
      </c>
    </row>
    <row r="75376" spans="1:9" x14ac:dyDescent="0.3">
      <c r="A75376">
        <v>75375</v>
      </c>
      <c r="B75376">
        <v>2382</v>
      </c>
      <c r="C75376">
        <v>5</v>
      </c>
      <c r="D75376">
        <v>27</v>
      </c>
      <c r="E75376">
        <v>16</v>
      </c>
      <c r="F75376">
        <v>3</v>
      </c>
      <c r="G75376">
        <v>596</v>
      </c>
      <c r="H75376">
        <v>4</v>
      </c>
      <c r="I75376">
        <v>1</v>
      </c>
    </row>
    <row r="75377" spans="1:9" x14ac:dyDescent="0.3">
      <c r="A75377">
        <v>75376</v>
      </c>
      <c r="B75377">
        <v>2382</v>
      </c>
      <c r="C75377">
        <v>5</v>
      </c>
      <c r="D75377">
        <v>27</v>
      </c>
      <c r="E75377">
        <v>3</v>
      </c>
      <c r="F75377">
        <v>2</v>
      </c>
      <c r="G75377">
        <v>596</v>
      </c>
      <c r="H75377">
        <v>4</v>
      </c>
      <c r="I75377">
        <v>1</v>
      </c>
    </row>
    <row r="75378" spans="1:9" x14ac:dyDescent="0.3">
      <c r="A75378">
        <v>75377</v>
      </c>
      <c r="B75378">
        <v>2382</v>
      </c>
      <c r="C75378">
        <v>5</v>
      </c>
      <c r="D75378">
        <v>27</v>
      </c>
      <c r="E75378">
        <v>3</v>
      </c>
      <c r="F75378">
        <v>3</v>
      </c>
      <c r="G75378">
        <v>596</v>
      </c>
      <c r="H75378">
        <v>4</v>
      </c>
      <c r="I75378">
        <v>1</v>
      </c>
    </row>
    <row r="75379" spans="1:9" x14ac:dyDescent="0.3">
      <c r="A75379">
        <v>75378</v>
      </c>
      <c r="B75379">
        <v>2382</v>
      </c>
      <c r="C75379">
        <v>5</v>
      </c>
      <c r="D75379">
        <v>27</v>
      </c>
      <c r="E75379">
        <v>2</v>
      </c>
      <c r="F75379">
        <v>2</v>
      </c>
      <c r="G75379">
        <v>596</v>
      </c>
      <c r="H75379">
        <v>4</v>
      </c>
      <c r="I75379">
        <v>1</v>
      </c>
    </row>
    <row r="75380" spans="1:9" x14ac:dyDescent="0.3">
      <c r="A75380">
        <v>75379</v>
      </c>
      <c r="B75380">
        <v>2382</v>
      </c>
      <c r="C75380">
        <v>5</v>
      </c>
      <c r="D75380">
        <v>27</v>
      </c>
      <c r="E75380">
        <v>2</v>
      </c>
      <c r="F75380">
        <v>3</v>
      </c>
      <c r="G75380">
        <v>596</v>
      </c>
      <c r="H75380">
        <v>4</v>
      </c>
      <c r="I75380">
        <v>1</v>
      </c>
    </row>
    <row r="75381" spans="1:9" x14ac:dyDescent="0.3">
      <c r="A75381">
        <v>75380</v>
      </c>
      <c r="B75381">
        <v>2382</v>
      </c>
      <c r="C75381">
        <v>5</v>
      </c>
      <c r="D75381">
        <v>27</v>
      </c>
      <c r="E75381">
        <v>12</v>
      </c>
      <c r="F75381">
        <v>2</v>
      </c>
      <c r="G75381">
        <v>596</v>
      </c>
      <c r="H75381">
        <v>4</v>
      </c>
      <c r="I75381">
        <v>1</v>
      </c>
    </row>
    <row r="75382" spans="1:9" x14ac:dyDescent="0.3">
      <c r="A75382">
        <v>75381</v>
      </c>
      <c r="B75382">
        <v>2382</v>
      </c>
      <c r="C75382">
        <v>5</v>
      </c>
      <c r="D75382">
        <v>27</v>
      </c>
      <c r="E75382">
        <v>12</v>
      </c>
      <c r="F75382">
        <v>3</v>
      </c>
      <c r="G75382">
        <v>596</v>
      </c>
      <c r="H75382">
        <v>4</v>
      </c>
      <c r="I75382">
        <v>1</v>
      </c>
    </row>
    <row r="75383" spans="1:9" x14ac:dyDescent="0.3">
      <c r="A75383">
        <v>75382</v>
      </c>
      <c r="B75383">
        <v>2382</v>
      </c>
      <c r="C75383">
        <v>5</v>
      </c>
      <c r="D75383">
        <v>95</v>
      </c>
      <c r="E75383">
        <v>18</v>
      </c>
      <c r="F75383">
        <v>2</v>
      </c>
      <c r="G75383">
        <v>596</v>
      </c>
      <c r="H75383">
        <v>4</v>
      </c>
      <c r="I75383">
        <v>1</v>
      </c>
    </row>
    <row r="75384" spans="1:9" x14ac:dyDescent="0.3">
      <c r="A75384">
        <v>75383</v>
      </c>
      <c r="B75384">
        <v>2382</v>
      </c>
      <c r="C75384">
        <v>5</v>
      </c>
      <c r="D75384">
        <v>95</v>
      </c>
      <c r="E75384">
        <v>18</v>
      </c>
      <c r="F75384">
        <v>3</v>
      </c>
      <c r="G75384">
        <v>596</v>
      </c>
      <c r="H75384">
        <v>4</v>
      </c>
      <c r="I75384">
        <v>1</v>
      </c>
    </row>
    <row r="75385" spans="1:9" x14ac:dyDescent="0.3">
      <c r="A75385">
        <v>75384</v>
      </c>
      <c r="B75385">
        <v>2382</v>
      </c>
      <c r="C75385">
        <v>5</v>
      </c>
      <c r="D75385">
        <v>95</v>
      </c>
      <c r="E75385">
        <v>16</v>
      </c>
      <c r="F75385">
        <v>2</v>
      </c>
      <c r="G75385">
        <v>596</v>
      </c>
      <c r="H75385">
        <v>4</v>
      </c>
      <c r="I75385">
        <v>1</v>
      </c>
    </row>
    <row r="75386" spans="1:9" x14ac:dyDescent="0.3">
      <c r="A75386">
        <v>75385</v>
      </c>
      <c r="B75386">
        <v>2382</v>
      </c>
      <c r="C75386">
        <v>5</v>
      </c>
      <c r="D75386">
        <v>95</v>
      </c>
      <c r="E75386">
        <v>16</v>
      </c>
      <c r="F75386">
        <v>3</v>
      </c>
      <c r="G75386">
        <v>596</v>
      </c>
      <c r="H75386">
        <v>4</v>
      </c>
      <c r="I75386">
        <v>1</v>
      </c>
    </row>
    <row r="75387" spans="1:9" x14ac:dyDescent="0.3">
      <c r="A75387">
        <v>75386</v>
      </c>
      <c r="B75387">
        <v>2382</v>
      </c>
      <c r="C75387">
        <v>5</v>
      </c>
      <c r="D75387">
        <v>95</v>
      </c>
      <c r="E75387">
        <v>3</v>
      </c>
      <c r="F75387">
        <v>2</v>
      </c>
      <c r="G75387">
        <v>596</v>
      </c>
      <c r="H75387">
        <v>4</v>
      </c>
      <c r="I75387">
        <v>1</v>
      </c>
    </row>
    <row r="75388" spans="1:9" x14ac:dyDescent="0.3">
      <c r="A75388">
        <v>75387</v>
      </c>
      <c r="B75388">
        <v>2382</v>
      </c>
      <c r="C75388">
        <v>5</v>
      </c>
      <c r="D75388">
        <v>95</v>
      </c>
      <c r="E75388">
        <v>3</v>
      </c>
      <c r="F75388">
        <v>3</v>
      </c>
      <c r="G75388">
        <v>596</v>
      </c>
      <c r="H75388">
        <v>4</v>
      </c>
      <c r="I75388">
        <v>1</v>
      </c>
    </row>
    <row r="75389" spans="1:9" x14ac:dyDescent="0.3">
      <c r="A75389">
        <v>75388</v>
      </c>
      <c r="B75389">
        <v>2382</v>
      </c>
      <c r="C75389">
        <v>5</v>
      </c>
      <c r="D75389">
        <v>95</v>
      </c>
      <c r="E75389">
        <v>2</v>
      </c>
      <c r="F75389">
        <v>2</v>
      </c>
      <c r="G75389">
        <v>596</v>
      </c>
      <c r="H75389">
        <v>4</v>
      </c>
      <c r="I75389">
        <v>1</v>
      </c>
    </row>
    <row r="75390" spans="1:9" x14ac:dyDescent="0.3">
      <c r="A75390">
        <v>75389</v>
      </c>
      <c r="B75390">
        <v>2382</v>
      </c>
      <c r="C75390">
        <v>5</v>
      </c>
      <c r="D75390">
        <v>95</v>
      </c>
      <c r="E75390">
        <v>2</v>
      </c>
      <c r="F75390">
        <v>3</v>
      </c>
      <c r="G75390">
        <v>596</v>
      </c>
      <c r="H75390">
        <v>4</v>
      </c>
      <c r="I75390">
        <v>1</v>
      </c>
    </row>
    <row r="75391" spans="1:9" x14ac:dyDescent="0.3">
      <c r="A75391">
        <v>75390</v>
      </c>
      <c r="B75391">
        <v>2382</v>
      </c>
      <c r="C75391">
        <v>5</v>
      </c>
      <c r="D75391">
        <v>95</v>
      </c>
      <c r="E75391">
        <v>12</v>
      </c>
      <c r="F75391">
        <v>2</v>
      </c>
      <c r="G75391">
        <v>596</v>
      </c>
      <c r="H75391">
        <v>4</v>
      </c>
      <c r="I75391">
        <v>1</v>
      </c>
    </row>
    <row r="75392" spans="1:9" x14ac:dyDescent="0.3">
      <c r="A75392">
        <v>75391</v>
      </c>
      <c r="B75392">
        <v>2382</v>
      </c>
      <c r="C75392">
        <v>5</v>
      </c>
      <c r="D75392">
        <v>95</v>
      </c>
      <c r="E75392">
        <v>12</v>
      </c>
      <c r="F75392">
        <v>3</v>
      </c>
      <c r="G75392">
        <v>596</v>
      </c>
      <c r="H75392">
        <v>4</v>
      </c>
      <c r="I75392">
        <v>1</v>
      </c>
    </row>
    <row r="75393" spans="1:9" x14ac:dyDescent="0.3">
      <c r="A75393">
        <v>75392</v>
      </c>
      <c r="B75393">
        <v>2382</v>
      </c>
      <c r="C75393">
        <v>5</v>
      </c>
      <c r="D75393">
        <v>3062</v>
      </c>
      <c r="E75393">
        <v>18</v>
      </c>
      <c r="F75393">
        <v>2</v>
      </c>
      <c r="G75393">
        <v>596</v>
      </c>
      <c r="H75393">
        <v>4</v>
      </c>
      <c r="I75393">
        <v>1</v>
      </c>
    </row>
    <row r="75394" spans="1:9" x14ac:dyDescent="0.3">
      <c r="A75394">
        <v>75393</v>
      </c>
      <c r="B75394">
        <v>2382</v>
      </c>
      <c r="C75394">
        <v>5</v>
      </c>
      <c r="D75394">
        <v>3062</v>
      </c>
      <c r="E75394">
        <v>18</v>
      </c>
      <c r="F75394">
        <v>3</v>
      </c>
      <c r="G75394">
        <v>596</v>
      </c>
      <c r="H75394">
        <v>4</v>
      </c>
      <c r="I75394">
        <v>1</v>
      </c>
    </row>
    <row r="75395" spans="1:9" x14ac:dyDescent="0.3">
      <c r="A75395">
        <v>75394</v>
      </c>
      <c r="B75395">
        <v>2382</v>
      </c>
      <c r="C75395">
        <v>5</v>
      </c>
      <c r="D75395">
        <v>3062</v>
      </c>
      <c r="E75395">
        <v>16</v>
      </c>
      <c r="F75395">
        <v>2</v>
      </c>
      <c r="G75395">
        <v>596</v>
      </c>
      <c r="H75395">
        <v>4</v>
      </c>
      <c r="I75395">
        <v>1</v>
      </c>
    </row>
    <row r="75396" spans="1:9" x14ac:dyDescent="0.3">
      <c r="A75396">
        <v>75395</v>
      </c>
      <c r="B75396">
        <v>2382</v>
      </c>
      <c r="C75396">
        <v>5</v>
      </c>
      <c r="D75396">
        <v>3062</v>
      </c>
      <c r="E75396">
        <v>16</v>
      </c>
      <c r="F75396">
        <v>3</v>
      </c>
      <c r="G75396">
        <v>596</v>
      </c>
      <c r="H75396">
        <v>4</v>
      </c>
      <c r="I75396">
        <v>1</v>
      </c>
    </row>
    <row r="75397" spans="1:9" x14ac:dyDescent="0.3">
      <c r="A75397">
        <v>75396</v>
      </c>
      <c r="B75397">
        <v>2382</v>
      </c>
      <c r="C75397">
        <v>5</v>
      </c>
      <c r="D75397">
        <v>3062</v>
      </c>
      <c r="E75397">
        <v>3</v>
      </c>
      <c r="F75397">
        <v>2</v>
      </c>
      <c r="G75397">
        <v>596</v>
      </c>
      <c r="H75397">
        <v>4</v>
      </c>
      <c r="I75397">
        <v>1</v>
      </c>
    </row>
    <row r="75398" spans="1:9" x14ac:dyDescent="0.3">
      <c r="A75398">
        <v>75397</v>
      </c>
      <c r="B75398">
        <v>2382</v>
      </c>
      <c r="C75398">
        <v>5</v>
      </c>
      <c r="D75398">
        <v>3062</v>
      </c>
      <c r="E75398">
        <v>3</v>
      </c>
      <c r="F75398">
        <v>3</v>
      </c>
      <c r="G75398">
        <v>596</v>
      </c>
      <c r="H75398">
        <v>4</v>
      </c>
      <c r="I75398">
        <v>1</v>
      </c>
    </row>
    <row r="75399" spans="1:9" x14ac:dyDescent="0.3">
      <c r="A75399">
        <v>75398</v>
      </c>
      <c r="B75399">
        <v>2382</v>
      </c>
      <c r="C75399">
        <v>5</v>
      </c>
      <c r="D75399">
        <v>3062</v>
      </c>
      <c r="E75399">
        <v>2</v>
      </c>
      <c r="F75399">
        <v>2</v>
      </c>
      <c r="G75399">
        <v>596</v>
      </c>
      <c r="H75399">
        <v>4</v>
      </c>
      <c r="I75399">
        <v>1</v>
      </c>
    </row>
    <row r="75400" spans="1:9" x14ac:dyDescent="0.3">
      <c r="A75400">
        <v>75399</v>
      </c>
      <c r="B75400">
        <v>2382</v>
      </c>
      <c r="C75400">
        <v>5</v>
      </c>
      <c r="D75400">
        <v>3062</v>
      </c>
      <c r="E75400">
        <v>2</v>
      </c>
      <c r="F75400">
        <v>3</v>
      </c>
      <c r="G75400">
        <v>596</v>
      </c>
      <c r="H75400">
        <v>4</v>
      </c>
      <c r="I75400">
        <v>1</v>
      </c>
    </row>
    <row r="75401" spans="1:9" x14ac:dyDescent="0.3">
      <c r="A75401">
        <v>75400</v>
      </c>
      <c r="B75401">
        <v>2382</v>
      </c>
      <c r="C75401">
        <v>5</v>
      </c>
      <c r="D75401">
        <v>3062</v>
      </c>
      <c r="E75401">
        <v>12</v>
      </c>
      <c r="F75401">
        <v>2</v>
      </c>
      <c r="G75401">
        <v>596</v>
      </c>
      <c r="H75401">
        <v>4</v>
      </c>
      <c r="I75401">
        <v>1</v>
      </c>
    </row>
    <row r="75402" spans="1:9" x14ac:dyDescent="0.3">
      <c r="A75402">
        <v>75401</v>
      </c>
      <c r="B75402">
        <v>2382</v>
      </c>
      <c r="C75402">
        <v>5</v>
      </c>
      <c r="D75402">
        <v>3062</v>
      </c>
      <c r="E75402">
        <v>12</v>
      </c>
      <c r="F75402">
        <v>3</v>
      </c>
      <c r="G75402">
        <v>596</v>
      </c>
      <c r="H75402">
        <v>4</v>
      </c>
      <c r="I75402">
        <v>1</v>
      </c>
    </row>
    <row r="75403" spans="1:9" x14ac:dyDescent="0.3">
      <c r="A75403">
        <v>75402</v>
      </c>
      <c r="B75403">
        <v>2383</v>
      </c>
      <c r="C75403">
        <v>1</v>
      </c>
      <c r="D75403">
        <v>3063</v>
      </c>
      <c r="E75403">
        <v>1</v>
      </c>
      <c r="F75403">
        <v>2</v>
      </c>
      <c r="G75403">
        <v>243</v>
      </c>
      <c r="H75403">
        <v>21</v>
      </c>
      <c r="I75403">
        <v>7</v>
      </c>
    </row>
    <row r="75404" spans="1:9" x14ac:dyDescent="0.3">
      <c r="A75404">
        <v>75403</v>
      </c>
      <c r="B75404">
        <v>2383</v>
      </c>
      <c r="C75404">
        <v>1</v>
      </c>
      <c r="D75404">
        <v>3063</v>
      </c>
      <c r="E75404">
        <v>1</v>
      </c>
      <c r="F75404">
        <v>3</v>
      </c>
      <c r="G75404">
        <v>243</v>
      </c>
      <c r="H75404">
        <v>21</v>
      </c>
      <c r="I75404">
        <v>7</v>
      </c>
    </row>
    <row r="75405" spans="1:9" x14ac:dyDescent="0.3">
      <c r="A75405">
        <v>75404</v>
      </c>
      <c r="B75405">
        <v>2383</v>
      </c>
      <c r="C75405">
        <v>1</v>
      </c>
      <c r="D75405">
        <v>486</v>
      </c>
      <c r="E75405">
        <v>1</v>
      </c>
      <c r="F75405">
        <v>2</v>
      </c>
      <c r="G75405">
        <v>243</v>
      </c>
      <c r="H75405">
        <v>21</v>
      </c>
      <c r="I75405">
        <v>7</v>
      </c>
    </row>
    <row r="75406" spans="1:9" x14ac:dyDescent="0.3">
      <c r="A75406">
        <v>75405</v>
      </c>
      <c r="B75406">
        <v>2383</v>
      </c>
      <c r="C75406">
        <v>1</v>
      </c>
      <c r="D75406">
        <v>486</v>
      </c>
      <c r="E75406">
        <v>1</v>
      </c>
      <c r="F75406">
        <v>3</v>
      </c>
      <c r="G75406">
        <v>243</v>
      </c>
      <c r="H75406">
        <v>21</v>
      </c>
      <c r="I75406">
        <v>7</v>
      </c>
    </row>
    <row r="75407" spans="1:9" x14ac:dyDescent="0.3">
      <c r="A75407">
        <v>75406</v>
      </c>
      <c r="B75407">
        <v>2383</v>
      </c>
      <c r="C75407">
        <v>1</v>
      </c>
      <c r="D75407">
        <v>131</v>
      </c>
      <c r="E75407">
        <v>1</v>
      </c>
      <c r="F75407">
        <v>2</v>
      </c>
      <c r="G75407">
        <v>243</v>
      </c>
      <c r="H75407">
        <v>21</v>
      </c>
      <c r="I75407">
        <v>7</v>
      </c>
    </row>
    <row r="75408" spans="1:9" x14ac:dyDescent="0.3">
      <c r="A75408">
        <v>75407</v>
      </c>
      <c r="B75408">
        <v>2383</v>
      </c>
      <c r="C75408">
        <v>1</v>
      </c>
      <c r="D75408">
        <v>131</v>
      </c>
      <c r="E75408">
        <v>1</v>
      </c>
      <c r="F75408">
        <v>3</v>
      </c>
      <c r="G75408">
        <v>243</v>
      </c>
      <c r="H75408">
        <v>21</v>
      </c>
      <c r="I75408">
        <v>7</v>
      </c>
    </row>
    <row r="75409" spans="1:9" x14ac:dyDescent="0.3">
      <c r="A75409">
        <v>75408</v>
      </c>
      <c r="B75409">
        <v>2383</v>
      </c>
      <c r="C75409">
        <v>1</v>
      </c>
      <c r="D75409">
        <v>132</v>
      </c>
      <c r="E75409">
        <v>1</v>
      </c>
      <c r="F75409">
        <v>2</v>
      </c>
      <c r="G75409">
        <v>243</v>
      </c>
      <c r="H75409">
        <v>21</v>
      </c>
      <c r="I75409">
        <v>7</v>
      </c>
    </row>
    <row r="75410" spans="1:9" x14ac:dyDescent="0.3">
      <c r="A75410">
        <v>75409</v>
      </c>
      <c r="B75410">
        <v>2383</v>
      </c>
      <c r="C75410">
        <v>1</v>
      </c>
      <c r="D75410">
        <v>132</v>
      </c>
      <c r="E75410">
        <v>1</v>
      </c>
      <c r="F75410">
        <v>3</v>
      </c>
      <c r="G75410">
        <v>243</v>
      </c>
      <c r="H75410">
        <v>21</v>
      </c>
      <c r="I75410">
        <v>7</v>
      </c>
    </row>
    <row r="75411" spans="1:9" x14ac:dyDescent="0.3">
      <c r="A75411">
        <v>75410</v>
      </c>
      <c r="B75411">
        <v>2384</v>
      </c>
      <c r="C75411">
        <v>1</v>
      </c>
      <c r="D75411">
        <v>132</v>
      </c>
      <c r="E75411">
        <v>2</v>
      </c>
      <c r="F75411">
        <v>2</v>
      </c>
      <c r="G75411">
        <v>218</v>
      </c>
      <c r="H75411">
        <v>21</v>
      </c>
      <c r="I75411">
        <v>1</v>
      </c>
    </row>
    <row r="75412" spans="1:9" x14ac:dyDescent="0.3">
      <c r="A75412">
        <v>75411</v>
      </c>
      <c r="B75412">
        <v>2384</v>
      </c>
      <c r="C75412">
        <v>1</v>
      </c>
      <c r="D75412">
        <v>132</v>
      </c>
      <c r="E75412">
        <v>2</v>
      </c>
      <c r="F75412">
        <v>3</v>
      </c>
      <c r="G75412">
        <v>218</v>
      </c>
      <c r="H75412">
        <v>21</v>
      </c>
      <c r="I75412">
        <v>1</v>
      </c>
    </row>
    <row r="75413" spans="1:9" x14ac:dyDescent="0.3">
      <c r="A75413">
        <v>75412</v>
      </c>
      <c r="B75413">
        <v>2384</v>
      </c>
      <c r="C75413">
        <v>1</v>
      </c>
      <c r="D75413">
        <v>129</v>
      </c>
      <c r="E75413">
        <v>2</v>
      </c>
      <c r="F75413">
        <v>2</v>
      </c>
      <c r="G75413">
        <v>218</v>
      </c>
      <c r="H75413">
        <v>21</v>
      </c>
      <c r="I75413">
        <v>1</v>
      </c>
    </row>
    <row r="75414" spans="1:9" x14ac:dyDescent="0.3">
      <c r="A75414">
        <v>75413</v>
      </c>
      <c r="B75414">
        <v>2384</v>
      </c>
      <c r="C75414">
        <v>1</v>
      </c>
      <c r="D75414">
        <v>129</v>
      </c>
      <c r="E75414">
        <v>2</v>
      </c>
      <c r="F75414">
        <v>3</v>
      </c>
      <c r="G75414">
        <v>218</v>
      </c>
      <c r="H75414">
        <v>21</v>
      </c>
      <c r="I75414">
        <v>1</v>
      </c>
    </row>
    <row r="75415" spans="1:9" x14ac:dyDescent="0.3">
      <c r="A75415">
        <v>75414</v>
      </c>
      <c r="B75415">
        <v>2384</v>
      </c>
      <c r="C75415">
        <v>1</v>
      </c>
      <c r="D75415">
        <v>1180</v>
      </c>
      <c r="E75415">
        <v>2</v>
      </c>
      <c r="F75415">
        <v>2</v>
      </c>
      <c r="G75415">
        <v>218</v>
      </c>
      <c r="H75415">
        <v>21</v>
      </c>
      <c r="I75415">
        <v>1</v>
      </c>
    </row>
    <row r="75416" spans="1:9" x14ac:dyDescent="0.3">
      <c r="A75416">
        <v>75415</v>
      </c>
      <c r="B75416">
        <v>2384</v>
      </c>
      <c r="C75416">
        <v>1</v>
      </c>
      <c r="D75416">
        <v>1180</v>
      </c>
      <c r="E75416">
        <v>2</v>
      </c>
      <c r="F75416">
        <v>3</v>
      </c>
      <c r="G75416">
        <v>218</v>
      </c>
      <c r="H75416">
        <v>21</v>
      </c>
      <c r="I75416">
        <v>1</v>
      </c>
    </row>
    <row r="75417" spans="1:9" x14ac:dyDescent="0.3">
      <c r="A75417">
        <v>75416</v>
      </c>
      <c r="B75417">
        <v>2384</v>
      </c>
      <c r="C75417">
        <v>1</v>
      </c>
      <c r="D75417">
        <v>806</v>
      </c>
      <c r="E75417">
        <v>2</v>
      </c>
      <c r="F75417">
        <v>2</v>
      </c>
      <c r="G75417">
        <v>218</v>
      </c>
      <c r="H75417">
        <v>21</v>
      </c>
      <c r="I75417">
        <v>1</v>
      </c>
    </row>
    <row r="75418" spans="1:9" x14ac:dyDescent="0.3">
      <c r="A75418">
        <v>75417</v>
      </c>
      <c r="B75418">
        <v>2384</v>
      </c>
      <c r="C75418">
        <v>1</v>
      </c>
      <c r="D75418">
        <v>806</v>
      </c>
      <c r="E75418">
        <v>2</v>
      </c>
      <c r="F75418">
        <v>3</v>
      </c>
      <c r="G75418">
        <v>218</v>
      </c>
      <c r="H75418">
        <v>21</v>
      </c>
      <c r="I75418">
        <v>1</v>
      </c>
    </row>
    <row r="75419" spans="1:9" x14ac:dyDescent="0.3">
      <c r="A75419">
        <v>75418</v>
      </c>
      <c r="B75419">
        <v>2384</v>
      </c>
      <c r="C75419">
        <v>1</v>
      </c>
      <c r="D75419">
        <v>232</v>
      </c>
      <c r="E75419">
        <v>2</v>
      </c>
      <c r="F75419">
        <v>2</v>
      </c>
      <c r="G75419">
        <v>218</v>
      </c>
      <c r="H75419">
        <v>21</v>
      </c>
      <c r="I75419">
        <v>1</v>
      </c>
    </row>
    <row r="75420" spans="1:9" x14ac:dyDescent="0.3">
      <c r="A75420">
        <v>75419</v>
      </c>
      <c r="B75420">
        <v>2384</v>
      </c>
      <c r="C75420">
        <v>1</v>
      </c>
      <c r="D75420">
        <v>232</v>
      </c>
      <c r="E75420">
        <v>2</v>
      </c>
      <c r="F75420">
        <v>3</v>
      </c>
      <c r="G75420">
        <v>218</v>
      </c>
      <c r="H75420">
        <v>21</v>
      </c>
      <c r="I75420">
        <v>1</v>
      </c>
    </row>
    <row r="75421" spans="1:9" x14ac:dyDescent="0.3">
      <c r="A75421">
        <v>75420</v>
      </c>
      <c r="B75421">
        <v>2384</v>
      </c>
      <c r="C75421">
        <v>1</v>
      </c>
      <c r="D75421">
        <v>1448</v>
      </c>
      <c r="E75421">
        <v>2</v>
      </c>
      <c r="F75421">
        <v>2</v>
      </c>
      <c r="G75421">
        <v>218</v>
      </c>
      <c r="H75421">
        <v>21</v>
      </c>
      <c r="I75421">
        <v>1</v>
      </c>
    </row>
    <row r="75422" spans="1:9" x14ac:dyDescent="0.3">
      <c r="A75422">
        <v>75421</v>
      </c>
      <c r="B75422">
        <v>2384</v>
      </c>
      <c r="C75422">
        <v>1</v>
      </c>
      <c r="D75422">
        <v>1448</v>
      </c>
      <c r="E75422">
        <v>2</v>
      </c>
      <c r="F75422">
        <v>3</v>
      </c>
      <c r="G75422">
        <v>218</v>
      </c>
      <c r="H75422">
        <v>21</v>
      </c>
      <c r="I75422">
        <v>1</v>
      </c>
    </row>
    <row r="75423" spans="1:9" x14ac:dyDescent="0.3">
      <c r="A75423">
        <v>75422</v>
      </c>
      <c r="B75423">
        <v>2385</v>
      </c>
      <c r="C75423">
        <v>1</v>
      </c>
      <c r="D75423">
        <v>116</v>
      </c>
      <c r="E75423">
        <v>2</v>
      </c>
      <c r="F75423">
        <v>2</v>
      </c>
      <c r="G75423">
        <v>1091</v>
      </c>
      <c r="H75423">
        <v>8</v>
      </c>
      <c r="I75423">
        <v>20</v>
      </c>
    </row>
    <row r="75424" spans="1:9" x14ac:dyDescent="0.3">
      <c r="A75424">
        <v>75423</v>
      </c>
      <c r="B75424">
        <v>2385</v>
      </c>
      <c r="C75424">
        <v>1</v>
      </c>
      <c r="D75424">
        <v>116</v>
      </c>
      <c r="E75424">
        <v>5</v>
      </c>
      <c r="F75424">
        <v>2</v>
      </c>
      <c r="G75424">
        <v>1091</v>
      </c>
      <c r="H75424">
        <v>8</v>
      </c>
      <c r="I75424">
        <v>20</v>
      </c>
    </row>
    <row r="75425" spans="1:9" x14ac:dyDescent="0.3">
      <c r="A75425">
        <v>75424</v>
      </c>
      <c r="B75425">
        <v>2385</v>
      </c>
      <c r="C75425">
        <v>1</v>
      </c>
      <c r="D75425">
        <v>116</v>
      </c>
      <c r="E75425">
        <v>10</v>
      </c>
      <c r="F75425">
        <v>2</v>
      </c>
      <c r="G75425">
        <v>1091</v>
      </c>
      <c r="H75425">
        <v>8</v>
      </c>
      <c r="I75425">
        <v>20</v>
      </c>
    </row>
    <row r="75426" spans="1:9" x14ac:dyDescent="0.3">
      <c r="A75426">
        <v>75425</v>
      </c>
      <c r="B75426">
        <v>2385</v>
      </c>
      <c r="C75426">
        <v>1</v>
      </c>
      <c r="D75426">
        <v>116</v>
      </c>
      <c r="E75426">
        <v>6</v>
      </c>
      <c r="F75426">
        <v>2</v>
      </c>
      <c r="G75426">
        <v>1091</v>
      </c>
      <c r="H75426">
        <v>8</v>
      </c>
      <c r="I75426">
        <v>20</v>
      </c>
    </row>
    <row r="75427" spans="1:9" x14ac:dyDescent="0.3">
      <c r="A75427">
        <v>75426</v>
      </c>
      <c r="B75427">
        <v>2385</v>
      </c>
      <c r="C75427">
        <v>1</v>
      </c>
      <c r="D75427">
        <v>112</v>
      </c>
      <c r="E75427">
        <v>2</v>
      </c>
      <c r="F75427">
        <v>2</v>
      </c>
      <c r="G75427">
        <v>1091</v>
      </c>
      <c r="H75427">
        <v>8</v>
      </c>
      <c r="I75427">
        <v>20</v>
      </c>
    </row>
    <row r="75428" spans="1:9" x14ac:dyDescent="0.3">
      <c r="A75428">
        <v>75427</v>
      </c>
      <c r="B75428">
        <v>2385</v>
      </c>
      <c r="C75428">
        <v>1</v>
      </c>
      <c r="D75428">
        <v>112</v>
      </c>
      <c r="E75428">
        <v>5</v>
      </c>
      <c r="F75428">
        <v>2</v>
      </c>
      <c r="G75428">
        <v>1091</v>
      </c>
      <c r="H75428">
        <v>8</v>
      </c>
      <c r="I75428">
        <v>20</v>
      </c>
    </row>
    <row r="75429" spans="1:9" x14ac:dyDescent="0.3">
      <c r="A75429">
        <v>75428</v>
      </c>
      <c r="B75429">
        <v>2385</v>
      </c>
      <c r="C75429">
        <v>1</v>
      </c>
      <c r="D75429">
        <v>112</v>
      </c>
      <c r="E75429">
        <v>10</v>
      </c>
      <c r="F75429">
        <v>2</v>
      </c>
      <c r="G75429">
        <v>1091</v>
      </c>
      <c r="H75429">
        <v>8</v>
      </c>
      <c r="I75429">
        <v>20</v>
      </c>
    </row>
    <row r="75430" spans="1:9" x14ac:dyDescent="0.3">
      <c r="A75430">
        <v>75429</v>
      </c>
      <c r="B75430">
        <v>2385</v>
      </c>
      <c r="C75430">
        <v>1</v>
      </c>
      <c r="D75430">
        <v>112</v>
      </c>
      <c r="E75430">
        <v>6</v>
      </c>
      <c r="F75430">
        <v>2</v>
      </c>
      <c r="G75430">
        <v>1091</v>
      </c>
      <c r="H75430">
        <v>8</v>
      </c>
      <c r="I75430">
        <v>20</v>
      </c>
    </row>
    <row r="75431" spans="1:9" x14ac:dyDescent="0.3">
      <c r="A75431">
        <v>75430</v>
      </c>
      <c r="B75431">
        <v>2386</v>
      </c>
      <c r="C75431">
        <v>1</v>
      </c>
      <c r="D75431">
        <v>132</v>
      </c>
      <c r="E75431">
        <v>1</v>
      </c>
      <c r="F75431">
        <v>2</v>
      </c>
      <c r="G75431">
        <v>902</v>
      </c>
      <c r="H75431">
        <v>6</v>
      </c>
      <c r="I75431">
        <v>1</v>
      </c>
    </row>
    <row r="75432" spans="1:9" x14ac:dyDescent="0.3">
      <c r="A75432">
        <v>75431</v>
      </c>
      <c r="B75432">
        <v>2387</v>
      </c>
      <c r="C75432">
        <v>1</v>
      </c>
      <c r="D75432">
        <v>1</v>
      </c>
      <c r="E75432">
        <v>1</v>
      </c>
      <c r="F75432">
        <v>3</v>
      </c>
      <c r="G75432">
        <v>679</v>
      </c>
      <c r="H75432">
        <v>18</v>
      </c>
      <c r="I75432">
        <v>1</v>
      </c>
    </row>
    <row r="75433" spans="1:9" x14ac:dyDescent="0.3">
      <c r="A75433">
        <v>75432</v>
      </c>
      <c r="B75433">
        <v>2388</v>
      </c>
      <c r="C75433">
        <v>1</v>
      </c>
      <c r="D75433">
        <v>637</v>
      </c>
      <c r="E75433">
        <v>2</v>
      </c>
      <c r="F75433">
        <v>2</v>
      </c>
      <c r="G75433">
        <v>139</v>
      </c>
      <c r="H75433">
        <v>20</v>
      </c>
      <c r="I75433">
        <v>3</v>
      </c>
    </row>
    <row r="75434" spans="1:9" x14ac:dyDescent="0.3">
      <c r="A75434">
        <v>75433</v>
      </c>
      <c r="B75434">
        <v>2388</v>
      </c>
      <c r="C75434">
        <v>1</v>
      </c>
      <c r="D75434">
        <v>637</v>
      </c>
      <c r="E75434">
        <v>5</v>
      </c>
      <c r="F75434">
        <v>2</v>
      </c>
      <c r="G75434">
        <v>139</v>
      </c>
      <c r="H75434">
        <v>20</v>
      </c>
      <c r="I75434">
        <v>3</v>
      </c>
    </row>
    <row r="75435" spans="1:9" x14ac:dyDescent="0.3">
      <c r="A75435">
        <v>75434</v>
      </c>
      <c r="B75435">
        <v>2388</v>
      </c>
      <c r="C75435">
        <v>1</v>
      </c>
      <c r="D75435">
        <v>637</v>
      </c>
      <c r="E75435">
        <v>6</v>
      </c>
      <c r="F75435">
        <v>2</v>
      </c>
      <c r="G75435">
        <v>139</v>
      </c>
      <c r="H75435">
        <v>20</v>
      </c>
      <c r="I75435">
        <v>3</v>
      </c>
    </row>
    <row r="75436" spans="1:9" x14ac:dyDescent="0.3">
      <c r="A75436">
        <v>75435</v>
      </c>
      <c r="B75436">
        <v>2388</v>
      </c>
      <c r="C75436">
        <v>1</v>
      </c>
      <c r="D75436">
        <v>34</v>
      </c>
      <c r="E75436">
        <v>2</v>
      </c>
      <c r="F75436">
        <v>2</v>
      </c>
      <c r="G75436">
        <v>139</v>
      </c>
      <c r="H75436">
        <v>20</v>
      </c>
      <c r="I75436">
        <v>3</v>
      </c>
    </row>
    <row r="75437" spans="1:9" x14ac:dyDescent="0.3">
      <c r="A75437">
        <v>75436</v>
      </c>
      <c r="B75437">
        <v>2388</v>
      </c>
      <c r="C75437">
        <v>1</v>
      </c>
      <c r="D75437">
        <v>34</v>
      </c>
      <c r="E75437">
        <v>5</v>
      </c>
      <c r="F75437">
        <v>2</v>
      </c>
      <c r="G75437">
        <v>139</v>
      </c>
      <c r="H75437">
        <v>20</v>
      </c>
      <c r="I75437">
        <v>3</v>
      </c>
    </row>
    <row r="75438" spans="1:9" x14ac:dyDescent="0.3">
      <c r="A75438">
        <v>75437</v>
      </c>
      <c r="B75438">
        <v>2388</v>
      </c>
      <c r="C75438">
        <v>1</v>
      </c>
      <c r="D75438">
        <v>34</v>
      </c>
      <c r="E75438">
        <v>6</v>
      </c>
      <c r="F75438">
        <v>2</v>
      </c>
      <c r="G75438">
        <v>139</v>
      </c>
      <c r="H75438">
        <v>20</v>
      </c>
      <c r="I75438">
        <v>3</v>
      </c>
    </row>
    <row r="75439" spans="1:9" x14ac:dyDescent="0.3">
      <c r="A75439">
        <v>75438</v>
      </c>
      <c r="B75439">
        <v>2388</v>
      </c>
      <c r="C75439">
        <v>1</v>
      </c>
      <c r="D75439">
        <v>172</v>
      </c>
      <c r="E75439">
        <v>2</v>
      </c>
      <c r="F75439">
        <v>2</v>
      </c>
      <c r="G75439">
        <v>139</v>
      </c>
      <c r="H75439">
        <v>20</v>
      </c>
      <c r="I75439">
        <v>3</v>
      </c>
    </row>
    <row r="75440" spans="1:9" x14ac:dyDescent="0.3">
      <c r="A75440">
        <v>75439</v>
      </c>
      <c r="B75440">
        <v>2388</v>
      </c>
      <c r="C75440">
        <v>1</v>
      </c>
      <c r="D75440">
        <v>172</v>
      </c>
      <c r="E75440">
        <v>5</v>
      </c>
      <c r="F75440">
        <v>2</v>
      </c>
      <c r="G75440">
        <v>139</v>
      </c>
      <c r="H75440">
        <v>20</v>
      </c>
      <c r="I75440">
        <v>3</v>
      </c>
    </row>
    <row r="75441" spans="1:9" x14ac:dyDescent="0.3">
      <c r="A75441">
        <v>75440</v>
      </c>
      <c r="B75441">
        <v>2388</v>
      </c>
      <c r="C75441">
        <v>1</v>
      </c>
      <c r="D75441">
        <v>172</v>
      </c>
      <c r="E75441">
        <v>6</v>
      </c>
      <c r="F75441">
        <v>2</v>
      </c>
      <c r="G75441">
        <v>139</v>
      </c>
      <c r="H75441">
        <v>20</v>
      </c>
      <c r="I75441">
        <v>3</v>
      </c>
    </row>
    <row r="75442" spans="1:9" x14ac:dyDescent="0.3">
      <c r="A75442">
        <v>75441</v>
      </c>
      <c r="B75442">
        <v>2389</v>
      </c>
      <c r="C75442">
        <v>1</v>
      </c>
      <c r="D75442">
        <v>258</v>
      </c>
      <c r="E75442">
        <v>2</v>
      </c>
      <c r="F75442">
        <v>2</v>
      </c>
      <c r="G75442">
        <v>263</v>
      </c>
      <c r="H75442">
        <v>4</v>
      </c>
      <c r="I75442">
        <v>1</v>
      </c>
    </row>
    <row r="75443" spans="1:9" x14ac:dyDescent="0.3">
      <c r="A75443">
        <v>75442</v>
      </c>
      <c r="B75443">
        <v>2389</v>
      </c>
      <c r="C75443">
        <v>1</v>
      </c>
      <c r="D75443">
        <v>258</v>
      </c>
      <c r="E75443">
        <v>2</v>
      </c>
      <c r="F75443">
        <v>3</v>
      </c>
      <c r="G75443">
        <v>263</v>
      </c>
      <c r="H75443">
        <v>4</v>
      </c>
      <c r="I75443">
        <v>1</v>
      </c>
    </row>
    <row r="75444" spans="1:9" x14ac:dyDescent="0.3">
      <c r="A75444">
        <v>75443</v>
      </c>
      <c r="B75444">
        <v>2389</v>
      </c>
      <c r="C75444">
        <v>1</v>
      </c>
      <c r="D75444">
        <v>258</v>
      </c>
      <c r="E75444">
        <v>5</v>
      </c>
      <c r="F75444">
        <v>2</v>
      </c>
      <c r="G75444">
        <v>263</v>
      </c>
      <c r="H75444">
        <v>4</v>
      </c>
      <c r="I75444">
        <v>1</v>
      </c>
    </row>
    <row r="75445" spans="1:9" x14ac:dyDescent="0.3">
      <c r="A75445">
        <v>75444</v>
      </c>
      <c r="B75445">
        <v>2389</v>
      </c>
      <c r="C75445">
        <v>1</v>
      </c>
      <c r="D75445">
        <v>258</v>
      </c>
      <c r="E75445">
        <v>5</v>
      </c>
      <c r="F75445">
        <v>3</v>
      </c>
      <c r="G75445">
        <v>263</v>
      </c>
      <c r="H75445">
        <v>4</v>
      </c>
      <c r="I75445">
        <v>1</v>
      </c>
    </row>
    <row r="75446" spans="1:9" x14ac:dyDescent="0.3">
      <c r="A75446">
        <v>75445</v>
      </c>
      <c r="B75446">
        <v>2389</v>
      </c>
      <c r="C75446">
        <v>1</v>
      </c>
      <c r="D75446">
        <v>258</v>
      </c>
      <c r="E75446">
        <v>10</v>
      </c>
      <c r="F75446">
        <v>2</v>
      </c>
      <c r="G75446">
        <v>263</v>
      </c>
      <c r="H75446">
        <v>4</v>
      </c>
      <c r="I75446">
        <v>1</v>
      </c>
    </row>
    <row r="75447" spans="1:9" x14ac:dyDescent="0.3">
      <c r="A75447">
        <v>75446</v>
      </c>
      <c r="B75447">
        <v>2389</v>
      </c>
      <c r="C75447">
        <v>1</v>
      </c>
      <c r="D75447">
        <v>258</v>
      </c>
      <c r="E75447">
        <v>10</v>
      </c>
      <c r="F75447">
        <v>3</v>
      </c>
      <c r="G75447">
        <v>263</v>
      </c>
      <c r="H75447">
        <v>4</v>
      </c>
      <c r="I75447">
        <v>1</v>
      </c>
    </row>
    <row r="75448" spans="1:9" x14ac:dyDescent="0.3">
      <c r="A75448">
        <v>75447</v>
      </c>
      <c r="B75448">
        <v>2389</v>
      </c>
      <c r="C75448">
        <v>1</v>
      </c>
      <c r="D75448">
        <v>323</v>
      </c>
      <c r="E75448">
        <v>2</v>
      </c>
      <c r="F75448">
        <v>2</v>
      </c>
      <c r="G75448">
        <v>263</v>
      </c>
      <c r="H75448">
        <v>4</v>
      </c>
      <c r="I75448">
        <v>1</v>
      </c>
    </row>
    <row r="75449" spans="1:9" x14ac:dyDescent="0.3">
      <c r="A75449">
        <v>75448</v>
      </c>
      <c r="B75449">
        <v>2389</v>
      </c>
      <c r="C75449">
        <v>1</v>
      </c>
      <c r="D75449">
        <v>323</v>
      </c>
      <c r="E75449">
        <v>2</v>
      </c>
      <c r="F75449">
        <v>3</v>
      </c>
      <c r="G75449">
        <v>263</v>
      </c>
      <c r="H75449">
        <v>4</v>
      </c>
      <c r="I75449">
        <v>1</v>
      </c>
    </row>
    <row r="75450" spans="1:9" x14ac:dyDescent="0.3">
      <c r="A75450">
        <v>75449</v>
      </c>
      <c r="B75450">
        <v>2389</v>
      </c>
      <c r="C75450">
        <v>1</v>
      </c>
      <c r="D75450">
        <v>323</v>
      </c>
      <c r="E75450">
        <v>5</v>
      </c>
      <c r="F75450">
        <v>2</v>
      </c>
      <c r="G75450">
        <v>263</v>
      </c>
      <c r="H75450">
        <v>4</v>
      </c>
      <c r="I75450">
        <v>1</v>
      </c>
    </row>
    <row r="75451" spans="1:9" x14ac:dyDescent="0.3">
      <c r="A75451">
        <v>75450</v>
      </c>
      <c r="B75451">
        <v>2389</v>
      </c>
      <c r="C75451">
        <v>1</v>
      </c>
      <c r="D75451">
        <v>323</v>
      </c>
      <c r="E75451">
        <v>5</v>
      </c>
      <c r="F75451">
        <v>3</v>
      </c>
      <c r="G75451">
        <v>263</v>
      </c>
      <c r="H75451">
        <v>4</v>
      </c>
      <c r="I75451">
        <v>1</v>
      </c>
    </row>
    <row r="75452" spans="1:9" x14ac:dyDescent="0.3">
      <c r="A75452">
        <v>75451</v>
      </c>
      <c r="B75452">
        <v>2389</v>
      </c>
      <c r="C75452">
        <v>1</v>
      </c>
      <c r="D75452">
        <v>323</v>
      </c>
      <c r="E75452">
        <v>10</v>
      </c>
      <c r="F75452">
        <v>2</v>
      </c>
      <c r="G75452">
        <v>263</v>
      </c>
      <c r="H75452">
        <v>4</v>
      </c>
      <c r="I75452">
        <v>1</v>
      </c>
    </row>
    <row r="75453" spans="1:9" x14ac:dyDescent="0.3">
      <c r="A75453">
        <v>75452</v>
      </c>
      <c r="B75453">
        <v>2389</v>
      </c>
      <c r="C75453">
        <v>1</v>
      </c>
      <c r="D75453">
        <v>323</v>
      </c>
      <c r="E75453">
        <v>10</v>
      </c>
      <c r="F75453">
        <v>3</v>
      </c>
      <c r="G75453">
        <v>263</v>
      </c>
      <c r="H75453">
        <v>4</v>
      </c>
      <c r="I75453">
        <v>1</v>
      </c>
    </row>
    <row r="75454" spans="1:9" x14ac:dyDescent="0.3">
      <c r="A75454">
        <v>75453</v>
      </c>
      <c r="B75454">
        <v>2389</v>
      </c>
      <c r="C75454">
        <v>1</v>
      </c>
      <c r="D75454">
        <v>132</v>
      </c>
      <c r="E75454">
        <v>2</v>
      </c>
      <c r="F75454">
        <v>2</v>
      </c>
      <c r="G75454">
        <v>263</v>
      </c>
      <c r="H75454">
        <v>4</v>
      </c>
      <c r="I75454">
        <v>1</v>
      </c>
    </row>
    <row r="75455" spans="1:9" x14ac:dyDescent="0.3">
      <c r="A75455">
        <v>75454</v>
      </c>
      <c r="B75455">
        <v>2389</v>
      </c>
      <c r="C75455">
        <v>1</v>
      </c>
      <c r="D75455">
        <v>132</v>
      </c>
      <c r="E75455">
        <v>2</v>
      </c>
      <c r="F75455">
        <v>3</v>
      </c>
      <c r="G75455">
        <v>263</v>
      </c>
      <c r="H75455">
        <v>4</v>
      </c>
      <c r="I75455">
        <v>1</v>
      </c>
    </row>
    <row r="75456" spans="1:9" x14ac:dyDescent="0.3">
      <c r="A75456">
        <v>75455</v>
      </c>
      <c r="B75456">
        <v>2389</v>
      </c>
      <c r="C75456">
        <v>1</v>
      </c>
      <c r="D75456">
        <v>132</v>
      </c>
      <c r="E75456">
        <v>5</v>
      </c>
      <c r="F75456">
        <v>2</v>
      </c>
      <c r="G75456">
        <v>263</v>
      </c>
      <c r="H75456">
        <v>4</v>
      </c>
      <c r="I75456">
        <v>1</v>
      </c>
    </row>
    <row r="75457" spans="1:9" x14ac:dyDescent="0.3">
      <c r="A75457">
        <v>75456</v>
      </c>
      <c r="B75457">
        <v>2389</v>
      </c>
      <c r="C75457">
        <v>1</v>
      </c>
      <c r="D75457">
        <v>132</v>
      </c>
      <c r="E75457">
        <v>5</v>
      </c>
      <c r="F75457">
        <v>3</v>
      </c>
      <c r="G75457">
        <v>263</v>
      </c>
      <c r="H75457">
        <v>4</v>
      </c>
      <c r="I75457">
        <v>1</v>
      </c>
    </row>
    <row r="75458" spans="1:9" x14ac:dyDescent="0.3">
      <c r="A75458">
        <v>75457</v>
      </c>
      <c r="B75458">
        <v>2389</v>
      </c>
      <c r="C75458">
        <v>1</v>
      </c>
      <c r="D75458">
        <v>132</v>
      </c>
      <c r="E75458">
        <v>10</v>
      </c>
      <c r="F75458">
        <v>2</v>
      </c>
      <c r="G75458">
        <v>263</v>
      </c>
      <c r="H75458">
        <v>4</v>
      </c>
      <c r="I75458">
        <v>1</v>
      </c>
    </row>
    <row r="75459" spans="1:9" x14ac:dyDescent="0.3">
      <c r="A75459">
        <v>75458</v>
      </c>
      <c r="B75459">
        <v>2389</v>
      </c>
      <c r="C75459">
        <v>1</v>
      </c>
      <c r="D75459">
        <v>132</v>
      </c>
      <c r="E75459">
        <v>10</v>
      </c>
      <c r="F75459">
        <v>3</v>
      </c>
      <c r="G75459">
        <v>263</v>
      </c>
      <c r="H75459">
        <v>4</v>
      </c>
      <c r="I75459">
        <v>1</v>
      </c>
    </row>
    <row r="75460" spans="1:9" x14ac:dyDescent="0.3">
      <c r="A75460">
        <v>75459</v>
      </c>
      <c r="B75460">
        <v>2389</v>
      </c>
      <c r="C75460">
        <v>1</v>
      </c>
      <c r="D75460">
        <v>100</v>
      </c>
      <c r="E75460">
        <v>2</v>
      </c>
      <c r="F75460">
        <v>2</v>
      </c>
      <c r="G75460">
        <v>263</v>
      </c>
      <c r="H75460">
        <v>4</v>
      </c>
      <c r="I75460">
        <v>1</v>
      </c>
    </row>
    <row r="75461" spans="1:9" x14ac:dyDescent="0.3">
      <c r="A75461">
        <v>75460</v>
      </c>
      <c r="B75461">
        <v>2389</v>
      </c>
      <c r="C75461">
        <v>1</v>
      </c>
      <c r="D75461">
        <v>100</v>
      </c>
      <c r="E75461">
        <v>2</v>
      </c>
      <c r="F75461">
        <v>3</v>
      </c>
      <c r="G75461">
        <v>263</v>
      </c>
      <c r="H75461">
        <v>4</v>
      </c>
      <c r="I75461">
        <v>1</v>
      </c>
    </row>
    <row r="75462" spans="1:9" x14ac:dyDescent="0.3">
      <c r="A75462">
        <v>75461</v>
      </c>
      <c r="B75462">
        <v>2389</v>
      </c>
      <c r="C75462">
        <v>1</v>
      </c>
      <c r="D75462">
        <v>100</v>
      </c>
      <c r="E75462">
        <v>5</v>
      </c>
      <c r="F75462">
        <v>2</v>
      </c>
      <c r="G75462">
        <v>263</v>
      </c>
      <c r="H75462">
        <v>4</v>
      </c>
      <c r="I75462">
        <v>1</v>
      </c>
    </row>
    <row r="75463" spans="1:9" x14ac:dyDescent="0.3">
      <c r="A75463">
        <v>75462</v>
      </c>
      <c r="B75463">
        <v>2389</v>
      </c>
      <c r="C75463">
        <v>1</v>
      </c>
      <c r="D75463">
        <v>100</v>
      </c>
      <c r="E75463">
        <v>5</v>
      </c>
      <c r="F75463">
        <v>3</v>
      </c>
      <c r="G75463">
        <v>263</v>
      </c>
      <c r="H75463">
        <v>4</v>
      </c>
      <c r="I75463">
        <v>1</v>
      </c>
    </row>
    <row r="75464" spans="1:9" x14ac:dyDescent="0.3">
      <c r="A75464">
        <v>75463</v>
      </c>
      <c r="B75464">
        <v>2389</v>
      </c>
      <c r="C75464">
        <v>1</v>
      </c>
      <c r="D75464">
        <v>100</v>
      </c>
      <c r="E75464">
        <v>10</v>
      </c>
      <c r="F75464">
        <v>2</v>
      </c>
      <c r="G75464">
        <v>263</v>
      </c>
      <c r="H75464">
        <v>4</v>
      </c>
      <c r="I75464">
        <v>1</v>
      </c>
    </row>
    <row r="75465" spans="1:9" x14ac:dyDescent="0.3">
      <c r="A75465">
        <v>75464</v>
      </c>
      <c r="B75465">
        <v>2389</v>
      </c>
      <c r="C75465">
        <v>1</v>
      </c>
      <c r="D75465">
        <v>100</v>
      </c>
      <c r="E75465">
        <v>10</v>
      </c>
      <c r="F75465">
        <v>3</v>
      </c>
      <c r="G75465">
        <v>263</v>
      </c>
      <c r="H75465">
        <v>4</v>
      </c>
      <c r="I75465">
        <v>1</v>
      </c>
    </row>
    <row r="75466" spans="1:9" x14ac:dyDescent="0.3">
      <c r="A75466">
        <v>75465</v>
      </c>
      <c r="B75466">
        <v>2389</v>
      </c>
      <c r="C75466">
        <v>1</v>
      </c>
      <c r="D75466">
        <v>164</v>
      </c>
      <c r="E75466">
        <v>2</v>
      </c>
      <c r="F75466">
        <v>2</v>
      </c>
      <c r="G75466">
        <v>263</v>
      </c>
      <c r="H75466">
        <v>4</v>
      </c>
      <c r="I75466">
        <v>1</v>
      </c>
    </row>
    <row r="75467" spans="1:9" x14ac:dyDescent="0.3">
      <c r="A75467">
        <v>75466</v>
      </c>
      <c r="B75467">
        <v>2389</v>
      </c>
      <c r="C75467">
        <v>1</v>
      </c>
      <c r="D75467">
        <v>164</v>
      </c>
      <c r="E75467">
        <v>2</v>
      </c>
      <c r="F75467">
        <v>3</v>
      </c>
      <c r="G75467">
        <v>263</v>
      </c>
      <c r="H75467">
        <v>4</v>
      </c>
      <c r="I75467">
        <v>1</v>
      </c>
    </row>
    <row r="75468" spans="1:9" x14ac:dyDescent="0.3">
      <c r="A75468">
        <v>75467</v>
      </c>
      <c r="B75468">
        <v>2389</v>
      </c>
      <c r="C75468">
        <v>1</v>
      </c>
      <c r="D75468">
        <v>164</v>
      </c>
      <c r="E75468">
        <v>5</v>
      </c>
      <c r="F75468">
        <v>2</v>
      </c>
      <c r="G75468">
        <v>263</v>
      </c>
      <c r="H75468">
        <v>4</v>
      </c>
      <c r="I75468">
        <v>1</v>
      </c>
    </row>
    <row r="75469" spans="1:9" x14ac:dyDescent="0.3">
      <c r="A75469">
        <v>75468</v>
      </c>
      <c r="B75469">
        <v>2389</v>
      </c>
      <c r="C75469">
        <v>1</v>
      </c>
      <c r="D75469">
        <v>164</v>
      </c>
      <c r="E75469">
        <v>5</v>
      </c>
      <c r="F75469">
        <v>3</v>
      </c>
      <c r="G75469">
        <v>263</v>
      </c>
      <c r="H75469">
        <v>4</v>
      </c>
      <c r="I75469">
        <v>1</v>
      </c>
    </row>
    <row r="75470" spans="1:9" x14ac:dyDescent="0.3">
      <c r="A75470">
        <v>75469</v>
      </c>
      <c r="B75470">
        <v>2389</v>
      </c>
      <c r="C75470">
        <v>1</v>
      </c>
      <c r="D75470">
        <v>164</v>
      </c>
      <c r="E75470">
        <v>10</v>
      </c>
      <c r="F75470">
        <v>2</v>
      </c>
      <c r="G75470">
        <v>263</v>
      </c>
      <c r="H75470">
        <v>4</v>
      </c>
      <c r="I75470">
        <v>1</v>
      </c>
    </row>
    <row r="75471" spans="1:9" x14ac:dyDescent="0.3">
      <c r="A75471">
        <v>75470</v>
      </c>
      <c r="B75471">
        <v>2389</v>
      </c>
      <c r="C75471">
        <v>1</v>
      </c>
      <c r="D75471">
        <v>164</v>
      </c>
      <c r="E75471">
        <v>10</v>
      </c>
      <c r="F75471">
        <v>3</v>
      </c>
      <c r="G75471">
        <v>263</v>
      </c>
      <c r="H75471">
        <v>4</v>
      </c>
      <c r="I75471">
        <v>1</v>
      </c>
    </row>
    <row r="75472" spans="1:9" x14ac:dyDescent="0.3">
      <c r="A75472">
        <v>75471</v>
      </c>
      <c r="B75472">
        <v>2389</v>
      </c>
      <c r="C75472">
        <v>1</v>
      </c>
      <c r="D75472">
        <v>125</v>
      </c>
      <c r="E75472">
        <v>2</v>
      </c>
      <c r="F75472">
        <v>2</v>
      </c>
      <c r="G75472">
        <v>263</v>
      </c>
      <c r="H75472">
        <v>4</v>
      </c>
      <c r="I75472">
        <v>1</v>
      </c>
    </row>
    <row r="75473" spans="1:9" x14ac:dyDescent="0.3">
      <c r="A75473">
        <v>75472</v>
      </c>
      <c r="B75473">
        <v>2389</v>
      </c>
      <c r="C75473">
        <v>1</v>
      </c>
      <c r="D75473">
        <v>125</v>
      </c>
      <c r="E75473">
        <v>2</v>
      </c>
      <c r="F75473">
        <v>3</v>
      </c>
      <c r="G75473">
        <v>263</v>
      </c>
      <c r="H75473">
        <v>4</v>
      </c>
      <c r="I75473">
        <v>1</v>
      </c>
    </row>
    <row r="75474" spans="1:9" x14ac:dyDescent="0.3">
      <c r="A75474">
        <v>75473</v>
      </c>
      <c r="B75474">
        <v>2389</v>
      </c>
      <c r="C75474">
        <v>1</v>
      </c>
      <c r="D75474">
        <v>125</v>
      </c>
      <c r="E75474">
        <v>5</v>
      </c>
      <c r="F75474">
        <v>2</v>
      </c>
      <c r="G75474">
        <v>263</v>
      </c>
      <c r="H75474">
        <v>4</v>
      </c>
      <c r="I75474">
        <v>1</v>
      </c>
    </row>
    <row r="75475" spans="1:9" x14ac:dyDescent="0.3">
      <c r="A75475">
        <v>75474</v>
      </c>
      <c r="B75475">
        <v>2389</v>
      </c>
      <c r="C75475">
        <v>1</v>
      </c>
      <c r="D75475">
        <v>125</v>
      </c>
      <c r="E75475">
        <v>5</v>
      </c>
      <c r="F75475">
        <v>3</v>
      </c>
      <c r="G75475">
        <v>263</v>
      </c>
      <c r="H75475">
        <v>4</v>
      </c>
      <c r="I75475">
        <v>1</v>
      </c>
    </row>
    <row r="75476" spans="1:9" x14ac:dyDescent="0.3">
      <c r="A75476">
        <v>75475</v>
      </c>
      <c r="B75476">
        <v>2389</v>
      </c>
      <c r="C75476">
        <v>1</v>
      </c>
      <c r="D75476">
        <v>125</v>
      </c>
      <c r="E75476">
        <v>10</v>
      </c>
      <c r="F75476">
        <v>2</v>
      </c>
      <c r="G75476">
        <v>263</v>
      </c>
      <c r="H75476">
        <v>4</v>
      </c>
      <c r="I75476">
        <v>1</v>
      </c>
    </row>
    <row r="75477" spans="1:9" x14ac:dyDescent="0.3">
      <c r="A75477">
        <v>75476</v>
      </c>
      <c r="B75477">
        <v>2389</v>
      </c>
      <c r="C75477">
        <v>1</v>
      </c>
      <c r="D75477">
        <v>125</v>
      </c>
      <c r="E75477">
        <v>10</v>
      </c>
      <c r="F75477">
        <v>3</v>
      </c>
      <c r="G75477">
        <v>263</v>
      </c>
      <c r="H75477">
        <v>4</v>
      </c>
      <c r="I75477">
        <v>1</v>
      </c>
    </row>
    <row r="75478" spans="1:9" x14ac:dyDescent="0.3">
      <c r="A75478">
        <v>75477</v>
      </c>
      <c r="B75478">
        <v>2389</v>
      </c>
      <c r="C75478">
        <v>1</v>
      </c>
      <c r="D75478">
        <v>251</v>
      </c>
      <c r="E75478">
        <v>2</v>
      </c>
      <c r="F75478">
        <v>2</v>
      </c>
      <c r="G75478">
        <v>263</v>
      </c>
      <c r="H75478">
        <v>4</v>
      </c>
      <c r="I75478">
        <v>1</v>
      </c>
    </row>
    <row r="75479" spans="1:9" x14ac:dyDescent="0.3">
      <c r="A75479">
        <v>75478</v>
      </c>
      <c r="B75479">
        <v>2389</v>
      </c>
      <c r="C75479">
        <v>1</v>
      </c>
      <c r="D75479">
        <v>251</v>
      </c>
      <c r="E75479">
        <v>2</v>
      </c>
      <c r="F75479">
        <v>3</v>
      </c>
      <c r="G75479">
        <v>263</v>
      </c>
      <c r="H75479">
        <v>4</v>
      </c>
      <c r="I75479">
        <v>1</v>
      </c>
    </row>
    <row r="75480" spans="1:9" x14ac:dyDescent="0.3">
      <c r="A75480">
        <v>75479</v>
      </c>
      <c r="B75480">
        <v>2389</v>
      </c>
      <c r="C75480">
        <v>1</v>
      </c>
      <c r="D75480">
        <v>251</v>
      </c>
      <c r="E75480">
        <v>5</v>
      </c>
      <c r="F75480">
        <v>2</v>
      </c>
      <c r="G75480">
        <v>263</v>
      </c>
      <c r="H75480">
        <v>4</v>
      </c>
      <c r="I75480">
        <v>1</v>
      </c>
    </row>
    <row r="75481" spans="1:9" x14ac:dyDescent="0.3">
      <c r="A75481">
        <v>75480</v>
      </c>
      <c r="B75481">
        <v>2389</v>
      </c>
      <c r="C75481">
        <v>1</v>
      </c>
      <c r="D75481">
        <v>251</v>
      </c>
      <c r="E75481">
        <v>5</v>
      </c>
      <c r="F75481">
        <v>3</v>
      </c>
      <c r="G75481">
        <v>263</v>
      </c>
      <c r="H75481">
        <v>4</v>
      </c>
      <c r="I75481">
        <v>1</v>
      </c>
    </row>
    <row r="75482" spans="1:9" x14ac:dyDescent="0.3">
      <c r="A75482">
        <v>75481</v>
      </c>
      <c r="B75482">
        <v>2389</v>
      </c>
      <c r="C75482">
        <v>1</v>
      </c>
      <c r="D75482">
        <v>251</v>
      </c>
      <c r="E75482">
        <v>10</v>
      </c>
      <c r="F75482">
        <v>2</v>
      </c>
      <c r="G75482">
        <v>263</v>
      </c>
      <c r="H75482">
        <v>4</v>
      </c>
      <c r="I75482">
        <v>1</v>
      </c>
    </row>
    <row r="75483" spans="1:9" x14ac:dyDescent="0.3">
      <c r="A75483">
        <v>75482</v>
      </c>
      <c r="B75483">
        <v>2389</v>
      </c>
      <c r="C75483">
        <v>1</v>
      </c>
      <c r="D75483">
        <v>251</v>
      </c>
      <c r="E75483">
        <v>10</v>
      </c>
      <c r="F75483">
        <v>3</v>
      </c>
      <c r="G75483">
        <v>263</v>
      </c>
      <c r="H75483">
        <v>4</v>
      </c>
      <c r="I75483">
        <v>1</v>
      </c>
    </row>
    <row r="75484" spans="1:9" x14ac:dyDescent="0.3">
      <c r="A75484">
        <v>75483</v>
      </c>
      <c r="B75484">
        <v>2389</v>
      </c>
      <c r="C75484">
        <v>1</v>
      </c>
      <c r="D75484">
        <v>55</v>
      </c>
      <c r="E75484">
        <v>2</v>
      </c>
      <c r="F75484">
        <v>2</v>
      </c>
      <c r="G75484">
        <v>263</v>
      </c>
      <c r="H75484">
        <v>4</v>
      </c>
      <c r="I75484">
        <v>1</v>
      </c>
    </row>
    <row r="75485" spans="1:9" x14ac:dyDescent="0.3">
      <c r="A75485">
        <v>75484</v>
      </c>
      <c r="B75485">
        <v>2389</v>
      </c>
      <c r="C75485">
        <v>1</v>
      </c>
      <c r="D75485">
        <v>55</v>
      </c>
      <c r="E75485">
        <v>2</v>
      </c>
      <c r="F75485">
        <v>3</v>
      </c>
      <c r="G75485">
        <v>263</v>
      </c>
      <c r="H75485">
        <v>4</v>
      </c>
      <c r="I75485">
        <v>1</v>
      </c>
    </row>
    <row r="75486" spans="1:9" x14ac:dyDescent="0.3">
      <c r="A75486">
        <v>75485</v>
      </c>
      <c r="B75486">
        <v>2389</v>
      </c>
      <c r="C75486">
        <v>1</v>
      </c>
      <c r="D75486">
        <v>55</v>
      </c>
      <c r="E75486">
        <v>5</v>
      </c>
      <c r="F75486">
        <v>2</v>
      </c>
      <c r="G75486">
        <v>263</v>
      </c>
      <c r="H75486">
        <v>4</v>
      </c>
      <c r="I75486">
        <v>1</v>
      </c>
    </row>
    <row r="75487" spans="1:9" x14ac:dyDescent="0.3">
      <c r="A75487">
        <v>75486</v>
      </c>
      <c r="B75487">
        <v>2389</v>
      </c>
      <c r="C75487">
        <v>1</v>
      </c>
      <c r="D75487">
        <v>55</v>
      </c>
      <c r="E75487">
        <v>5</v>
      </c>
      <c r="F75487">
        <v>3</v>
      </c>
      <c r="G75487">
        <v>263</v>
      </c>
      <c r="H75487">
        <v>4</v>
      </c>
      <c r="I75487">
        <v>1</v>
      </c>
    </row>
    <row r="75488" spans="1:9" x14ac:dyDescent="0.3">
      <c r="A75488">
        <v>75487</v>
      </c>
      <c r="B75488">
        <v>2389</v>
      </c>
      <c r="C75488">
        <v>1</v>
      </c>
      <c r="D75488">
        <v>55</v>
      </c>
      <c r="E75488">
        <v>10</v>
      </c>
      <c r="F75488">
        <v>2</v>
      </c>
      <c r="G75488">
        <v>263</v>
      </c>
      <c r="H75488">
        <v>4</v>
      </c>
      <c r="I75488">
        <v>1</v>
      </c>
    </row>
    <row r="75489" spans="1:9" x14ac:dyDescent="0.3">
      <c r="A75489">
        <v>75488</v>
      </c>
      <c r="B75489">
        <v>2389</v>
      </c>
      <c r="C75489">
        <v>1</v>
      </c>
      <c r="D75489">
        <v>55</v>
      </c>
      <c r="E75489">
        <v>10</v>
      </c>
      <c r="F75489">
        <v>3</v>
      </c>
      <c r="G75489">
        <v>263</v>
      </c>
      <c r="H75489">
        <v>4</v>
      </c>
      <c r="I75489">
        <v>1</v>
      </c>
    </row>
    <row r="75490" spans="1:9" x14ac:dyDescent="0.3">
      <c r="A75490">
        <v>75489</v>
      </c>
      <c r="B75490">
        <v>2389</v>
      </c>
      <c r="C75490">
        <v>1</v>
      </c>
      <c r="D75490">
        <v>111</v>
      </c>
      <c r="E75490">
        <v>2</v>
      </c>
      <c r="F75490">
        <v>2</v>
      </c>
      <c r="G75490">
        <v>263</v>
      </c>
      <c r="H75490">
        <v>4</v>
      </c>
      <c r="I75490">
        <v>1</v>
      </c>
    </row>
    <row r="75491" spans="1:9" x14ac:dyDescent="0.3">
      <c r="A75491">
        <v>75490</v>
      </c>
      <c r="B75491">
        <v>2389</v>
      </c>
      <c r="C75491">
        <v>1</v>
      </c>
      <c r="D75491">
        <v>111</v>
      </c>
      <c r="E75491">
        <v>2</v>
      </c>
      <c r="F75491">
        <v>3</v>
      </c>
      <c r="G75491">
        <v>263</v>
      </c>
      <c r="H75491">
        <v>4</v>
      </c>
      <c r="I75491">
        <v>1</v>
      </c>
    </row>
    <row r="75492" spans="1:9" x14ac:dyDescent="0.3">
      <c r="A75492">
        <v>75491</v>
      </c>
      <c r="B75492">
        <v>2389</v>
      </c>
      <c r="C75492">
        <v>1</v>
      </c>
      <c r="D75492">
        <v>111</v>
      </c>
      <c r="E75492">
        <v>5</v>
      </c>
      <c r="F75492">
        <v>2</v>
      </c>
      <c r="G75492">
        <v>263</v>
      </c>
      <c r="H75492">
        <v>4</v>
      </c>
      <c r="I75492">
        <v>1</v>
      </c>
    </row>
    <row r="75493" spans="1:9" x14ac:dyDescent="0.3">
      <c r="A75493">
        <v>75492</v>
      </c>
      <c r="B75493">
        <v>2389</v>
      </c>
      <c r="C75493">
        <v>1</v>
      </c>
      <c r="D75493">
        <v>111</v>
      </c>
      <c r="E75493">
        <v>5</v>
      </c>
      <c r="F75493">
        <v>3</v>
      </c>
      <c r="G75493">
        <v>263</v>
      </c>
      <c r="H75493">
        <v>4</v>
      </c>
      <c r="I75493">
        <v>1</v>
      </c>
    </row>
    <row r="75494" spans="1:9" x14ac:dyDescent="0.3">
      <c r="A75494">
        <v>75493</v>
      </c>
      <c r="B75494">
        <v>2389</v>
      </c>
      <c r="C75494">
        <v>1</v>
      </c>
      <c r="D75494">
        <v>111</v>
      </c>
      <c r="E75494">
        <v>10</v>
      </c>
      <c r="F75494">
        <v>2</v>
      </c>
      <c r="G75494">
        <v>263</v>
      </c>
      <c r="H75494">
        <v>4</v>
      </c>
      <c r="I75494">
        <v>1</v>
      </c>
    </row>
    <row r="75495" spans="1:9" x14ac:dyDescent="0.3">
      <c r="A75495">
        <v>75494</v>
      </c>
      <c r="B75495">
        <v>2389</v>
      </c>
      <c r="C75495">
        <v>1</v>
      </c>
      <c r="D75495">
        <v>111</v>
      </c>
      <c r="E75495">
        <v>10</v>
      </c>
      <c r="F75495">
        <v>3</v>
      </c>
      <c r="G75495">
        <v>263</v>
      </c>
      <c r="H75495">
        <v>4</v>
      </c>
      <c r="I75495">
        <v>1</v>
      </c>
    </row>
    <row r="75496" spans="1:9" x14ac:dyDescent="0.3">
      <c r="A75496">
        <v>75495</v>
      </c>
      <c r="B75496">
        <v>2389</v>
      </c>
      <c r="C75496">
        <v>1</v>
      </c>
      <c r="D75496">
        <v>1029</v>
      </c>
      <c r="E75496">
        <v>2</v>
      </c>
      <c r="F75496">
        <v>2</v>
      </c>
      <c r="G75496">
        <v>263</v>
      </c>
      <c r="H75496">
        <v>4</v>
      </c>
      <c r="I75496">
        <v>1</v>
      </c>
    </row>
    <row r="75497" spans="1:9" x14ac:dyDescent="0.3">
      <c r="A75497">
        <v>75496</v>
      </c>
      <c r="B75497">
        <v>2389</v>
      </c>
      <c r="C75497">
        <v>1</v>
      </c>
      <c r="D75497">
        <v>1029</v>
      </c>
      <c r="E75497">
        <v>2</v>
      </c>
      <c r="F75497">
        <v>3</v>
      </c>
      <c r="G75497">
        <v>263</v>
      </c>
      <c r="H75497">
        <v>4</v>
      </c>
      <c r="I75497">
        <v>1</v>
      </c>
    </row>
    <row r="75498" spans="1:9" x14ac:dyDescent="0.3">
      <c r="A75498">
        <v>75497</v>
      </c>
      <c r="B75498">
        <v>2389</v>
      </c>
      <c r="C75498">
        <v>1</v>
      </c>
      <c r="D75498">
        <v>1029</v>
      </c>
      <c r="E75498">
        <v>5</v>
      </c>
      <c r="F75498">
        <v>2</v>
      </c>
      <c r="G75498">
        <v>263</v>
      </c>
      <c r="H75498">
        <v>4</v>
      </c>
      <c r="I75498">
        <v>1</v>
      </c>
    </row>
    <row r="75499" spans="1:9" x14ac:dyDescent="0.3">
      <c r="A75499">
        <v>75498</v>
      </c>
      <c r="B75499">
        <v>2389</v>
      </c>
      <c r="C75499">
        <v>1</v>
      </c>
      <c r="D75499">
        <v>1029</v>
      </c>
      <c r="E75499">
        <v>5</v>
      </c>
      <c r="F75499">
        <v>3</v>
      </c>
      <c r="G75499">
        <v>263</v>
      </c>
      <c r="H75499">
        <v>4</v>
      </c>
      <c r="I75499">
        <v>1</v>
      </c>
    </row>
    <row r="75500" spans="1:9" x14ac:dyDescent="0.3">
      <c r="A75500">
        <v>75499</v>
      </c>
      <c r="B75500">
        <v>2389</v>
      </c>
      <c r="C75500">
        <v>1</v>
      </c>
      <c r="D75500">
        <v>1029</v>
      </c>
      <c r="E75500">
        <v>10</v>
      </c>
      <c r="F75500">
        <v>2</v>
      </c>
      <c r="G75500">
        <v>263</v>
      </c>
      <c r="H75500">
        <v>4</v>
      </c>
      <c r="I75500">
        <v>1</v>
      </c>
    </row>
    <row r="75501" spans="1:9" x14ac:dyDescent="0.3">
      <c r="A75501">
        <v>75500</v>
      </c>
      <c r="B75501">
        <v>2389</v>
      </c>
      <c r="C75501">
        <v>1</v>
      </c>
      <c r="D75501">
        <v>1029</v>
      </c>
      <c r="E75501">
        <v>10</v>
      </c>
      <c r="F75501">
        <v>3</v>
      </c>
      <c r="G75501">
        <v>263</v>
      </c>
      <c r="H75501">
        <v>4</v>
      </c>
      <c r="I75501">
        <v>1</v>
      </c>
    </row>
    <row r="75502" spans="1:9" x14ac:dyDescent="0.3">
      <c r="A75502">
        <v>75501</v>
      </c>
      <c r="B75502">
        <v>2389</v>
      </c>
      <c r="C75502">
        <v>1</v>
      </c>
      <c r="D75502">
        <v>26</v>
      </c>
      <c r="E75502">
        <v>2</v>
      </c>
      <c r="F75502">
        <v>2</v>
      </c>
      <c r="G75502">
        <v>263</v>
      </c>
      <c r="H75502">
        <v>4</v>
      </c>
      <c r="I75502">
        <v>1</v>
      </c>
    </row>
    <row r="75503" spans="1:9" x14ac:dyDescent="0.3">
      <c r="A75503">
        <v>75502</v>
      </c>
      <c r="B75503">
        <v>2389</v>
      </c>
      <c r="C75503">
        <v>1</v>
      </c>
      <c r="D75503">
        <v>26</v>
      </c>
      <c r="E75503">
        <v>2</v>
      </c>
      <c r="F75503">
        <v>3</v>
      </c>
      <c r="G75503">
        <v>263</v>
      </c>
      <c r="H75503">
        <v>4</v>
      </c>
      <c r="I75503">
        <v>1</v>
      </c>
    </row>
    <row r="75504" spans="1:9" x14ac:dyDescent="0.3">
      <c r="A75504">
        <v>75503</v>
      </c>
      <c r="B75504">
        <v>2389</v>
      </c>
      <c r="C75504">
        <v>1</v>
      </c>
      <c r="D75504">
        <v>26</v>
      </c>
      <c r="E75504">
        <v>5</v>
      </c>
      <c r="F75504">
        <v>2</v>
      </c>
      <c r="G75504">
        <v>263</v>
      </c>
      <c r="H75504">
        <v>4</v>
      </c>
      <c r="I75504">
        <v>1</v>
      </c>
    </row>
    <row r="75505" spans="1:9" x14ac:dyDescent="0.3">
      <c r="A75505">
        <v>75504</v>
      </c>
      <c r="B75505">
        <v>2389</v>
      </c>
      <c r="C75505">
        <v>1</v>
      </c>
      <c r="D75505">
        <v>26</v>
      </c>
      <c r="E75505">
        <v>5</v>
      </c>
      <c r="F75505">
        <v>3</v>
      </c>
      <c r="G75505">
        <v>263</v>
      </c>
      <c r="H75505">
        <v>4</v>
      </c>
      <c r="I75505">
        <v>1</v>
      </c>
    </row>
    <row r="75506" spans="1:9" x14ac:dyDescent="0.3">
      <c r="A75506">
        <v>75505</v>
      </c>
      <c r="B75506">
        <v>2389</v>
      </c>
      <c r="C75506">
        <v>1</v>
      </c>
      <c r="D75506">
        <v>26</v>
      </c>
      <c r="E75506">
        <v>10</v>
      </c>
      <c r="F75506">
        <v>2</v>
      </c>
      <c r="G75506">
        <v>263</v>
      </c>
      <c r="H75506">
        <v>4</v>
      </c>
      <c r="I75506">
        <v>1</v>
      </c>
    </row>
    <row r="75507" spans="1:9" x14ac:dyDescent="0.3">
      <c r="A75507">
        <v>75506</v>
      </c>
      <c r="B75507">
        <v>2389</v>
      </c>
      <c r="C75507">
        <v>1</v>
      </c>
      <c r="D75507">
        <v>26</v>
      </c>
      <c r="E75507">
        <v>10</v>
      </c>
      <c r="F75507">
        <v>3</v>
      </c>
      <c r="G75507">
        <v>263</v>
      </c>
      <c r="H75507">
        <v>4</v>
      </c>
      <c r="I75507">
        <v>1</v>
      </c>
    </row>
    <row r="75508" spans="1:9" x14ac:dyDescent="0.3">
      <c r="A75508">
        <v>75507</v>
      </c>
      <c r="B75508">
        <v>2389</v>
      </c>
      <c r="C75508">
        <v>1</v>
      </c>
      <c r="D75508">
        <v>676</v>
      </c>
      <c r="E75508">
        <v>2</v>
      </c>
      <c r="F75508">
        <v>2</v>
      </c>
      <c r="G75508">
        <v>263</v>
      </c>
      <c r="H75508">
        <v>4</v>
      </c>
      <c r="I75508">
        <v>1</v>
      </c>
    </row>
    <row r="75509" spans="1:9" x14ac:dyDescent="0.3">
      <c r="A75509">
        <v>75508</v>
      </c>
      <c r="B75509">
        <v>2389</v>
      </c>
      <c r="C75509">
        <v>1</v>
      </c>
      <c r="D75509">
        <v>676</v>
      </c>
      <c r="E75509">
        <v>2</v>
      </c>
      <c r="F75509">
        <v>3</v>
      </c>
      <c r="G75509">
        <v>263</v>
      </c>
      <c r="H75509">
        <v>4</v>
      </c>
      <c r="I75509">
        <v>1</v>
      </c>
    </row>
    <row r="75510" spans="1:9" x14ac:dyDescent="0.3">
      <c r="A75510">
        <v>75509</v>
      </c>
      <c r="B75510">
        <v>2389</v>
      </c>
      <c r="C75510">
        <v>1</v>
      </c>
      <c r="D75510">
        <v>676</v>
      </c>
      <c r="E75510">
        <v>5</v>
      </c>
      <c r="F75510">
        <v>2</v>
      </c>
      <c r="G75510">
        <v>263</v>
      </c>
      <c r="H75510">
        <v>4</v>
      </c>
      <c r="I75510">
        <v>1</v>
      </c>
    </row>
    <row r="75511" spans="1:9" x14ac:dyDescent="0.3">
      <c r="A75511">
        <v>75510</v>
      </c>
      <c r="B75511">
        <v>2389</v>
      </c>
      <c r="C75511">
        <v>1</v>
      </c>
      <c r="D75511">
        <v>676</v>
      </c>
      <c r="E75511">
        <v>5</v>
      </c>
      <c r="F75511">
        <v>3</v>
      </c>
      <c r="G75511">
        <v>263</v>
      </c>
      <c r="H75511">
        <v>4</v>
      </c>
      <c r="I75511">
        <v>1</v>
      </c>
    </row>
    <row r="75512" spans="1:9" x14ac:dyDescent="0.3">
      <c r="A75512">
        <v>75511</v>
      </c>
      <c r="B75512">
        <v>2389</v>
      </c>
      <c r="C75512">
        <v>1</v>
      </c>
      <c r="D75512">
        <v>676</v>
      </c>
      <c r="E75512">
        <v>10</v>
      </c>
      <c r="F75512">
        <v>2</v>
      </c>
      <c r="G75512">
        <v>263</v>
      </c>
      <c r="H75512">
        <v>4</v>
      </c>
      <c r="I75512">
        <v>1</v>
      </c>
    </row>
    <row r="75513" spans="1:9" x14ac:dyDescent="0.3">
      <c r="A75513">
        <v>75512</v>
      </c>
      <c r="B75513">
        <v>2389</v>
      </c>
      <c r="C75513">
        <v>1</v>
      </c>
      <c r="D75513">
        <v>676</v>
      </c>
      <c r="E75513">
        <v>10</v>
      </c>
      <c r="F75513">
        <v>3</v>
      </c>
      <c r="G75513">
        <v>263</v>
      </c>
      <c r="H75513">
        <v>4</v>
      </c>
      <c r="I75513">
        <v>1</v>
      </c>
    </row>
    <row r="75514" spans="1:9" x14ac:dyDescent="0.3">
      <c r="A75514">
        <v>75513</v>
      </c>
      <c r="B75514">
        <v>2389</v>
      </c>
      <c r="C75514">
        <v>1</v>
      </c>
      <c r="D75514">
        <v>58</v>
      </c>
      <c r="E75514">
        <v>2</v>
      </c>
      <c r="F75514">
        <v>2</v>
      </c>
      <c r="G75514">
        <v>263</v>
      </c>
      <c r="H75514">
        <v>4</v>
      </c>
      <c r="I75514">
        <v>1</v>
      </c>
    </row>
    <row r="75515" spans="1:9" x14ac:dyDescent="0.3">
      <c r="A75515">
        <v>75514</v>
      </c>
      <c r="B75515">
        <v>2389</v>
      </c>
      <c r="C75515">
        <v>1</v>
      </c>
      <c r="D75515">
        <v>58</v>
      </c>
      <c r="E75515">
        <v>2</v>
      </c>
      <c r="F75515">
        <v>3</v>
      </c>
      <c r="G75515">
        <v>263</v>
      </c>
      <c r="H75515">
        <v>4</v>
      </c>
      <c r="I75515">
        <v>1</v>
      </c>
    </row>
    <row r="75516" spans="1:9" x14ac:dyDescent="0.3">
      <c r="A75516">
        <v>75515</v>
      </c>
      <c r="B75516">
        <v>2389</v>
      </c>
      <c r="C75516">
        <v>1</v>
      </c>
      <c r="D75516">
        <v>58</v>
      </c>
      <c r="E75516">
        <v>5</v>
      </c>
      <c r="F75516">
        <v>2</v>
      </c>
      <c r="G75516">
        <v>263</v>
      </c>
      <c r="H75516">
        <v>4</v>
      </c>
      <c r="I75516">
        <v>1</v>
      </c>
    </row>
    <row r="75517" spans="1:9" x14ac:dyDescent="0.3">
      <c r="A75517">
        <v>75516</v>
      </c>
      <c r="B75517">
        <v>2389</v>
      </c>
      <c r="C75517">
        <v>1</v>
      </c>
      <c r="D75517">
        <v>58</v>
      </c>
      <c r="E75517">
        <v>5</v>
      </c>
      <c r="F75517">
        <v>3</v>
      </c>
      <c r="G75517">
        <v>263</v>
      </c>
      <c r="H75517">
        <v>4</v>
      </c>
      <c r="I75517">
        <v>1</v>
      </c>
    </row>
    <row r="75518" spans="1:9" x14ac:dyDescent="0.3">
      <c r="A75518">
        <v>75517</v>
      </c>
      <c r="B75518">
        <v>2389</v>
      </c>
      <c r="C75518">
        <v>1</v>
      </c>
      <c r="D75518">
        <v>58</v>
      </c>
      <c r="E75518">
        <v>10</v>
      </c>
      <c r="F75518">
        <v>2</v>
      </c>
      <c r="G75518">
        <v>263</v>
      </c>
      <c r="H75518">
        <v>4</v>
      </c>
      <c r="I75518">
        <v>1</v>
      </c>
    </row>
    <row r="75519" spans="1:9" x14ac:dyDescent="0.3">
      <c r="A75519">
        <v>75518</v>
      </c>
      <c r="B75519">
        <v>2389</v>
      </c>
      <c r="C75519">
        <v>1</v>
      </c>
      <c r="D75519">
        <v>58</v>
      </c>
      <c r="E75519">
        <v>10</v>
      </c>
      <c r="F75519">
        <v>3</v>
      </c>
      <c r="G75519">
        <v>263</v>
      </c>
      <c r="H75519">
        <v>4</v>
      </c>
      <c r="I75519">
        <v>1</v>
      </c>
    </row>
    <row r="75520" spans="1:9" x14ac:dyDescent="0.3">
      <c r="A75520">
        <v>75519</v>
      </c>
      <c r="B75520">
        <v>2389</v>
      </c>
      <c r="C75520">
        <v>1</v>
      </c>
      <c r="D75520">
        <v>324</v>
      </c>
      <c r="E75520">
        <v>2</v>
      </c>
      <c r="F75520">
        <v>2</v>
      </c>
      <c r="G75520">
        <v>263</v>
      </c>
      <c r="H75520">
        <v>4</v>
      </c>
      <c r="I75520">
        <v>1</v>
      </c>
    </row>
    <row r="75521" spans="1:9" x14ac:dyDescent="0.3">
      <c r="A75521">
        <v>75520</v>
      </c>
      <c r="B75521">
        <v>2389</v>
      </c>
      <c r="C75521">
        <v>1</v>
      </c>
      <c r="D75521">
        <v>324</v>
      </c>
      <c r="E75521">
        <v>2</v>
      </c>
      <c r="F75521">
        <v>3</v>
      </c>
      <c r="G75521">
        <v>263</v>
      </c>
      <c r="H75521">
        <v>4</v>
      </c>
      <c r="I75521">
        <v>1</v>
      </c>
    </row>
    <row r="75522" spans="1:9" x14ac:dyDescent="0.3">
      <c r="A75522">
        <v>75521</v>
      </c>
      <c r="B75522">
        <v>2389</v>
      </c>
      <c r="C75522">
        <v>1</v>
      </c>
      <c r="D75522">
        <v>324</v>
      </c>
      <c r="E75522">
        <v>5</v>
      </c>
      <c r="F75522">
        <v>2</v>
      </c>
      <c r="G75522">
        <v>263</v>
      </c>
      <c r="H75522">
        <v>4</v>
      </c>
      <c r="I75522">
        <v>1</v>
      </c>
    </row>
    <row r="75523" spans="1:9" x14ac:dyDescent="0.3">
      <c r="A75523">
        <v>75522</v>
      </c>
      <c r="B75523">
        <v>2389</v>
      </c>
      <c r="C75523">
        <v>1</v>
      </c>
      <c r="D75523">
        <v>324</v>
      </c>
      <c r="E75523">
        <v>5</v>
      </c>
      <c r="F75523">
        <v>3</v>
      </c>
      <c r="G75523">
        <v>263</v>
      </c>
      <c r="H75523">
        <v>4</v>
      </c>
      <c r="I75523">
        <v>1</v>
      </c>
    </row>
    <row r="75524" spans="1:9" x14ac:dyDescent="0.3">
      <c r="A75524">
        <v>75523</v>
      </c>
      <c r="B75524">
        <v>2389</v>
      </c>
      <c r="C75524">
        <v>1</v>
      </c>
      <c r="D75524">
        <v>324</v>
      </c>
      <c r="E75524">
        <v>10</v>
      </c>
      <c r="F75524">
        <v>2</v>
      </c>
      <c r="G75524">
        <v>263</v>
      </c>
      <c r="H75524">
        <v>4</v>
      </c>
      <c r="I75524">
        <v>1</v>
      </c>
    </row>
    <row r="75525" spans="1:9" x14ac:dyDescent="0.3">
      <c r="A75525">
        <v>75524</v>
      </c>
      <c r="B75525">
        <v>2389</v>
      </c>
      <c r="C75525">
        <v>1</v>
      </c>
      <c r="D75525">
        <v>324</v>
      </c>
      <c r="E75525">
        <v>10</v>
      </c>
      <c r="F75525">
        <v>3</v>
      </c>
      <c r="G75525">
        <v>263</v>
      </c>
      <c r="H75525">
        <v>4</v>
      </c>
      <c r="I75525">
        <v>1</v>
      </c>
    </row>
    <row r="75526" spans="1:9" x14ac:dyDescent="0.3">
      <c r="A75526">
        <v>75525</v>
      </c>
      <c r="B75526">
        <v>2389</v>
      </c>
      <c r="C75526">
        <v>1</v>
      </c>
      <c r="D75526">
        <v>60</v>
      </c>
      <c r="E75526">
        <v>2</v>
      </c>
      <c r="F75526">
        <v>2</v>
      </c>
      <c r="G75526">
        <v>263</v>
      </c>
      <c r="H75526">
        <v>4</v>
      </c>
      <c r="I75526">
        <v>1</v>
      </c>
    </row>
    <row r="75527" spans="1:9" x14ac:dyDescent="0.3">
      <c r="A75527">
        <v>75526</v>
      </c>
      <c r="B75527">
        <v>2389</v>
      </c>
      <c r="C75527">
        <v>1</v>
      </c>
      <c r="D75527">
        <v>60</v>
      </c>
      <c r="E75527">
        <v>2</v>
      </c>
      <c r="F75527">
        <v>3</v>
      </c>
      <c r="G75527">
        <v>263</v>
      </c>
      <c r="H75527">
        <v>4</v>
      </c>
      <c r="I75527">
        <v>1</v>
      </c>
    </row>
    <row r="75528" spans="1:9" x14ac:dyDescent="0.3">
      <c r="A75528">
        <v>75527</v>
      </c>
      <c r="B75528">
        <v>2389</v>
      </c>
      <c r="C75528">
        <v>1</v>
      </c>
      <c r="D75528">
        <v>60</v>
      </c>
      <c r="E75528">
        <v>5</v>
      </c>
      <c r="F75528">
        <v>2</v>
      </c>
      <c r="G75528">
        <v>263</v>
      </c>
      <c r="H75528">
        <v>4</v>
      </c>
      <c r="I75528">
        <v>1</v>
      </c>
    </row>
    <row r="75529" spans="1:9" x14ac:dyDescent="0.3">
      <c r="A75529">
        <v>75528</v>
      </c>
      <c r="B75529">
        <v>2389</v>
      </c>
      <c r="C75529">
        <v>1</v>
      </c>
      <c r="D75529">
        <v>60</v>
      </c>
      <c r="E75529">
        <v>5</v>
      </c>
      <c r="F75529">
        <v>3</v>
      </c>
      <c r="G75529">
        <v>263</v>
      </c>
      <c r="H75529">
        <v>4</v>
      </c>
      <c r="I75529">
        <v>1</v>
      </c>
    </row>
    <row r="75530" spans="1:9" x14ac:dyDescent="0.3">
      <c r="A75530">
        <v>75529</v>
      </c>
      <c r="B75530">
        <v>2389</v>
      </c>
      <c r="C75530">
        <v>1</v>
      </c>
      <c r="D75530">
        <v>60</v>
      </c>
      <c r="E75530">
        <v>10</v>
      </c>
      <c r="F75530">
        <v>2</v>
      </c>
      <c r="G75530">
        <v>263</v>
      </c>
      <c r="H75530">
        <v>4</v>
      </c>
      <c r="I75530">
        <v>1</v>
      </c>
    </row>
    <row r="75531" spans="1:9" x14ac:dyDescent="0.3">
      <c r="A75531">
        <v>75530</v>
      </c>
      <c r="B75531">
        <v>2389</v>
      </c>
      <c r="C75531">
        <v>1</v>
      </c>
      <c r="D75531">
        <v>60</v>
      </c>
      <c r="E75531">
        <v>10</v>
      </c>
      <c r="F75531">
        <v>3</v>
      </c>
      <c r="G75531">
        <v>263</v>
      </c>
      <c r="H75531">
        <v>4</v>
      </c>
      <c r="I75531">
        <v>1</v>
      </c>
    </row>
    <row r="75532" spans="1:9" x14ac:dyDescent="0.3">
      <c r="A75532">
        <v>75531</v>
      </c>
      <c r="B75532">
        <v>2390</v>
      </c>
      <c r="C75532">
        <v>5</v>
      </c>
      <c r="D75532">
        <v>20</v>
      </c>
      <c r="E75532">
        <v>16</v>
      </c>
      <c r="F75532">
        <v>2</v>
      </c>
      <c r="G75532">
        <v>912</v>
      </c>
      <c r="H75532">
        <v>30</v>
      </c>
      <c r="I75532">
        <v>1</v>
      </c>
    </row>
    <row r="75533" spans="1:9" x14ac:dyDescent="0.3">
      <c r="A75533">
        <v>75532</v>
      </c>
      <c r="B75533">
        <v>2390</v>
      </c>
      <c r="C75533">
        <v>5</v>
      </c>
      <c r="D75533">
        <v>20</v>
      </c>
      <c r="E75533">
        <v>16</v>
      </c>
      <c r="F75533">
        <v>3</v>
      </c>
      <c r="G75533">
        <v>912</v>
      </c>
      <c r="H75533">
        <v>30</v>
      </c>
      <c r="I75533">
        <v>1</v>
      </c>
    </row>
    <row r="75534" spans="1:9" x14ac:dyDescent="0.3">
      <c r="A75534">
        <v>75533</v>
      </c>
      <c r="B75534">
        <v>2390</v>
      </c>
      <c r="C75534">
        <v>5</v>
      </c>
      <c r="D75534">
        <v>20</v>
      </c>
      <c r="E75534">
        <v>16</v>
      </c>
      <c r="F75534">
        <v>6</v>
      </c>
      <c r="G75534">
        <v>912</v>
      </c>
      <c r="H75534">
        <v>30</v>
      </c>
      <c r="I75534">
        <v>1</v>
      </c>
    </row>
    <row r="75535" spans="1:9" x14ac:dyDescent="0.3">
      <c r="A75535">
        <v>75534</v>
      </c>
      <c r="B75535">
        <v>2390</v>
      </c>
      <c r="C75535">
        <v>5</v>
      </c>
      <c r="D75535">
        <v>20</v>
      </c>
      <c r="E75535">
        <v>3</v>
      </c>
      <c r="F75535">
        <v>2</v>
      </c>
      <c r="G75535">
        <v>912</v>
      </c>
      <c r="H75535">
        <v>30</v>
      </c>
      <c r="I75535">
        <v>1</v>
      </c>
    </row>
    <row r="75536" spans="1:9" x14ac:dyDescent="0.3">
      <c r="A75536">
        <v>75535</v>
      </c>
      <c r="B75536">
        <v>2390</v>
      </c>
      <c r="C75536">
        <v>5</v>
      </c>
      <c r="D75536">
        <v>20</v>
      </c>
      <c r="E75536">
        <v>3</v>
      </c>
      <c r="F75536">
        <v>3</v>
      </c>
      <c r="G75536">
        <v>912</v>
      </c>
      <c r="H75536">
        <v>30</v>
      </c>
      <c r="I75536">
        <v>1</v>
      </c>
    </row>
    <row r="75537" spans="1:9" x14ac:dyDescent="0.3">
      <c r="A75537">
        <v>75536</v>
      </c>
      <c r="B75537">
        <v>2390</v>
      </c>
      <c r="C75537">
        <v>5</v>
      </c>
      <c r="D75537">
        <v>20</v>
      </c>
      <c r="E75537">
        <v>3</v>
      </c>
      <c r="F75537">
        <v>6</v>
      </c>
      <c r="G75537">
        <v>912</v>
      </c>
      <c r="H75537">
        <v>30</v>
      </c>
      <c r="I75537">
        <v>1</v>
      </c>
    </row>
    <row r="75538" spans="1:9" x14ac:dyDescent="0.3">
      <c r="A75538">
        <v>75537</v>
      </c>
      <c r="B75538">
        <v>2390</v>
      </c>
      <c r="C75538">
        <v>5</v>
      </c>
      <c r="D75538">
        <v>20</v>
      </c>
      <c r="E75538">
        <v>5</v>
      </c>
      <c r="F75538">
        <v>2</v>
      </c>
      <c r="G75538">
        <v>912</v>
      </c>
      <c r="H75538">
        <v>30</v>
      </c>
      <c r="I75538">
        <v>1</v>
      </c>
    </row>
    <row r="75539" spans="1:9" x14ac:dyDescent="0.3">
      <c r="A75539">
        <v>75538</v>
      </c>
      <c r="B75539">
        <v>2390</v>
      </c>
      <c r="C75539">
        <v>5</v>
      </c>
      <c r="D75539">
        <v>20</v>
      </c>
      <c r="E75539">
        <v>5</v>
      </c>
      <c r="F75539">
        <v>3</v>
      </c>
      <c r="G75539">
        <v>912</v>
      </c>
      <c r="H75539">
        <v>30</v>
      </c>
      <c r="I75539">
        <v>1</v>
      </c>
    </row>
    <row r="75540" spans="1:9" x14ac:dyDescent="0.3">
      <c r="A75540">
        <v>75539</v>
      </c>
      <c r="B75540">
        <v>2390</v>
      </c>
      <c r="C75540">
        <v>5</v>
      </c>
      <c r="D75540">
        <v>20</v>
      </c>
      <c r="E75540">
        <v>5</v>
      </c>
      <c r="F75540">
        <v>6</v>
      </c>
      <c r="G75540">
        <v>912</v>
      </c>
      <c r="H75540">
        <v>30</v>
      </c>
      <c r="I75540">
        <v>1</v>
      </c>
    </row>
    <row r="75541" spans="1:9" x14ac:dyDescent="0.3">
      <c r="A75541">
        <v>75540</v>
      </c>
      <c r="B75541">
        <v>2390</v>
      </c>
      <c r="C75541">
        <v>5</v>
      </c>
      <c r="D75541">
        <v>20</v>
      </c>
      <c r="E75541">
        <v>9</v>
      </c>
      <c r="F75541">
        <v>2</v>
      </c>
      <c r="G75541">
        <v>912</v>
      </c>
      <c r="H75541">
        <v>30</v>
      </c>
      <c r="I75541">
        <v>1</v>
      </c>
    </row>
    <row r="75542" spans="1:9" x14ac:dyDescent="0.3">
      <c r="A75542">
        <v>75541</v>
      </c>
      <c r="B75542">
        <v>2390</v>
      </c>
      <c r="C75542">
        <v>5</v>
      </c>
      <c r="D75542">
        <v>20</v>
      </c>
      <c r="E75542">
        <v>9</v>
      </c>
      <c r="F75542">
        <v>3</v>
      </c>
      <c r="G75542">
        <v>912</v>
      </c>
      <c r="H75542">
        <v>30</v>
      </c>
      <c r="I75542">
        <v>1</v>
      </c>
    </row>
    <row r="75543" spans="1:9" x14ac:dyDescent="0.3">
      <c r="A75543">
        <v>75542</v>
      </c>
      <c r="B75543">
        <v>2390</v>
      </c>
      <c r="C75543">
        <v>5</v>
      </c>
      <c r="D75543">
        <v>20</v>
      </c>
      <c r="E75543">
        <v>9</v>
      </c>
      <c r="F75543">
        <v>6</v>
      </c>
      <c r="G75543">
        <v>912</v>
      </c>
      <c r="H75543">
        <v>30</v>
      </c>
      <c r="I75543">
        <v>1</v>
      </c>
    </row>
    <row r="75544" spans="1:9" x14ac:dyDescent="0.3">
      <c r="A75544">
        <v>75543</v>
      </c>
      <c r="B75544">
        <v>2390</v>
      </c>
      <c r="C75544">
        <v>5</v>
      </c>
      <c r="D75544">
        <v>20</v>
      </c>
      <c r="E75544">
        <v>10</v>
      </c>
      <c r="F75544">
        <v>2</v>
      </c>
      <c r="G75544">
        <v>912</v>
      </c>
      <c r="H75544">
        <v>30</v>
      </c>
      <c r="I75544">
        <v>1</v>
      </c>
    </row>
    <row r="75545" spans="1:9" x14ac:dyDescent="0.3">
      <c r="A75545">
        <v>75544</v>
      </c>
      <c r="B75545">
        <v>2390</v>
      </c>
      <c r="C75545">
        <v>5</v>
      </c>
      <c r="D75545">
        <v>20</v>
      </c>
      <c r="E75545">
        <v>10</v>
      </c>
      <c r="F75545">
        <v>3</v>
      </c>
      <c r="G75545">
        <v>912</v>
      </c>
      <c r="H75545">
        <v>30</v>
      </c>
      <c r="I75545">
        <v>1</v>
      </c>
    </row>
    <row r="75546" spans="1:9" x14ac:dyDescent="0.3">
      <c r="A75546">
        <v>75545</v>
      </c>
      <c r="B75546">
        <v>2390</v>
      </c>
      <c r="C75546">
        <v>5</v>
      </c>
      <c r="D75546">
        <v>20</v>
      </c>
      <c r="E75546">
        <v>10</v>
      </c>
      <c r="F75546">
        <v>6</v>
      </c>
      <c r="G75546">
        <v>912</v>
      </c>
      <c r="H75546">
        <v>30</v>
      </c>
      <c r="I75546">
        <v>1</v>
      </c>
    </row>
    <row r="75547" spans="1:9" x14ac:dyDescent="0.3">
      <c r="A75547">
        <v>75546</v>
      </c>
      <c r="B75547">
        <v>2390</v>
      </c>
      <c r="C75547">
        <v>5</v>
      </c>
      <c r="D75547">
        <v>20</v>
      </c>
      <c r="E75547">
        <v>2</v>
      </c>
      <c r="F75547">
        <v>2</v>
      </c>
      <c r="G75547">
        <v>912</v>
      </c>
      <c r="H75547">
        <v>30</v>
      </c>
      <c r="I75547">
        <v>1</v>
      </c>
    </row>
    <row r="75548" spans="1:9" x14ac:dyDescent="0.3">
      <c r="A75548">
        <v>75547</v>
      </c>
      <c r="B75548">
        <v>2390</v>
      </c>
      <c r="C75548">
        <v>5</v>
      </c>
      <c r="D75548">
        <v>20</v>
      </c>
      <c r="E75548">
        <v>2</v>
      </c>
      <c r="F75548">
        <v>3</v>
      </c>
      <c r="G75548">
        <v>912</v>
      </c>
      <c r="H75548">
        <v>30</v>
      </c>
      <c r="I75548">
        <v>1</v>
      </c>
    </row>
    <row r="75549" spans="1:9" x14ac:dyDescent="0.3">
      <c r="A75549">
        <v>75548</v>
      </c>
      <c r="B75549">
        <v>2390</v>
      </c>
      <c r="C75549">
        <v>5</v>
      </c>
      <c r="D75549">
        <v>20</v>
      </c>
      <c r="E75549">
        <v>2</v>
      </c>
      <c r="F75549">
        <v>6</v>
      </c>
      <c r="G75549">
        <v>912</v>
      </c>
      <c r="H75549">
        <v>30</v>
      </c>
      <c r="I75549">
        <v>1</v>
      </c>
    </row>
    <row r="75550" spans="1:9" x14ac:dyDescent="0.3">
      <c r="A75550">
        <v>75549</v>
      </c>
      <c r="B75550">
        <v>2390</v>
      </c>
      <c r="C75550">
        <v>5</v>
      </c>
      <c r="D75550">
        <v>3013</v>
      </c>
      <c r="E75550">
        <v>16</v>
      </c>
      <c r="F75550">
        <v>2</v>
      </c>
      <c r="G75550">
        <v>912</v>
      </c>
      <c r="H75550">
        <v>30</v>
      </c>
      <c r="I75550">
        <v>1</v>
      </c>
    </row>
    <row r="75551" spans="1:9" x14ac:dyDescent="0.3">
      <c r="A75551">
        <v>75550</v>
      </c>
      <c r="B75551">
        <v>2390</v>
      </c>
      <c r="C75551">
        <v>5</v>
      </c>
      <c r="D75551">
        <v>3013</v>
      </c>
      <c r="E75551">
        <v>16</v>
      </c>
      <c r="F75551">
        <v>3</v>
      </c>
      <c r="G75551">
        <v>912</v>
      </c>
      <c r="H75551">
        <v>30</v>
      </c>
      <c r="I75551">
        <v>1</v>
      </c>
    </row>
    <row r="75552" spans="1:9" x14ac:dyDescent="0.3">
      <c r="A75552">
        <v>75551</v>
      </c>
      <c r="B75552">
        <v>2390</v>
      </c>
      <c r="C75552">
        <v>5</v>
      </c>
      <c r="D75552">
        <v>3013</v>
      </c>
      <c r="E75552">
        <v>16</v>
      </c>
      <c r="F75552">
        <v>6</v>
      </c>
      <c r="G75552">
        <v>912</v>
      </c>
      <c r="H75552">
        <v>30</v>
      </c>
      <c r="I75552">
        <v>1</v>
      </c>
    </row>
    <row r="75553" spans="1:9" x14ac:dyDescent="0.3">
      <c r="A75553">
        <v>75552</v>
      </c>
      <c r="B75553">
        <v>2390</v>
      </c>
      <c r="C75553">
        <v>5</v>
      </c>
      <c r="D75553">
        <v>3013</v>
      </c>
      <c r="E75553">
        <v>3</v>
      </c>
      <c r="F75553">
        <v>2</v>
      </c>
      <c r="G75553">
        <v>912</v>
      </c>
      <c r="H75553">
        <v>30</v>
      </c>
      <c r="I75553">
        <v>1</v>
      </c>
    </row>
    <row r="75554" spans="1:9" x14ac:dyDescent="0.3">
      <c r="A75554">
        <v>75553</v>
      </c>
      <c r="B75554">
        <v>2390</v>
      </c>
      <c r="C75554">
        <v>5</v>
      </c>
      <c r="D75554">
        <v>3013</v>
      </c>
      <c r="E75554">
        <v>3</v>
      </c>
      <c r="F75554">
        <v>3</v>
      </c>
      <c r="G75554">
        <v>912</v>
      </c>
      <c r="H75554">
        <v>30</v>
      </c>
      <c r="I75554">
        <v>1</v>
      </c>
    </row>
    <row r="75555" spans="1:9" x14ac:dyDescent="0.3">
      <c r="A75555">
        <v>75554</v>
      </c>
      <c r="B75555">
        <v>2390</v>
      </c>
      <c r="C75555">
        <v>5</v>
      </c>
      <c r="D75555">
        <v>3013</v>
      </c>
      <c r="E75555">
        <v>3</v>
      </c>
      <c r="F75555">
        <v>6</v>
      </c>
      <c r="G75555">
        <v>912</v>
      </c>
      <c r="H75555">
        <v>30</v>
      </c>
      <c r="I75555">
        <v>1</v>
      </c>
    </row>
    <row r="75556" spans="1:9" x14ac:dyDescent="0.3">
      <c r="A75556">
        <v>75555</v>
      </c>
      <c r="B75556">
        <v>2390</v>
      </c>
      <c r="C75556">
        <v>5</v>
      </c>
      <c r="D75556">
        <v>3013</v>
      </c>
      <c r="E75556">
        <v>5</v>
      </c>
      <c r="F75556">
        <v>2</v>
      </c>
      <c r="G75556">
        <v>912</v>
      </c>
      <c r="H75556">
        <v>30</v>
      </c>
      <c r="I75556">
        <v>1</v>
      </c>
    </row>
    <row r="75557" spans="1:9" x14ac:dyDescent="0.3">
      <c r="A75557">
        <v>75556</v>
      </c>
      <c r="B75557">
        <v>2390</v>
      </c>
      <c r="C75557">
        <v>5</v>
      </c>
      <c r="D75557">
        <v>3013</v>
      </c>
      <c r="E75557">
        <v>5</v>
      </c>
      <c r="F75557">
        <v>3</v>
      </c>
      <c r="G75557">
        <v>912</v>
      </c>
      <c r="H75557">
        <v>30</v>
      </c>
      <c r="I75557">
        <v>1</v>
      </c>
    </row>
    <row r="75558" spans="1:9" x14ac:dyDescent="0.3">
      <c r="A75558">
        <v>75557</v>
      </c>
      <c r="B75558">
        <v>2390</v>
      </c>
      <c r="C75558">
        <v>5</v>
      </c>
      <c r="D75558">
        <v>3013</v>
      </c>
      <c r="E75558">
        <v>5</v>
      </c>
      <c r="F75558">
        <v>6</v>
      </c>
      <c r="G75558">
        <v>912</v>
      </c>
      <c r="H75558">
        <v>30</v>
      </c>
      <c r="I75558">
        <v>1</v>
      </c>
    </row>
    <row r="75559" spans="1:9" x14ac:dyDescent="0.3">
      <c r="A75559">
        <v>75558</v>
      </c>
      <c r="B75559">
        <v>2390</v>
      </c>
      <c r="C75559">
        <v>5</v>
      </c>
      <c r="D75559">
        <v>3013</v>
      </c>
      <c r="E75559">
        <v>9</v>
      </c>
      <c r="F75559">
        <v>2</v>
      </c>
      <c r="G75559">
        <v>912</v>
      </c>
      <c r="H75559">
        <v>30</v>
      </c>
      <c r="I75559">
        <v>1</v>
      </c>
    </row>
    <row r="75560" spans="1:9" x14ac:dyDescent="0.3">
      <c r="A75560">
        <v>75559</v>
      </c>
      <c r="B75560">
        <v>2390</v>
      </c>
      <c r="C75560">
        <v>5</v>
      </c>
      <c r="D75560">
        <v>3013</v>
      </c>
      <c r="E75560">
        <v>9</v>
      </c>
      <c r="F75560">
        <v>3</v>
      </c>
      <c r="G75560">
        <v>912</v>
      </c>
      <c r="H75560">
        <v>30</v>
      </c>
      <c r="I75560">
        <v>1</v>
      </c>
    </row>
    <row r="75561" spans="1:9" x14ac:dyDescent="0.3">
      <c r="A75561">
        <v>75560</v>
      </c>
      <c r="B75561">
        <v>2390</v>
      </c>
      <c r="C75561">
        <v>5</v>
      </c>
      <c r="D75561">
        <v>3013</v>
      </c>
      <c r="E75561">
        <v>9</v>
      </c>
      <c r="F75561">
        <v>6</v>
      </c>
      <c r="G75561">
        <v>912</v>
      </c>
      <c r="H75561">
        <v>30</v>
      </c>
      <c r="I75561">
        <v>1</v>
      </c>
    </row>
    <row r="75562" spans="1:9" x14ac:dyDescent="0.3">
      <c r="A75562">
        <v>75561</v>
      </c>
      <c r="B75562">
        <v>2390</v>
      </c>
      <c r="C75562">
        <v>5</v>
      </c>
      <c r="D75562">
        <v>3013</v>
      </c>
      <c r="E75562">
        <v>10</v>
      </c>
      <c r="F75562">
        <v>2</v>
      </c>
      <c r="G75562">
        <v>912</v>
      </c>
      <c r="H75562">
        <v>30</v>
      </c>
      <c r="I75562">
        <v>1</v>
      </c>
    </row>
    <row r="75563" spans="1:9" x14ac:dyDescent="0.3">
      <c r="A75563">
        <v>75562</v>
      </c>
      <c r="B75563">
        <v>2390</v>
      </c>
      <c r="C75563">
        <v>5</v>
      </c>
      <c r="D75563">
        <v>3013</v>
      </c>
      <c r="E75563">
        <v>10</v>
      </c>
      <c r="F75563">
        <v>3</v>
      </c>
      <c r="G75563">
        <v>912</v>
      </c>
      <c r="H75563">
        <v>30</v>
      </c>
      <c r="I75563">
        <v>1</v>
      </c>
    </row>
    <row r="75564" spans="1:9" x14ac:dyDescent="0.3">
      <c r="A75564">
        <v>75563</v>
      </c>
      <c r="B75564">
        <v>2390</v>
      </c>
      <c r="C75564">
        <v>5</v>
      </c>
      <c r="D75564">
        <v>3013</v>
      </c>
      <c r="E75564">
        <v>10</v>
      </c>
      <c r="F75564">
        <v>6</v>
      </c>
      <c r="G75564">
        <v>912</v>
      </c>
      <c r="H75564">
        <v>30</v>
      </c>
      <c r="I75564">
        <v>1</v>
      </c>
    </row>
    <row r="75565" spans="1:9" x14ac:dyDescent="0.3">
      <c r="A75565">
        <v>75564</v>
      </c>
      <c r="B75565">
        <v>2390</v>
      </c>
      <c r="C75565">
        <v>5</v>
      </c>
      <c r="D75565">
        <v>3013</v>
      </c>
      <c r="E75565">
        <v>2</v>
      </c>
      <c r="F75565">
        <v>2</v>
      </c>
      <c r="G75565">
        <v>912</v>
      </c>
      <c r="H75565">
        <v>30</v>
      </c>
      <c r="I75565">
        <v>1</v>
      </c>
    </row>
    <row r="75566" spans="1:9" x14ac:dyDescent="0.3">
      <c r="A75566">
        <v>75565</v>
      </c>
      <c r="B75566">
        <v>2390</v>
      </c>
      <c r="C75566">
        <v>5</v>
      </c>
      <c r="D75566">
        <v>3013</v>
      </c>
      <c r="E75566">
        <v>2</v>
      </c>
      <c r="F75566">
        <v>3</v>
      </c>
      <c r="G75566">
        <v>912</v>
      </c>
      <c r="H75566">
        <v>30</v>
      </c>
      <c r="I75566">
        <v>1</v>
      </c>
    </row>
    <row r="75567" spans="1:9" x14ac:dyDescent="0.3">
      <c r="A75567">
        <v>75566</v>
      </c>
      <c r="B75567">
        <v>2390</v>
      </c>
      <c r="C75567">
        <v>5</v>
      </c>
      <c r="D75567">
        <v>3013</v>
      </c>
      <c r="E75567">
        <v>2</v>
      </c>
      <c r="F75567">
        <v>6</v>
      </c>
      <c r="G75567">
        <v>912</v>
      </c>
      <c r="H75567">
        <v>30</v>
      </c>
      <c r="I75567">
        <v>1</v>
      </c>
    </row>
    <row r="75568" spans="1:9" x14ac:dyDescent="0.3">
      <c r="A75568">
        <v>75567</v>
      </c>
      <c r="B75568">
        <v>2390</v>
      </c>
      <c r="C75568">
        <v>5</v>
      </c>
      <c r="D75568">
        <v>866</v>
      </c>
      <c r="E75568">
        <v>16</v>
      </c>
      <c r="F75568">
        <v>2</v>
      </c>
      <c r="G75568">
        <v>912</v>
      </c>
      <c r="H75568">
        <v>30</v>
      </c>
      <c r="I75568">
        <v>1</v>
      </c>
    </row>
    <row r="75569" spans="1:9" x14ac:dyDescent="0.3">
      <c r="A75569">
        <v>75568</v>
      </c>
      <c r="B75569">
        <v>2390</v>
      </c>
      <c r="C75569">
        <v>5</v>
      </c>
      <c r="D75569">
        <v>866</v>
      </c>
      <c r="E75569">
        <v>16</v>
      </c>
      <c r="F75569">
        <v>3</v>
      </c>
      <c r="G75569">
        <v>912</v>
      </c>
      <c r="H75569">
        <v>30</v>
      </c>
      <c r="I75569">
        <v>1</v>
      </c>
    </row>
    <row r="75570" spans="1:9" x14ac:dyDescent="0.3">
      <c r="A75570">
        <v>75569</v>
      </c>
      <c r="B75570">
        <v>2390</v>
      </c>
      <c r="C75570">
        <v>5</v>
      </c>
      <c r="D75570">
        <v>866</v>
      </c>
      <c r="E75570">
        <v>16</v>
      </c>
      <c r="F75570">
        <v>6</v>
      </c>
      <c r="G75570">
        <v>912</v>
      </c>
      <c r="H75570">
        <v>30</v>
      </c>
      <c r="I75570">
        <v>1</v>
      </c>
    </row>
    <row r="75571" spans="1:9" x14ac:dyDescent="0.3">
      <c r="A75571">
        <v>75570</v>
      </c>
      <c r="B75571">
        <v>2390</v>
      </c>
      <c r="C75571">
        <v>5</v>
      </c>
      <c r="D75571">
        <v>866</v>
      </c>
      <c r="E75571">
        <v>3</v>
      </c>
      <c r="F75571">
        <v>2</v>
      </c>
      <c r="G75571">
        <v>912</v>
      </c>
      <c r="H75571">
        <v>30</v>
      </c>
      <c r="I75571">
        <v>1</v>
      </c>
    </row>
    <row r="75572" spans="1:9" x14ac:dyDescent="0.3">
      <c r="A75572">
        <v>75571</v>
      </c>
      <c r="B75572">
        <v>2390</v>
      </c>
      <c r="C75572">
        <v>5</v>
      </c>
      <c r="D75572">
        <v>866</v>
      </c>
      <c r="E75572">
        <v>3</v>
      </c>
      <c r="F75572">
        <v>3</v>
      </c>
      <c r="G75572">
        <v>912</v>
      </c>
      <c r="H75572">
        <v>30</v>
      </c>
      <c r="I75572">
        <v>1</v>
      </c>
    </row>
    <row r="75573" spans="1:9" x14ac:dyDescent="0.3">
      <c r="A75573">
        <v>75572</v>
      </c>
      <c r="B75573">
        <v>2390</v>
      </c>
      <c r="C75573">
        <v>5</v>
      </c>
      <c r="D75573">
        <v>866</v>
      </c>
      <c r="E75573">
        <v>3</v>
      </c>
      <c r="F75573">
        <v>6</v>
      </c>
      <c r="G75573">
        <v>912</v>
      </c>
      <c r="H75573">
        <v>30</v>
      </c>
      <c r="I75573">
        <v>1</v>
      </c>
    </row>
    <row r="75574" spans="1:9" x14ac:dyDescent="0.3">
      <c r="A75574">
        <v>75573</v>
      </c>
      <c r="B75574">
        <v>2390</v>
      </c>
      <c r="C75574">
        <v>5</v>
      </c>
      <c r="D75574">
        <v>866</v>
      </c>
      <c r="E75574">
        <v>5</v>
      </c>
      <c r="F75574">
        <v>2</v>
      </c>
      <c r="G75574">
        <v>912</v>
      </c>
      <c r="H75574">
        <v>30</v>
      </c>
      <c r="I75574">
        <v>1</v>
      </c>
    </row>
    <row r="75575" spans="1:9" x14ac:dyDescent="0.3">
      <c r="A75575">
        <v>75574</v>
      </c>
      <c r="B75575">
        <v>2390</v>
      </c>
      <c r="C75575">
        <v>5</v>
      </c>
      <c r="D75575">
        <v>866</v>
      </c>
      <c r="E75575">
        <v>5</v>
      </c>
      <c r="F75575">
        <v>3</v>
      </c>
      <c r="G75575">
        <v>912</v>
      </c>
      <c r="H75575">
        <v>30</v>
      </c>
      <c r="I75575">
        <v>1</v>
      </c>
    </row>
    <row r="75576" spans="1:9" x14ac:dyDescent="0.3">
      <c r="A75576">
        <v>75575</v>
      </c>
      <c r="B75576">
        <v>2390</v>
      </c>
      <c r="C75576">
        <v>5</v>
      </c>
      <c r="D75576">
        <v>866</v>
      </c>
      <c r="E75576">
        <v>5</v>
      </c>
      <c r="F75576">
        <v>6</v>
      </c>
      <c r="G75576">
        <v>912</v>
      </c>
      <c r="H75576">
        <v>30</v>
      </c>
      <c r="I75576">
        <v>1</v>
      </c>
    </row>
    <row r="75577" spans="1:9" x14ac:dyDescent="0.3">
      <c r="A75577">
        <v>75576</v>
      </c>
      <c r="B75577">
        <v>2390</v>
      </c>
      <c r="C75577">
        <v>5</v>
      </c>
      <c r="D75577">
        <v>866</v>
      </c>
      <c r="E75577">
        <v>9</v>
      </c>
      <c r="F75577">
        <v>2</v>
      </c>
      <c r="G75577">
        <v>912</v>
      </c>
      <c r="H75577">
        <v>30</v>
      </c>
      <c r="I75577">
        <v>1</v>
      </c>
    </row>
    <row r="75578" spans="1:9" x14ac:dyDescent="0.3">
      <c r="A75578">
        <v>75577</v>
      </c>
      <c r="B75578">
        <v>2390</v>
      </c>
      <c r="C75578">
        <v>5</v>
      </c>
      <c r="D75578">
        <v>866</v>
      </c>
      <c r="E75578">
        <v>9</v>
      </c>
      <c r="F75578">
        <v>3</v>
      </c>
      <c r="G75578">
        <v>912</v>
      </c>
      <c r="H75578">
        <v>30</v>
      </c>
      <c r="I75578">
        <v>1</v>
      </c>
    </row>
    <row r="75579" spans="1:9" x14ac:dyDescent="0.3">
      <c r="A75579">
        <v>75578</v>
      </c>
      <c r="B75579">
        <v>2390</v>
      </c>
      <c r="C75579">
        <v>5</v>
      </c>
      <c r="D75579">
        <v>866</v>
      </c>
      <c r="E75579">
        <v>9</v>
      </c>
      <c r="F75579">
        <v>6</v>
      </c>
      <c r="G75579">
        <v>912</v>
      </c>
      <c r="H75579">
        <v>30</v>
      </c>
      <c r="I75579">
        <v>1</v>
      </c>
    </row>
    <row r="75580" spans="1:9" x14ac:dyDescent="0.3">
      <c r="A75580">
        <v>75579</v>
      </c>
      <c r="B75580">
        <v>2390</v>
      </c>
      <c r="C75580">
        <v>5</v>
      </c>
      <c r="D75580">
        <v>866</v>
      </c>
      <c r="E75580">
        <v>10</v>
      </c>
      <c r="F75580">
        <v>2</v>
      </c>
      <c r="G75580">
        <v>912</v>
      </c>
      <c r="H75580">
        <v>30</v>
      </c>
      <c r="I75580">
        <v>1</v>
      </c>
    </row>
    <row r="75581" spans="1:9" x14ac:dyDescent="0.3">
      <c r="A75581">
        <v>75580</v>
      </c>
      <c r="B75581">
        <v>2390</v>
      </c>
      <c r="C75581">
        <v>5</v>
      </c>
      <c r="D75581">
        <v>866</v>
      </c>
      <c r="E75581">
        <v>10</v>
      </c>
      <c r="F75581">
        <v>3</v>
      </c>
      <c r="G75581">
        <v>912</v>
      </c>
      <c r="H75581">
        <v>30</v>
      </c>
      <c r="I75581">
        <v>1</v>
      </c>
    </row>
    <row r="75582" spans="1:9" x14ac:dyDescent="0.3">
      <c r="A75582">
        <v>75581</v>
      </c>
      <c r="B75582">
        <v>2390</v>
      </c>
      <c r="C75582">
        <v>5</v>
      </c>
      <c r="D75582">
        <v>866</v>
      </c>
      <c r="E75582">
        <v>10</v>
      </c>
      <c r="F75582">
        <v>6</v>
      </c>
      <c r="G75582">
        <v>912</v>
      </c>
      <c r="H75582">
        <v>30</v>
      </c>
      <c r="I75582">
        <v>1</v>
      </c>
    </row>
    <row r="75583" spans="1:9" x14ac:dyDescent="0.3">
      <c r="A75583">
        <v>75582</v>
      </c>
      <c r="B75583">
        <v>2390</v>
      </c>
      <c r="C75583">
        <v>5</v>
      </c>
      <c r="D75583">
        <v>866</v>
      </c>
      <c r="E75583">
        <v>2</v>
      </c>
      <c r="F75583">
        <v>2</v>
      </c>
      <c r="G75583">
        <v>912</v>
      </c>
      <c r="H75583">
        <v>30</v>
      </c>
      <c r="I75583">
        <v>1</v>
      </c>
    </row>
    <row r="75584" spans="1:9" x14ac:dyDescent="0.3">
      <c r="A75584">
        <v>75583</v>
      </c>
      <c r="B75584">
        <v>2390</v>
      </c>
      <c r="C75584">
        <v>5</v>
      </c>
      <c r="D75584">
        <v>866</v>
      </c>
      <c r="E75584">
        <v>2</v>
      </c>
      <c r="F75584">
        <v>3</v>
      </c>
      <c r="G75584">
        <v>912</v>
      </c>
      <c r="H75584">
        <v>30</v>
      </c>
      <c r="I75584">
        <v>1</v>
      </c>
    </row>
    <row r="75585" spans="1:9" x14ac:dyDescent="0.3">
      <c r="A75585">
        <v>75584</v>
      </c>
      <c r="B75585">
        <v>2390</v>
      </c>
      <c r="C75585">
        <v>5</v>
      </c>
      <c r="D75585">
        <v>866</v>
      </c>
      <c r="E75585">
        <v>2</v>
      </c>
      <c r="F75585">
        <v>6</v>
      </c>
      <c r="G75585">
        <v>912</v>
      </c>
      <c r="H75585">
        <v>30</v>
      </c>
      <c r="I75585">
        <v>1</v>
      </c>
    </row>
    <row r="75586" spans="1:9" x14ac:dyDescent="0.3">
      <c r="A75586">
        <v>75585</v>
      </c>
      <c r="B75586">
        <v>2390</v>
      </c>
      <c r="C75586">
        <v>5</v>
      </c>
      <c r="D75586">
        <v>3014</v>
      </c>
      <c r="E75586">
        <v>16</v>
      </c>
      <c r="F75586">
        <v>2</v>
      </c>
      <c r="G75586">
        <v>912</v>
      </c>
      <c r="H75586">
        <v>30</v>
      </c>
      <c r="I75586">
        <v>1</v>
      </c>
    </row>
    <row r="75587" spans="1:9" x14ac:dyDescent="0.3">
      <c r="A75587">
        <v>75586</v>
      </c>
      <c r="B75587">
        <v>2390</v>
      </c>
      <c r="C75587">
        <v>5</v>
      </c>
      <c r="D75587">
        <v>3014</v>
      </c>
      <c r="E75587">
        <v>16</v>
      </c>
      <c r="F75587">
        <v>3</v>
      </c>
      <c r="G75587">
        <v>912</v>
      </c>
      <c r="H75587">
        <v>30</v>
      </c>
      <c r="I75587">
        <v>1</v>
      </c>
    </row>
    <row r="75588" spans="1:9" x14ac:dyDescent="0.3">
      <c r="A75588">
        <v>75587</v>
      </c>
      <c r="B75588">
        <v>2390</v>
      </c>
      <c r="C75588">
        <v>5</v>
      </c>
      <c r="D75588">
        <v>3014</v>
      </c>
      <c r="E75588">
        <v>16</v>
      </c>
      <c r="F75588">
        <v>6</v>
      </c>
      <c r="G75588">
        <v>912</v>
      </c>
      <c r="H75588">
        <v>30</v>
      </c>
      <c r="I75588">
        <v>1</v>
      </c>
    </row>
    <row r="75589" spans="1:9" x14ac:dyDescent="0.3">
      <c r="A75589">
        <v>75588</v>
      </c>
      <c r="B75589">
        <v>2390</v>
      </c>
      <c r="C75589">
        <v>5</v>
      </c>
      <c r="D75589">
        <v>3014</v>
      </c>
      <c r="E75589">
        <v>3</v>
      </c>
      <c r="F75589">
        <v>2</v>
      </c>
      <c r="G75589">
        <v>912</v>
      </c>
      <c r="H75589">
        <v>30</v>
      </c>
      <c r="I75589">
        <v>1</v>
      </c>
    </row>
    <row r="75590" spans="1:9" x14ac:dyDescent="0.3">
      <c r="A75590">
        <v>75589</v>
      </c>
      <c r="B75590">
        <v>2390</v>
      </c>
      <c r="C75590">
        <v>5</v>
      </c>
      <c r="D75590">
        <v>3014</v>
      </c>
      <c r="E75590">
        <v>3</v>
      </c>
      <c r="F75590">
        <v>3</v>
      </c>
      <c r="G75590">
        <v>912</v>
      </c>
      <c r="H75590">
        <v>30</v>
      </c>
      <c r="I75590">
        <v>1</v>
      </c>
    </row>
    <row r="75591" spans="1:9" x14ac:dyDescent="0.3">
      <c r="A75591">
        <v>75590</v>
      </c>
      <c r="B75591">
        <v>2390</v>
      </c>
      <c r="C75591">
        <v>5</v>
      </c>
      <c r="D75591">
        <v>3014</v>
      </c>
      <c r="E75591">
        <v>3</v>
      </c>
      <c r="F75591">
        <v>6</v>
      </c>
      <c r="G75591">
        <v>912</v>
      </c>
      <c r="H75591">
        <v>30</v>
      </c>
      <c r="I75591">
        <v>1</v>
      </c>
    </row>
    <row r="75592" spans="1:9" x14ac:dyDescent="0.3">
      <c r="A75592">
        <v>75591</v>
      </c>
      <c r="B75592">
        <v>2390</v>
      </c>
      <c r="C75592">
        <v>5</v>
      </c>
      <c r="D75592">
        <v>3014</v>
      </c>
      <c r="E75592">
        <v>5</v>
      </c>
      <c r="F75592">
        <v>2</v>
      </c>
      <c r="G75592">
        <v>912</v>
      </c>
      <c r="H75592">
        <v>30</v>
      </c>
      <c r="I75592">
        <v>1</v>
      </c>
    </row>
    <row r="75593" spans="1:9" x14ac:dyDescent="0.3">
      <c r="A75593">
        <v>75592</v>
      </c>
      <c r="B75593">
        <v>2390</v>
      </c>
      <c r="C75593">
        <v>5</v>
      </c>
      <c r="D75593">
        <v>3014</v>
      </c>
      <c r="E75593">
        <v>5</v>
      </c>
      <c r="F75593">
        <v>3</v>
      </c>
      <c r="G75593">
        <v>912</v>
      </c>
      <c r="H75593">
        <v>30</v>
      </c>
      <c r="I75593">
        <v>1</v>
      </c>
    </row>
    <row r="75594" spans="1:9" x14ac:dyDescent="0.3">
      <c r="A75594">
        <v>75593</v>
      </c>
      <c r="B75594">
        <v>2390</v>
      </c>
      <c r="C75594">
        <v>5</v>
      </c>
      <c r="D75594">
        <v>3014</v>
      </c>
      <c r="E75594">
        <v>5</v>
      </c>
      <c r="F75594">
        <v>6</v>
      </c>
      <c r="G75594">
        <v>912</v>
      </c>
      <c r="H75594">
        <v>30</v>
      </c>
      <c r="I75594">
        <v>1</v>
      </c>
    </row>
    <row r="75595" spans="1:9" x14ac:dyDescent="0.3">
      <c r="A75595">
        <v>75594</v>
      </c>
      <c r="B75595">
        <v>2390</v>
      </c>
      <c r="C75595">
        <v>5</v>
      </c>
      <c r="D75595">
        <v>3014</v>
      </c>
      <c r="E75595">
        <v>9</v>
      </c>
      <c r="F75595">
        <v>2</v>
      </c>
      <c r="G75595">
        <v>912</v>
      </c>
      <c r="H75595">
        <v>30</v>
      </c>
      <c r="I75595">
        <v>1</v>
      </c>
    </row>
    <row r="75596" spans="1:9" x14ac:dyDescent="0.3">
      <c r="A75596">
        <v>75595</v>
      </c>
      <c r="B75596">
        <v>2390</v>
      </c>
      <c r="C75596">
        <v>5</v>
      </c>
      <c r="D75596">
        <v>3014</v>
      </c>
      <c r="E75596">
        <v>9</v>
      </c>
      <c r="F75596">
        <v>3</v>
      </c>
      <c r="G75596">
        <v>912</v>
      </c>
      <c r="H75596">
        <v>30</v>
      </c>
      <c r="I75596">
        <v>1</v>
      </c>
    </row>
    <row r="75597" spans="1:9" x14ac:dyDescent="0.3">
      <c r="A75597">
        <v>75596</v>
      </c>
      <c r="B75597">
        <v>2390</v>
      </c>
      <c r="C75597">
        <v>5</v>
      </c>
      <c r="D75597">
        <v>3014</v>
      </c>
      <c r="E75597">
        <v>9</v>
      </c>
      <c r="F75597">
        <v>6</v>
      </c>
      <c r="G75597">
        <v>912</v>
      </c>
      <c r="H75597">
        <v>30</v>
      </c>
      <c r="I75597">
        <v>1</v>
      </c>
    </row>
    <row r="75598" spans="1:9" x14ac:dyDescent="0.3">
      <c r="A75598">
        <v>75597</v>
      </c>
      <c r="B75598">
        <v>2390</v>
      </c>
      <c r="C75598">
        <v>5</v>
      </c>
      <c r="D75598">
        <v>3014</v>
      </c>
      <c r="E75598">
        <v>10</v>
      </c>
      <c r="F75598">
        <v>2</v>
      </c>
      <c r="G75598">
        <v>912</v>
      </c>
      <c r="H75598">
        <v>30</v>
      </c>
      <c r="I75598">
        <v>1</v>
      </c>
    </row>
    <row r="75599" spans="1:9" x14ac:dyDescent="0.3">
      <c r="A75599">
        <v>75598</v>
      </c>
      <c r="B75599">
        <v>2390</v>
      </c>
      <c r="C75599">
        <v>5</v>
      </c>
      <c r="D75599">
        <v>3014</v>
      </c>
      <c r="E75599">
        <v>10</v>
      </c>
      <c r="F75599">
        <v>3</v>
      </c>
      <c r="G75599">
        <v>912</v>
      </c>
      <c r="H75599">
        <v>30</v>
      </c>
      <c r="I75599">
        <v>1</v>
      </c>
    </row>
    <row r="75600" spans="1:9" x14ac:dyDescent="0.3">
      <c r="A75600">
        <v>75599</v>
      </c>
      <c r="B75600">
        <v>2390</v>
      </c>
      <c r="C75600">
        <v>5</v>
      </c>
      <c r="D75600">
        <v>3014</v>
      </c>
      <c r="E75600">
        <v>10</v>
      </c>
      <c r="F75600">
        <v>6</v>
      </c>
      <c r="G75600">
        <v>912</v>
      </c>
      <c r="H75600">
        <v>30</v>
      </c>
      <c r="I75600">
        <v>1</v>
      </c>
    </row>
    <row r="75601" spans="1:9" x14ac:dyDescent="0.3">
      <c r="A75601">
        <v>75600</v>
      </c>
      <c r="B75601">
        <v>2390</v>
      </c>
      <c r="C75601">
        <v>5</v>
      </c>
      <c r="D75601">
        <v>3014</v>
      </c>
      <c r="E75601">
        <v>2</v>
      </c>
      <c r="F75601">
        <v>2</v>
      </c>
      <c r="G75601">
        <v>912</v>
      </c>
      <c r="H75601">
        <v>30</v>
      </c>
      <c r="I75601">
        <v>1</v>
      </c>
    </row>
    <row r="75602" spans="1:9" x14ac:dyDescent="0.3">
      <c r="A75602">
        <v>75601</v>
      </c>
      <c r="B75602">
        <v>2390</v>
      </c>
      <c r="C75602">
        <v>5</v>
      </c>
      <c r="D75602">
        <v>3014</v>
      </c>
      <c r="E75602">
        <v>2</v>
      </c>
      <c r="F75602">
        <v>3</v>
      </c>
      <c r="G75602">
        <v>912</v>
      </c>
      <c r="H75602">
        <v>30</v>
      </c>
      <c r="I75602">
        <v>1</v>
      </c>
    </row>
    <row r="75603" spans="1:9" x14ac:dyDescent="0.3">
      <c r="A75603">
        <v>75602</v>
      </c>
      <c r="B75603">
        <v>2390</v>
      </c>
      <c r="C75603">
        <v>5</v>
      </c>
      <c r="D75603">
        <v>3014</v>
      </c>
      <c r="E75603">
        <v>2</v>
      </c>
      <c r="F75603">
        <v>6</v>
      </c>
      <c r="G75603">
        <v>912</v>
      </c>
      <c r="H75603">
        <v>30</v>
      </c>
      <c r="I75603">
        <v>1</v>
      </c>
    </row>
    <row r="75604" spans="1:9" x14ac:dyDescent="0.3">
      <c r="A75604">
        <v>75603</v>
      </c>
      <c r="B75604">
        <v>2390</v>
      </c>
      <c r="C75604">
        <v>5</v>
      </c>
      <c r="D75604">
        <v>383</v>
      </c>
      <c r="E75604">
        <v>16</v>
      </c>
      <c r="F75604">
        <v>2</v>
      </c>
      <c r="G75604">
        <v>912</v>
      </c>
      <c r="H75604">
        <v>30</v>
      </c>
      <c r="I75604">
        <v>1</v>
      </c>
    </row>
    <row r="75605" spans="1:9" x14ac:dyDescent="0.3">
      <c r="A75605">
        <v>75604</v>
      </c>
      <c r="B75605">
        <v>2390</v>
      </c>
      <c r="C75605">
        <v>5</v>
      </c>
      <c r="D75605">
        <v>383</v>
      </c>
      <c r="E75605">
        <v>16</v>
      </c>
      <c r="F75605">
        <v>3</v>
      </c>
      <c r="G75605">
        <v>912</v>
      </c>
      <c r="H75605">
        <v>30</v>
      </c>
      <c r="I75605">
        <v>1</v>
      </c>
    </row>
    <row r="75606" spans="1:9" x14ac:dyDescent="0.3">
      <c r="A75606">
        <v>75605</v>
      </c>
      <c r="B75606">
        <v>2390</v>
      </c>
      <c r="C75606">
        <v>5</v>
      </c>
      <c r="D75606">
        <v>383</v>
      </c>
      <c r="E75606">
        <v>16</v>
      </c>
      <c r="F75606">
        <v>6</v>
      </c>
      <c r="G75606">
        <v>912</v>
      </c>
      <c r="H75606">
        <v>30</v>
      </c>
      <c r="I75606">
        <v>1</v>
      </c>
    </row>
    <row r="75607" spans="1:9" x14ac:dyDescent="0.3">
      <c r="A75607">
        <v>75606</v>
      </c>
      <c r="B75607">
        <v>2390</v>
      </c>
      <c r="C75607">
        <v>5</v>
      </c>
      <c r="D75607">
        <v>383</v>
      </c>
      <c r="E75607">
        <v>3</v>
      </c>
      <c r="F75607">
        <v>2</v>
      </c>
      <c r="G75607">
        <v>912</v>
      </c>
      <c r="H75607">
        <v>30</v>
      </c>
      <c r="I75607">
        <v>1</v>
      </c>
    </row>
    <row r="75608" spans="1:9" x14ac:dyDescent="0.3">
      <c r="A75608">
        <v>75607</v>
      </c>
      <c r="B75608">
        <v>2390</v>
      </c>
      <c r="C75608">
        <v>5</v>
      </c>
      <c r="D75608">
        <v>383</v>
      </c>
      <c r="E75608">
        <v>3</v>
      </c>
      <c r="F75608">
        <v>3</v>
      </c>
      <c r="G75608">
        <v>912</v>
      </c>
      <c r="H75608">
        <v>30</v>
      </c>
      <c r="I75608">
        <v>1</v>
      </c>
    </row>
    <row r="75609" spans="1:9" x14ac:dyDescent="0.3">
      <c r="A75609">
        <v>75608</v>
      </c>
      <c r="B75609">
        <v>2390</v>
      </c>
      <c r="C75609">
        <v>5</v>
      </c>
      <c r="D75609">
        <v>383</v>
      </c>
      <c r="E75609">
        <v>3</v>
      </c>
      <c r="F75609">
        <v>6</v>
      </c>
      <c r="G75609">
        <v>912</v>
      </c>
      <c r="H75609">
        <v>30</v>
      </c>
      <c r="I75609">
        <v>1</v>
      </c>
    </row>
    <row r="75610" spans="1:9" x14ac:dyDescent="0.3">
      <c r="A75610">
        <v>75609</v>
      </c>
      <c r="B75610">
        <v>2390</v>
      </c>
      <c r="C75610">
        <v>5</v>
      </c>
      <c r="D75610">
        <v>383</v>
      </c>
      <c r="E75610">
        <v>5</v>
      </c>
      <c r="F75610">
        <v>2</v>
      </c>
      <c r="G75610">
        <v>912</v>
      </c>
      <c r="H75610">
        <v>30</v>
      </c>
      <c r="I75610">
        <v>1</v>
      </c>
    </row>
    <row r="75611" spans="1:9" x14ac:dyDescent="0.3">
      <c r="A75611">
        <v>75610</v>
      </c>
      <c r="B75611">
        <v>2390</v>
      </c>
      <c r="C75611">
        <v>5</v>
      </c>
      <c r="D75611">
        <v>383</v>
      </c>
      <c r="E75611">
        <v>5</v>
      </c>
      <c r="F75611">
        <v>3</v>
      </c>
      <c r="G75611">
        <v>912</v>
      </c>
      <c r="H75611">
        <v>30</v>
      </c>
      <c r="I75611">
        <v>1</v>
      </c>
    </row>
    <row r="75612" spans="1:9" x14ac:dyDescent="0.3">
      <c r="A75612">
        <v>75611</v>
      </c>
      <c r="B75612">
        <v>2390</v>
      </c>
      <c r="C75612">
        <v>5</v>
      </c>
      <c r="D75612">
        <v>383</v>
      </c>
      <c r="E75612">
        <v>5</v>
      </c>
      <c r="F75612">
        <v>6</v>
      </c>
      <c r="G75612">
        <v>912</v>
      </c>
      <c r="H75612">
        <v>30</v>
      </c>
      <c r="I75612">
        <v>1</v>
      </c>
    </row>
    <row r="75613" spans="1:9" x14ac:dyDescent="0.3">
      <c r="A75613">
        <v>75612</v>
      </c>
      <c r="B75613">
        <v>2390</v>
      </c>
      <c r="C75613">
        <v>5</v>
      </c>
      <c r="D75613">
        <v>383</v>
      </c>
      <c r="E75613">
        <v>9</v>
      </c>
      <c r="F75613">
        <v>2</v>
      </c>
      <c r="G75613">
        <v>912</v>
      </c>
      <c r="H75613">
        <v>30</v>
      </c>
      <c r="I75613">
        <v>1</v>
      </c>
    </row>
    <row r="75614" spans="1:9" x14ac:dyDescent="0.3">
      <c r="A75614">
        <v>75613</v>
      </c>
      <c r="B75614">
        <v>2390</v>
      </c>
      <c r="C75614">
        <v>5</v>
      </c>
      <c r="D75614">
        <v>383</v>
      </c>
      <c r="E75614">
        <v>9</v>
      </c>
      <c r="F75614">
        <v>3</v>
      </c>
      <c r="G75614">
        <v>912</v>
      </c>
      <c r="H75614">
        <v>30</v>
      </c>
      <c r="I75614">
        <v>1</v>
      </c>
    </row>
    <row r="75615" spans="1:9" x14ac:dyDescent="0.3">
      <c r="A75615">
        <v>75614</v>
      </c>
      <c r="B75615">
        <v>2390</v>
      </c>
      <c r="C75615">
        <v>5</v>
      </c>
      <c r="D75615">
        <v>383</v>
      </c>
      <c r="E75615">
        <v>9</v>
      </c>
      <c r="F75615">
        <v>6</v>
      </c>
      <c r="G75615">
        <v>912</v>
      </c>
      <c r="H75615">
        <v>30</v>
      </c>
      <c r="I75615">
        <v>1</v>
      </c>
    </row>
    <row r="75616" spans="1:9" x14ac:dyDescent="0.3">
      <c r="A75616">
        <v>75615</v>
      </c>
      <c r="B75616">
        <v>2390</v>
      </c>
      <c r="C75616">
        <v>5</v>
      </c>
      <c r="D75616">
        <v>383</v>
      </c>
      <c r="E75616">
        <v>10</v>
      </c>
      <c r="F75616">
        <v>2</v>
      </c>
      <c r="G75616">
        <v>912</v>
      </c>
      <c r="H75616">
        <v>30</v>
      </c>
      <c r="I75616">
        <v>1</v>
      </c>
    </row>
    <row r="75617" spans="1:9" x14ac:dyDescent="0.3">
      <c r="A75617">
        <v>75616</v>
      </c>
      <c r="B75617">
        <v>2390</v>
      </c>
      <c r="C75617">
        <v>5</v>
      </c>
      <c r="D75617">
        <v>383</v>
      </c>
      <c r="E75617">
        <v>10</v>
      </c>
      <c r="F75617">
        <v>3</v>
      </c>
      <c r="G75617">
        <v>912</v>
      </c>
      <c r="H75617">
        <v>30</v>
      </c>
      <c r="I75617">
        <v>1</v>
      </c>
    </row>
    <row r="75618" spans="1:9" x14ac:dyDescent="0.3">
      <c r="A75618">
        <v>75617</v>
      </c>
      <c r="B75618">
        <v>2390</v>
      </c>
      <c r="C75618">
        <v>5</v>
      </c>
      <c r="D75618">
        <v>383</v>
      </c>
      <c r="E75618">
        <v>10</v>
      </c>
      <c r="F75618">
        <v>6</v>
      </c>
      <c r="G75618">
        <v>912</v>
      </c>
      <c r="H75618">
        <v>30</v>
      </c>
      <c r="I75618">
        <v>1</v>
      </c>
    </row>
    <row r="75619" spans="1:9" x14ac:dyDescent="0.3">
      <c r="A75619">
        <v>75618</v>
      </c>
      <c r="B75619">
        <v>2390</v>
      </c>
      <c r="C75619">
        <v>5</v>
      </c>
      <c r="D75619">
        <v>383</v>
      </c>
      <c r="E75619">
        <v>2</v>
      </c>
      <c r="F75619">
        <v>2</v>
      </c>
      <c r="G75619">
        <v>912</v>
      </c>
      <c r="H75619">
        <v>30</v>
      </c>
      <c r="I75619">
        <v>1</v>
      </c>
    </row>
    <row r="75620" spans="1:9" x14ac:dyDescent="0.3">
      <c r="A75620">
        <v>75619</v>
      </c>
      <c r="B75620">
        <v>2390</v>
      </c>
      <c r="C75620">
        <v>5</v>
      </c>
      <c r="D75620">
        <v>383</v>
      </c>
      <c r="E75620">
        <v>2</v>
      </c>
      <c r="F75620">
        <v>3</v>
      </c>
      <c r="G75620">
        <v>912</v>
      </c>
      <c r="H75620">
        <v>30</v>
      </c>
      <c r="I75620">
        <v>1</v>
      </c>
    </row>
    <row r="75621" spans="1:9" x14ac:dyDescent="0.3">
      <c r="A75621">
        <v>75620</v>
      </c>
      <c r="B75621">
        <v>2390</v>
      </c>
      <c r="C75621">
        <v>5</v>
      </c>
      <c r="D75621">
        <v>383</v>
      </c>
      <c r="E75621">
        <v>2</v>
      </c>
      <c r="F75621">
        <v>6</v>
      </c>
      <c r="G75621">
        <v>912</v>
      </c>
      <c r="H75621">
        <v>30</v>
      </c>
      <c r="I75621">
        <v>1</v>
      </c>
    </row>
    <row r="75622" spans="1:9" x14ac:dyDescent="0.3">
      <c r="A75622">
        <v>75621</v>
      </c>
      <c r="B75622">
        <v>2390</v>
      </c>
      <c r="C75622">
        <v>5</v>
      </c>
      <c r="D75622">
        <v>3015</v>
      </c>
      <c r="E75622">
        <v>16</v>
      </c>
      <c r="F75622">
        <v>2</v>
      </c>
      <c r="G75622">
        <v>912</v>
      </c>
      <c r="H75622">
        <v>30</v>
      </c>
      <c r="I75622">
        <v>1</v>
      </c>
    </row>
    <row r="75623" spans="1:9" x14ac:dyDescent="0.3">
      <c r="A75623">
        <v>75622</v>
      </c>
      <c r="B75623">
        <v>2390</v>
      </c>
      <c r="C75623">
        <v>5</v>
      </c>
      <c r="D75623">
        <v>3015</v>
      </c>
      <c r="E75623">
        <v>16</v>
      </c>
      <c r="F75623">
        <v>3</v>
      </c>
      <c r="G75623">
        <v>912</v>
      </c>
      <c r="H75623">
        <v>30</v>
      </c>
      <c r="I75623">
        <v>1</v>
      </c>
    </row>
    <row r="75624" spans="1:9" x14ac:dyDescent="0.3">
      <c r="A75624">
        <v>75623</v>
      </c>
      <c r="B75624">
        <v>2390</v>
      </c>
      <c r="C75624">
        <v>5</v>
      </c>
      <c r="D75624">
        <v>3015</v>
      </c>
      <c r="E75624">
        <v>16</v>
      </c>
      <c r="F75624">
        <v>6</v>
      </c>
      <c r="G75624">
        <v>912</v>
      </c>
      <c r="H75624">
        <v>30</v>
      </c>
      <c r="I75624">
        <v>1</v>
      </c>
    </row>
    <row r="75625" spans="1:9" x14ac:dyDescent="0.3">
      <c r="A75625">
        <v>75624</v>
      </c>
      <c r="B75625">
        <v>2390</v>
      </c>
      <c r="C75625">
        <v>5</v>
      </c>
      <c r="D75625">
        <v>3015</v>
      </c>
      <c r="E75625">
        <v>3</v>
      </c>
      <c r="F75625">
        <v>2</v>
      </c>
      <c r="G75625">
        <v>912</v>
      </c>
      <c r="H75625">
        <v>30</v>
      </c>
      <c r="I75625">
        <v>1</v>
      </c>
    </row>
    <row r="75626" spans="1:9" x14ac:dyDescent="0.3">
      <c r="A75626">
        <v>75625</v>
      </c>
      <c r="B75626">
        <v>2390</v>
      </c>
      <c r="C75626">
        <v>5</v>
      </c>
      <c r="D75626">
        <v>3015</v>
      </c>
      <c r="E75626">
        <v>3</v>
      </c>
      <c r="F75626">
        <v>3</v>
      </c>
      <c r="G75626">
        <v>912</v>
      </c>
      <c r="H75626">
        <v>30</v>
      </c>
      <c r="I75626">
        <v>1</v>
      </c>
    </row>
    <row r="75627" spans="1:9" x14ac:dyDescent="0.3">
      <c r="A75627">
        <v>75626</v>
      </c>
      <c r="B75627">
        <v>2390</v>
      </c>
      <c r="C75627">
        <v>5</v>
      </c>
      <c r="D75627">
        <v>3015</v>
      </c>
      <c r="E75627">
        <v>3</v>
      </c>
      <c r="F75627">
        <v>6</v>
      </c>
      <c r="G75627">
        <v>912</v>
      </c>
      <c r="H75627">
        <v>30</v>
      </c>
      <c r="I75627">
        <v>1</v>
      </c>
    </row>
    <row r="75628" spans="1:9" x14ac:dyDescent="0.3">
      <c r="A75628">
        <v>75627</v>
      </c>
      <c r="B75628">
        <v>2390</v>
      </c>
      <c r="C75628">
        <v>5</v>
      </c>
      <c r="D75628">
        <v>3015</v>
      </c>
      <c r="E75628">
        <v>5</v>
      </c>
      <c r="F75628">
        <v>2</v>
      </c>
      <c r="G75628">
        <v>912</v>
      </c>
      <c r="H75628">
        <v>30</v>
      </c>
      <c r="I75628">
        <v>1</v>
      </c>
    </row>
    <row r="75629" spans="1:9" x14ac:dyDescent="0.3">
      <c r="A75629">
        <v>75628</v>
      </c>
      <c r="B75629">
        <v>2390</v>
      </c>
      <c r="C75629">
        <v>5</v>
      </c>
      <c r="D75629">
        <v>3015</v>
      </c>
      <c r="E75629">
        <v>5</v>
      </c>
      <c r="F75629">
        <v>3</v>
      </c>
      <c r="G75629">
        <v>912</v>
      </c>
      <c r="H75629">
        <v>30</v>
      </c>
      <c r="I75629">
        <v>1</v>
      </c>
    </row>
    <row r="75630" spans="1:9" x14ac:dyDescent="0.3">
      <c r="A75630">
        <v>75629</v>
      </c>
      <c r="B75630">
        <v>2390</v>
      </c>
      <c r="C75630">
        <v>5</v>
      </c>
      <c r="D75630">
        <v>3015</v>
      </c>
      <c r="E75630">
        <v>5</v>
      </c>
      <c r="F75630">
        <v>6</v>
      </c>
      <c r="G75630">
        <v>912</v>
      </c>
      <c r="H75630">
        <v>30</v>
      </c>
      <c r="I75630">
        <v>1</v>
      </c>
    </row>
    <row r="75631" spans="1:9" x14ac:dyDescent="0.3">
      <c r="A75631">
        <v>75630</v>
      </c>
      <c r="B75631">
        <v>2390</v>
      </c>
      <c r="C75631">
        <v>5</v>
      </c>
      <c r="D75631">
        <v>3015</v>
      </c>
      <c r="E75631">
        <v>9</v>
      </c>
      <c r="F75631">
        <v>2</v>
      </c>
      <c r="G75631">
        <v>912</v>
      </c>
      <c r="H75631">
        <v>30</v>
      </c>
      <c r="I75631">
        <v>1</v>
      </c>
    </row>
    <row r="75632" spans="1:9" x14ac:dyDescent="0.3">
      <c r="A75632">
        <v>75631</v>
      </c>
      <c r="B75632">
        <v>2390</v>
      </c>
      <c r="C75632">
        <v>5</v>
      </c>
      <c r="D75632">
        <v>3015</v>
      </c>
      <c r="E75632">
        <v>9</v>
      </c>
      <c r="F75632">
        <v>3</v>
      </c>
      <c r="G75632">
        <v>912</v>
      </c>
      <c r="H75632">
        <v>30</v>
      </c>
      <c r="I75632">
        <v>1</v>
      </c>
    </row>
    <row r="75633" spans="1:9" x14ac:dyDescent="0.3">
      <c r="A75633">
        <v>75632</v>
      </c>
      <c r="B75633">
        <v>2390</v>
      </c>
      <c r="C75633">
        <v>5</v>
      </c>
      <c r="D75633">
        <v>3015</v>
      </c>
      <c r="E75633">
        <v>9</v>
      </c>
      <c r="F75633">
        <v>6</v>
      </c>
      <c r="G75633">
        <v>912</v>
      </c>
      <c r="H75633">
        <v>30</v>
      </c>
      <c r="I75633">
        <v>1</v>
      </c>
    </row>
    <row r="75634" spans="1:9" x14ac:dyDescent="0.3">
      <c r="A75634">
        <v>75633</v>
      </c>
      <c r="B75634">
        <v>2390</v>
      </c>
      <c r="C75634">
        <v>5</v>
      </c>
      <c r="D75634">
        <v>3015</v>
      </c>
      <c r="E75634">
        <v>10</v>
      </c>
      <c r="F75634">
        <v>2</v>
      </c>
      <c r="G75634">
        <v>912</v>
      </c>
      <c r="H75634">
        <v>30</v>
      </c>
      <c r="I75634">
        <v>1</v>
      </c>
    </row>
    <row r="75635" spans="1:9" x14ac:dyDescent="0.3">
      <c r="A75635">
        <v>75634</v>
      </c>
      <c r="B75635">
        <v>2390</v>
      </c>
      <c r="C75635">
        <v>5</v>
      </c>
      <c r="D75635">
        <v>3015</v>
      </c>
      <c r="E75635">
        <v>10</v>
      </c>
      <c r="F75635">
        <v>3</v>
      </c>
      <c r="G75635">
        <v>912</v>
      </c>
      <c r="H75635">
        <v>30</v>
      </c>
      <c r="I75635">
        <v>1</v>
      </c>
    </row>
    <row r="75636" spans="1:9" x14ac:dyDescent="0.3">
      <c r="A75636">
        <v>75635</v>
      </c>
      <c r="B75636">
        <v>2390</v>
      </c>
      <c r="C75636">
        <v>5</v>
      </c>
      <c r="D75636">
        <v>3015</v>
      </c>
      <c r="E75636">
        <v>10</v>
      </c>
      <c r="F75636">
        <v>6</v>
      </c>
      <c r="G75636">
        <v>912</v>
      </c>
      <c r="H75636">
        <v>30</v>
      </c>
      <c r="I75636">
        <v>1</v>
      </c>
    </row>
    <row r="75637" spans="1:9" x14ac:dyDescent="0.3">
      <c r="A75637">
        <v>75636</v>
      </c>
      <c r="B75637">
        <v>2390</v>
      </c>
      <c r="C75637">
        <v>5</v>
      </c>
      <c r="D75637">
        <v>3015</v>
      </c>
      <c r="E75637">
        <v>2</v>
      </c>
      <c r="F75637">
        <v>2</v>
      </c>
      <c r="G75637">
        <v>912</v>
      </c>
      <c r="H75637">
        <v>30</v>
      </c>
      <c r="I75637">
        <v>1</v>
      </c>
    </row>
    <row r="75638" spans="1:9" x14ac:dyDescent="0.3">
      <c r="A75638">
        <v>75637</v>
      </c>
      <c r="B75638">
        <v>2390</v>
      </c>
      <c r="C75638">
        <v>5</v>
      </c>
      <c r="D75638">
        <v>3015</v>
      </c>
      <c r="E75638">
        <v>2</v>
      </c>
      <c r="F75638">
        <v>3</v>
      </c>
      <c r="G75638">
        <v>912</v>
      </c>
      <c r="H75638">
        <v>30</v>
      </c>
      <c r="I75638">
        <v>1</v>
      </c>
    </row>
    <row r="75639" spans="1:9" x14ac:dyDescent="0.3">
      <c r="A75639">
        <v>75638</v>
      </c>
      <c r="B75639">
        <v>2390</v>
      </c>
      <c r="C75639">
        <v>5</v>
      </c>
      <c r="D75639">
        <v>3015</v>
      </c>
      <c r="E75639">
        <v>2</v>
      </c>
      <c r="F75639">
        <v>6</v>
      </c>
      <c r="G75639">
        <v>912</v>
      </c>
      <c r="H75639">
        <v>30</v>
      </c>
      <c r="I75639">
        <v>1</v>
      </c>
    </row>
    <row r="75640" spans="1:9" x14ac:dyDescent="0.3">
      <c r="A75640">
        <v>75639</v>
      </c>
      <c r="B75640">
        <v>2391</v>
      </c>
      <c r="C75640">
        <v>1</v>
      </c>
      <c r="D75640">
        <v>65</v>
      </c>
      <c r="E75640">
        <v>2</v>
      </c>
      <c r="F75640">
        <v>2</v>
      </c>
      <c r="G75640">
        <v>1092</v>
      </c>
      <c r="H75640">
        <v>16</v>
      </c>
      <c r="I75640">
        <v>8</v>
      </c>
    </row>
    <row r="75641" spans="1:9" x14ac:dyDescent="0.3">
      <c r="A75641">
        <v>75640</v>
      </c>
      <c r="B75641">
        <v>2391</v>
      </c>
      <c r="C75641">
        <v>1</v>
      </c>
      <c r="D75641">
        <v>65</v>
      </c>
      <c r="E75641">
        <v>2</v>
      </c>
      <c r="F75641">
        <v>3</v>
      </c>
      <c r="G75641">
        <v>1092</v>
      </c>
      <c r="H75641">
        <v>16</v>
      </c>
      <c r="I75641">
        <v>8</v>
      </c>
    </row>
    <row r="75642" spans="1:9" x14ac:dyDescent="0.3">
      <c r="A75642">
        <v>75641</v>
      </c>
      <c r="B75642">
        <v>2391</v>
      </c>
      <c r="C75642">
        <v>1</v>
      </c>
      <c r="D75642">
        <v>65</v>
      </c>
      <c r="E75642">
        <v>6</v>
      </c>
      <c r="F75642">
        <v>2</v>
      </c>
      <c r="G75642">
        <v>1092</v>
      </c>
      <c r="H75642">
        <v>16</v>
      </c>
      <c r="I75642">
        <v>8</v>
      </c>
    </row>
    <row r="75643" spans="1:9" x14ac:dyDescent="0.3">
      <c r="A75643">
        <v>75642</v>
      </c>
      <c r="B75643">
        <v>2391</v>
      </c>
      <c r="C75643">
        <v>1</v>
      </c>
      <c r="D75643">
        <v>65</v>
      </c>
      <c r="E75643">
        <v>6</v>
      </c>
      <c r="F75643">
        <v>3</v>
      </c>
      <c r="G75643">
        <v>1092</v>
      </c>
      <c r="H75643">
        <v>16</v>
      </c>
      <c r="I75643">
        <v>8</v>
      </c>
    </row>
    <row r="75644" spans="1:9" x14ac:dyDescent="0.3">
      <c r="A75644">
        <v>75643</v>
      </c>
      <c r="B75644">
        <v>2391</v>
      </c>
      <c r="C75644">
        <v>1</v>
      </c>
      <c r="D75644">
        <v>136</v>
      </c>
      <c r="E75644">
        <v>2</v>
      </c>
      <c r="F75644">
        <v>2</v>
      </c>
      <c r="G75644">
        <v>1092</v>
      </c>
      <c r="H75644">
        <v>16</v>
      </c>
      <c r="I75644">
        <v>8</v>
      </c>
    </row>
    <row r="75645" spans="1:9" x14ac:dyDescent="0.3">
      <c r="A75645">
        <v>75644</v>
      </c>
      <c r="B75645">
        <v>2391</v>
      </c>
      <c r="C75645">
        <v>1</v>
      </c>
      <c r="D75645">
        <v>136</v>
      </c>
      <c r="E75645">
        <v>2</v>
      </c>
      <c r="F75645">
        <v>3</v>
      </c>
      <c r="G75645">
        <v>1092</v>
      </c>
      <c r="H75645">
        <v>16</v>
      </c>
      <c r="I75645">
        <v>8</v>
      </c>
    </row>
    <row r="75646" spans="1:9" x14ac:dyDescent="0.3">
      <c r="A75646">
        <v>75645</v>
      </c>
      <c r="B75646">
        <v>2391</v>
      </c>
      <c r="C75646">
        <v>1</v>
      </c>
      <c r="D75646">
        <v>136</v>
      </c>
      <c r="E75646">
        <v>6</v>
      </c>
      <c r="F75646">
        <v>2</v>
      </c>
      <c r="G75646">
        <v>1092</v>
      </c>
      <c r="H75646">
        <v>16</v>
      </c>
      <c r="I75646">
        <v>8</v>
      </c>
    </row>
    <row r="75647" spans="1:9" x14ac:dyDescent="0.3">
      <c r="A75647">
        <v>75646</v>
      </c>
      <c r="B75647">
        <v>2391</v>
      </c>
      <c r="C75647">
        <v>1</v>
      </c>
      <c r="D75647">
        <v>136</v>
      </c>
      <c r="E75647">
        <v>6</v>
      </c>
      <c r="F75647">
        <v>3</v>
      </c>
      <c r="G75647">
        <v>1092</v>
      </c>
      <c r="H75647">
        <v>16</v>
      </c>
      <c r="I75647">
        <v>8</v>
      </c>
    </row>
    <row r="75648" spans="1:9" x14ac:dyDescent="0.3">
      <c r="A75648">
        <v>75647</v>
      </c>
      <c r="B75648">
        <v>2391</v>
      </c>
      <c r="C75648">
        <v>1</v>
      </c>
      <c r="D75648">
        <v>281</v>
      </c>
      <c r="E75648">
        <v>2</v>
      </c>
      <c r="F75648">
        <v>2</v>
      </c>
      <c r="G75648">
        <v>1092</v>
      </c>
      <c r="H75648">
        <v>16</v>
      </c>
      <c r="I75648">
        <v>8</v>
      </c>
    </row>
    <row r="75649" spans="1:9" x14ac:dyDescent="0.3">
      <c r="A75649">
        <v>75648</v>
      </c>
      <c r="B75649">
        <v>2391</v>
      </c>
      <c r="C75649">
        <v>1</v>
      </c>
      <c r="D75649">
        <v>281</v>
      </c>
      <c r="E75649">
        <v>2</v>
      </c>
      <c r="F75649">
        <v>3</v>
      </c>
      <c r="G75649">
        <v>1092</v>
      </c>
      <c r="H75649">
        <v>16</v>
      </c>
      <c r="I75649">
        <v>8</v>
      </c>
    </row>
    <row r="75650" spans="1:9" x14ac:dyDescent="0.3">
      <c r="A75650">
        <v>75649</v>
      </c>
      <c r="B75650">
        <v>2391</v>
      </c>
      <c r="C75650">
        <v>1</v>
      </c>
      <c r="D75650">
        <v>281</v>
      </c>
      <c r="E75650">
        <v>6</v>
      </c>
      <c r="F75650">
        <v>2</v>
      </c>
      <c r="G75650">
        <v>1092</v>
      </c>
      <c r="H75650">
        <v>16</v>
      </c>
      <c r="I75650">
        <v>8</v>
      </c>
    </row>
    <row r="75651" spans="1:9" x14ac:dyDescent="0.3">
      <c r="A75651">
        <v>75650</v>
      </c>
      <c r="B75651">
        <v>2391</v>
      </c>
      <c r="C75651">
        <v>1</v>
      </c>
      <c r="D75651">
        <v>281</v>
      </c>
      <c r="E75651">
        <v>6</v>
      </c>
      <c r="F75651">
        <v>3</v>
      </c>
      <c r="G75651">
        <v>1092</v>
      </c>
      <c r="H75651">
        <v>16</v>
      </c>
      <c r="I75651">
        <v>8</v>
      </c>
    </row>
    <row r="75652" spans="1:9" x14ac:dyDescent="0.3">
      <c r="A75652">
        <v>75651</v>
      </c>
      <c r="B75652">
        <v>2391</v>
      </c>
      <c r="C75652">
        <v>1</v>
      </c>
      <c r="D75652">
        <v>181</v>
      </c>
      <c r="E75652">
        <v>2</v>
      </c>
      <c r="F75652">
        <v>2</v>
      </c>
      <c r="G75652">
        <v>1092</v>
      </c>
      <c r="H75652">
        <v>16</v>
      </c>
      <c r="I75652">
        <v>8</v>
      </c>
    </row>
    <row r="75653" spans="1:9" x14ac:dyDescent="0.3">
      <c r="A75653">
        <v>75652</v>
      </c>
      <c r="B75653">
        <v>2391</v>
      </c>
      <c r="C75653">
        <v>1</v>
      </c>
      <c r="D75653">
        <v>181</v>
      </c>
      <c r="E75653">
        <v>2</v>
      </c>
      <c r="F75653">
        <v>3</v>
      </c>
      <c r="G75653">
        <v>1092</v>
      </c>
      <c r="H75653">
        <v>16</v>
      </c>
      <c r="I75653">
        <v>8</v>
      </c>
    </row>
    <row r="75654" spans="1:9" x14ac:dyDescent="0.3">
      <c r="A75654">
        <v>75653</v>
      </c>
      <c r="B75654">
        <v>2391</v>
      </c>
      <c r="C75654">
        <v>1</v>
      </c>
      <c r="D75654">
        <v>181</v>
      </c>
      <c r="E75654">
        <v>6</v>
      </c>
      <c r="F75654">
        <v>2</v>
      </c>
      <c r="G75654">
        <v>1092</v>
      </c>
      <c r="H75654">
        <v>16</v>
      </c>
      <c r="I75654">
        <v>8</v>
      </c>
    </row>
    <row r="75655" spans="1:9" x14ac:dyDescent="0.3">
      <c r="A75655">
        <v>75654</v>
      </c>
      <c r="B75655">
        <v>2391</v>
      </c>
      <c r="C75655">
        <v>1</v>
      </c>
      <c r="D75655">
        <v>181</v>
      </c>
      <c r="E75655">
        <v>6</v>
      </c>
      <c r="F75655">
        <v>3</v>
      </c>
      <c r="G75655">
        <v>1092</v>
      </c>
      <c r="H75655">
        <v>16</v>
      </c>
      <c r="I75655">
        <v>8</v>
      </c>
    </row>
    <row r="75656" spans="1:9" x14ac:dyDescent="0.3">
      <c r="A75656">
        <v>75655</v>
      </c>
      <c r="B75656">
        <v>2391</v>
      </c>
      <c r="C75656">
        <v>1</v>
      </c>
      <c r="D75656">
        <v>1850</v>
      </c>
      <c r="E75656">
        <v>2</v>
      </c>
      <c r="F75656">
        <v>2</v>
      </c>
      <c r="G75656">
        <v>1092</v>
      </c>
      <c r="H75656">
        <v>16</v>
      </c>
      <c r="I75656">
        <v>8</v>
      </c>
    </row>
    <row r="75657" spans="1:9" x14ac:dyDescent="0.3">
      <c r="A75657">
        <v>75656</v>
      </c>
      <c r="B75657">
        <v>2391</v>
      </c>
      <c r="C75657">
        <v>1</v>
      </c>
      <c r="D75657">
        <v>1850</v>
      </c>
      <c r="E75657">
        <v>2</v>
      </c>
      <c r="F75657">
        <v>3</v>
      </c>
      <c r="G75657">
        <v>1092</v>
      </c>
      <c r="H75657">
        <v>16</v>
      </c>
      <c r="I75657">
        <v>8</v>
      </c>
    </row>
    <row r="75658" spans="1:9" x14ac:dyDescent="0.3">
      <c r="A75658">
        <v>75657</v>
      </c>
      <c r="B75658">
        <v>2391</v>
      </c>
      <c r="C75658">
        <v>1</v>
      </c>
      <c r="D75658">
        <v>1850</v>
      </c>
      <c r="E75658">
        <v>6</v>
      </c>
      <c r="F75658">
        <v>2</v>
      </c>
      <c r="G75658">
        <v>1092</v>
      </c>
      <c r="H75658">
        <v>16</v>
      </c>
      <c r="I75658">
        <v>8</v>
      </c>
    </row>
    <row r="75659" spans="1:9" x14ac:dyDescent="0.3">
      <c r="A75659">
        <v>75658</v>
      </c>
      <c r="B75659">
        <v>2391</v>
      </c>
      <c r="C75659">
        <v>1</v>
      </c>
      <c r="D75659">
        <v>1850</v>
      </c>
      <c r="E75659">
        <v>6</v>
      </c>
      <c r="F75659">
        <v>3</v>
      </c>
      <c r="G75659">
        <v>1092</v>
      </c>
      <c r="H75659">
        <v>16</v>
      </c>
      <c r="I75659">
        <v>8</v>
      </c>
    </row>
    <row r="75660" spans="1:9" x14ac:dyDescent="0.3">
      <c r="A75660">
        <v>75659</v>
      </c>
      <c r="B75660">
        <v>2391</v>
      </c>
      <c r="C75660">
        <v>1</v>
      </c>
      <c r="D75660">
        <v>176</v>
      </c>
      <c r="E75660">
        <v>2</v>
      </c>
      <c r="F75660">
        <v>2</v>
      </c>
      <c r="G75660">
        <v>1092</v>
      </c>
      <c r="H75660">
        <v>16</v>
      </c>
      <c r="I75660">
        <v>8</v>
      </c>
    </row>
    <row r="75661" spans="1:9" x14ac:dyDescent="0.3">
      <c r="A75661">
        <v>75660</v>
      </c>
      <c r="B75661">
        <v>2391</v>
      </c>
      <c r="C75661">
        <v>1</v>
      </c>
      <c r="D75661">
        <v>176</v>
      </c>
      <c r="E75661">
        <v>2</v>
      </c>
      <c r="F75661">
        <v>3</v>
      </c>
      <c r="G75661">
        <v>1092</v>
      </c>
      <c r="H75661">
        <v>16</v>
      </c>
      <c r="I75661">
        <v>8</v>
      </c>
    </row>
    <row r="75662" spans="1:9" x14ac:dyDescent="0.3">
      <c r="A75662">
        <v>75661</v>
      </c>
      <c r="B75662">
        <v>2391</v>
      </c>
      <c r="C75662">
        <v>1</v>
      </c>
      <c r="D75662">
        <v>176</v>
      </c>
      <c r="E75662">
        <v>6</v>
      </c>
      <c r="F75662">
        <v>2</v>
      </c>
      <c r="G75662">
        <v>1092</v>
      </c>
      <c r="H75662">
        <v>16</v>
      </c>
      <c r="I75662">
        <v>8</v>
      </c>
    </row>
    <row r="75663" spans="1:9" x14ac:dyDescent="0.3">
      <c r="A75663">
        <v>75662</v>
      </c>
      <c r="B75663">
        <v>2391</v>
      </c>
      <c r="C75663">
        <v>1</v>
      </c>
      <c r="D75663">
        <v>176</v>
      </c>
      <c r="E75663">
        <v>6</v>
      </c>
      <c r="F75663">
        <v>3</v>
      </c>
      <c r="G75663">
        <v>1092</v>
      </c>
      <c r="H75663">
        <v>16</v>
      </c>
      <c r="I75663">
        <v>8</v>
      </c>
    </row>
    <row r="75664" spans="1:9" x14ac:dyDescent="0.3">
      <c r="A75664">
        <v>75663</v>
      </c>
      <c r="B75664">
        <v>2391</v>
      </c>
      <c r="C75664">
        <v>1</v>
      </c>
      <c r="D75664">
        <v>99</v>
      </c>
      <c r="E75664">
        <v>2</v>
      </c>
      <c r="F75664">
        <v>2</v>
      </c>
      <c r="G75664">
        <v>1092</v>
      </c>
      <c r="H75664">
        <v>16</v>
      </c>
      <c r="I75664">
        <v>8</v>
      </c>
    </row>
    <row r="75665" spans="1:9" x14ac:dyDescent="0.3">
      <c r="A75665">
        <v>75664</v>
      </c>
      <c r="B75665">
        <v>2391</v>
      </c>
      <c r="C75665">
        <v>1</v>
      </c>
      <c r="D75665">
        <v>99</v>
      </c>
      <c r="E75665">
        <v>2</v>
      </c>
      <c r="F75665">
        <v>3</v>
      </c>
      <c r="G75665">
        <v>1092</v>
      </c>
      <c r="H75665">
        <v>16</v>
      </c>
      <c r="I75665">
        <v>8</v>
      </c>
    </row>
    <row r="75666" spans="1:9" x14ac:dyDescent="0.3">
      <c r="A75666">
        <v>75665</v>
      </c>
      <c r="B75666">
        <v>2391</v>
      </c>
      <c r="C75666">
        <v>1</v>
      </c>
      <c r="D75666">
        <v>99</v>
      </c>
      <c r="E75666">
        <v>6</v>
      </c>
      <c r="F75666">
        <v>2</v>
      </c>
      <c r="G75666">
        <v>1092</v>
      </c>
      <c r="H75666">
        <v>16</v>
      </c>
      <c r="I75666">
        <v>8</v>
      </c>
    </row>
    <row r="75667" spans="1:9" x14ac:dyDescent="0.3">
      <c r="A75667">
        <v>75666</v>
      </c>
      <c r="B75667">
        <v>2391</v>
      </c>
      <c r="C75667">
        <v>1</v>
      </c>
      <c r="D75667">
        <v>99</v>
      </c>
      <c r="E75667">
        <v>6</v>
      </c>
      <c r="F75667">
        <v>3</v>
      </c>
      <c r="G75667">
        <v>1092</v>
      </c>
      <c r="H75667">
        <v>16</v>
      </c>
      <c r="I75667">
        <v>8</v>
      </c>
    </row>
    <row r="75668" spans="1:9" x14ac:dyDescent="0.3">
      <c r="A75668">
        <v>75667</v>
      </c>
      <c r="B75668">
        <v>2391</v>
      </c>
      <c r="C75668">
        <v>1</v>
      </c>
      <c r="D75668">
        <v>868</v>
      </c>
      <c r="E75668">
        <v>2</v>
      </c>
      <c r="F75668">
        <v>2</v>
      </c>
      <c r="G75668">
        <v>1092</v>
      </c>
      <c r="H75668">
        <v>16</v>
      </c>
      <c r="I75668">
        <v>8</v>
      </c>
    </row>
    <row r="75669" spans="1:9" x14ac:dyDescent="0.3">
      <c r="A75669">
        <v>75668</v>
      </c>
      <c r="B75669">
        <v>2391</v>
      </c>
      <c r="C75669">
        <v>1</v>
      </c>
      <c r="D75669">
        <v>868</v>
      </c>
      <c r="E75669">
        <v>2</v>
      </c>
      <c r="F75669">
        <v>3</v>
      </c>
      <c r="G75669">
        <v>1092</v>
      </c>
      <c r="H75669">
        <v>16</v>
      </c>
      <c r="I75669">
        <v>8</v>
      </c>
    </row>
    <row r="75670" spans="1:9" x14ac:dyDescent="0.3">
      <c r="A75670">
        <v>75669</v>
      </c>
      <c r="B75670">
        <v>2391</v>
      </c>
      <c r="C75670">
        <v>1</v>
      </c>
      <c r="D75670">
        <v>868</v>
      </c>
      <c r="E75670">
        <v>6</v>
      </c>
      <c r="F75670">
        <v>2</v>
      </c>
      <c r="G75670">
        <v>1092</v>
      </c>
      <c r="H75670">
        <v>16</v>
      </c>
      <c r="I75670">
        <v>8</v>
      </c>
    </row>
    <row r="75671" spans="1:9" x14ac:dyDescent="0.3">
      <c r="A75671">
        <v>75670</v>
      </c>
      <c r="B75671">
        <v>2391</v>
      </c>
      <c r="C75671">
        <v>1</v>
      </c>
      <c r="D75671">
        <v>868</v>
      </c>
      <c r="E75671">
        <v>6</v>
      </c>
      <c r="F75671">
        <v>3</v>
      </c>
      <c r="G75671">
        <v>1092</v>
      </c>
      <c r="H75671">
        <v>16</v>
      </c>
      <c r="I75671">
        <v>8</v>
      </c>
    </row>
    <row r="75672" spans="1:9" x14ac:dyDescent="0.3">
      <c r="A75672">
        <v>75671</v>
      </c>
      <c r="B75672">
        <v>2391</v>
      </c>
      <c r="C75672">
        <v>1</v>
      </c>
      <c r="D75672">
        <v>235</v>
      </c>
      <c r="E75672">
        <v>2</v>
      </c>
      <c r="F75672">
        <v>2</v>
      </c>
      <c r="G75672">
        <v>1092</v>
      </c>
      <c r="H75672">
        <v>16</v>
      </c>
      <c r="I75672">
        <v>8</v>
      </c>
    </row>
    <row r="75673" spans="1:9" x14ac:dyDescent="0.3">
      <c r="A75673">
        <v>75672</v>
      </c>
      <c r="B75673">
        <v>2391</v>
      </c>
      <c r="C75673">
        <v>1</v>
      </c>
      <c r="D75673">
        <v>235</v>
      </c>
      <c r="E75673">
        <v>2</v>
      </c>
      <c r="F75673">
        <v>3</v>
      </c>
      <c r="G75673">
        <v>1092</v>
      </c>
      <c r="H75673">
        <v>16</v>
      </c>
      <c r="I75673">
        <v>8</v>
      </c>
    </row>
    <row r="75674" spans="1:9" x14ac:dyDescent="0.3">
      <c r="A75674">
        <v>75673</v>
      </c>
      <c r="B75674">
        <v>2391</v>
      </c>
      <c r="C75674">
        <v>1</v>
      </c>
      <c r="D75674">
        <v>235</v>
      </c>
      <c r="E75674">
        <v>6</v>
      </c>
      <c r="F75674">
        <v>2</v>
      </c>
      <c r="G75674">
        <v>1092</v>
      </c>
      <c r="H75674">
        <v>16</v>
      </c>
      <c r="I75674">
        <v>8</v>
      </c>
    </row>
    <row r="75675" spans="1:9" x14ac:dyDescent="0.3">
      <c r="A75675">
        <v>75674</v>
      </c>
      <c r="B75675">
        <v>2391</v>
      </c>
      <c r="C75675">
        <v>1</v>
      </c>
      <c r="D75675">
        <v>235</v>
      </c>
      <c r="E75675">
        <v>6</v>
      </c>
      <c r="F75675">
        <v>3</v>
      </c>
      <c r="G75675">
        <v>1092</v>
      </c>
      <c r="H75675">
        <v>16</v>
      </c>
      <c r="I75675">
        <v>8</v>
      </c>
    </row>
    <row r="75676" spans="1:9" x14ac:dyDescent="0.3">
      <c r="A75676">
        <v>75675</v>
      </c>
      <c r="B75676">
        <v>2391</v>
      </c>
      <c r="C75676">
        <v>1</v>
      </c>
      <c r="D75676">
        <v>109</v>
      </c>
      <c r="E75676">
        <v>2</v>
      </c>
      <c r="F75676">
        <v>2</v>
      </c>
      <c r="G75676">
        <v>1092</v>
      </c>
      <c r="H75676">
        <v>16</v>
      </c>
      <c r="I75676">
        <v>8</v>
      </c>
    </row>
    <row r="75677" spans="1:9" x14ac:dyDescent="0.3">
      <c r="A75677">
        <v>75676</v>
      </c>
      <c r="B75677">
        <v>2391</v>
      </c>
      <c r="C75677">
        <v>1</v>
      </c>
      <c r="D75677">
        <v>109</v>
      </c>
      <c r="E75677">
        <v>2</v>
      </c>
      <c r="F75677">
        <v>3</v>
      </c>
      <c r="G75677">
        <v>1092</v>
      </c>
      <c r="H75677">
        <v>16</v>
      </c>
      <c r="I75677">
        <v>8</v>
      </c>
    </row>
    <row r="75678" spans="1:9" x14ac:dyDescent="0.3">
      <c r="A75678">
        <v>75677</v>
      </c>
      <c r="B75678">
        <v>2391</v>
      </c>
      <c r="C75678">
        <v>1</v>
      </c>
      <c r="D75678">
        <v>109</v>
      </c>
      <c r="E75678">
        <v>6</v>
      </c>
      <c r="F75678">
        <v>2</v>
      </c>
      <c r="G75678">
        <v>1092</v>
      </c>
      <c r="H75678">
        <v>16</v>
      </c>
      <c r="I75678">
        <v>8</v>
      </c>
    </row>
    <row r="75679" spans="1:9" x14ac:dyDescent="0.3">
      <c r="A75679">
        <v>75678</v>
      </c>
      <c r="B75679">
        <v>2391</v>
      </c>
      <c r="C75679">
        <v>1</v>
      </c>
      <c r="D75679">
        <v>109</v>
      </c>
      <c r="E75679">
        <v>6</v>
      </c>
      <c r="F75679">
        <v>3</v>
      </c>
      <c r="G75679">
        <v>1092</v>
      </c>
      <c r="H75679">
        <v>16</v>
      </c>
      <c r="I75679">
        <v>8</v>
      </c>
    </row>
    <row r="75680" spans="1:9" x14ac:dyDescent="0.3">
      <c r="A75680">
        <v>75679</v>
      </c>
      <c r="B75680">
        <v>2391</v>
      </c>
      <c r="C75680">
        <v>1</v>
      </c>
      <c r="D75680">
        <v>372</v>
      </c>
      <c r="E75680">
        <v>2</v>
      </c>
      <c r="F75680">
        <v>2</v>
      </c>
      <c r="G75680">
        <v>1092</v>
      </c>
      <c r="H75680">
        <v>16</v>
      </c>
      <c r="I75680">
        <v>8</v>
      </c>
    </row>
    <row r="75681" spans="1:9" x14ac:dyDescent="0.3">
      <c r="A75681">
        <v>75680</v>
      </c>
      <c r="B75681">
        <v>2391</v>
      </c>
      <c r="C75681">
        <v>1</v>
      </c>
      <c r="D75681">
        <v>372</v>
      </c>
      <c r="E75681">
        <v>2</v>
      </c>
      <c r="F75681">
        <v>3</v>
      </c>
      <c r="G75681">
        <v>1092</v>
      </c>
      <c r="H75681">
        <v>16</v>
      </c>
      <c r="I75681">
        <v>8</v>
      </c>
    </row>
    <row r="75682" spans="1:9" x14ac:dyDescent="0.3">
      <c r="A75682">
        <v>75681</v>
      </c>
      <c r="B75682">
        <v>2391</v>
      </c>
      <c r="C75682">
        <v>1</v>
      </c>
      <c r="D75682">
        <v>372</v>
      </c>
      <c r="E75682">
        <v>6</v>
      </c>
      <c r="F75682">
        <v>2</v>
      </c>
      <c r="G75682">
        <v>1092</v>
      </c>
      <c r="H75682">
        <v>16</v>
      </c>
      <c r="I75682">
        <v>8</v>
      </c>
    </row>
    <row r="75683" spans="1:9" x14ac:dyDescent="0.3">
      <c r="A75683">
        <v>75682</v>
      </c>
      <c r="B75683">
        <v>2391</v>
      </c>
      <c r="C75683">
        <v>1</v>
      </c>
      <c r="D75683">
        <v>372</v>
      </c>
      <c r="E75683">
        <v>6</v>
      </c>
      <c r="F75683">
        <v>3</v>
      </c>
      <c r="G75683">
        <v>1092</v>
      </c>
      <c r="H75683">
        <v>16</v>
      </c>
      <c r="I75683">
        <v>8</v>
      </c>
    </row>
    <row r="75684" spans="1:9" x14ac:dyDescent="0.3">
      <c r="A75684">
        <v>75683</v>
      </c>
      <c r="B75684">
        <v>2391</v>
      </c>
      <c r="C75684">
        <v>1</v>
      </c>
      <c r="D75684">
        <v>2409</v>
      </c>
      <c r="E75684">
        <v>2</v>
      </c>
      <c r="F75684">
        <v>2</v>
      </c>
      <c r="G75684">
        <v>1092</v>
      </c>
      <c r="H75684">
        <v>16</v>
      </c>
      <c r="I75684">
        <v>8</v>
      </c>
    </row>
    <row r="75685" spans="1:9" x14ac:dyDescent="0.3">
      <c r="A75685">
        <v>75684</v>
      </c>
      <c r="B75685">
        <v>2391</v>
      </c>
      <c r="C75685">
        <v>1</v>
      </c>
      <c r="D75685">
        <v>2409</v>
      </c>
      <c r="E75685">
        <v>2</v>
      </c>
      <c r="F75685">
        <v>3</v>
      </c>
      <c r="G75685">
        <v>1092</v>
      </c>
      <c r="H75685">
        <v>16</v>
      </c>
      <c r="I75685">
        <v>8</v>
      </c>
    </row>
    <row r="75686" spans="1:9" x14ac:dyDescent="0.3">
      <c r="A75686">
        <v>75685</v>
      </c>
      <c r="B75686">
        <v>2391</v>
      </c>
      <c r="C75686">
        <v>1</v>
      </c>
      <c r="D75686">
        <v>2409</v>
      </c>
      <c r="E75686">
        <v>6</v>
      </c>
      <c r="F75686">
        <v>2</v>
      </c>
      <c r="G75686">
        <v>1092</v>
      </c>
      <c r="H75686">
        <v>16</v>
      </c>
      <c r="I75686">
        <v>8</v>
      </c>
    </row>
    <row r="75687" spans="1:9" x14ac:dyDescent="0.3">
      <c r="A75687">
        <v>75686</v>
      </c>
      <c r="B75687">
        <v>2391</v>
      </c>
      <c r="C75687">
        <v>1</v>
      </c>
      <c r="D75687">
        <v>2409</v>
      </c>
      <c r="E75687">
        <v>6</v>
      </c>
      <c r="F75687">
        <v>3</v>
      </c>
      <c r="G75687">
        <v>1092</v>
      </c>
      <c r="H75687">
        <v>16</v>
      </c>
      <c r="I75687">
        <v>8</v>
      </c>
    </row>
    <row r="75688" spans="1:9" x14ac:dyDescent="0.3">
      <c r="A75688">
        <v>75687</v>
      </c>
      <c r="B75688">
        <v>2391</v>
      </c>
      <c r="C75688">
        <v>1</v>
      </c>
      <c r="D75688">
        <v>112</v>
      </c>
      <c r="E75688">
        <v>2</v>
      </c>
      <c r="F75688">
        <v>2</v>
      </c>
      <c r="G75688">
        <v>1092</v>
      </c>
      <c r="H75688">
        <v>16</v>
      </c>
      <c r="I75688">
        <v>8</v>
      </c>
    </row>
    <row r="75689" spans="1:9" x14ac:dyDescent="0.3">
      <c r="A75689">
        <v>75688</v>
      </c>
      <c r="B75689">
        <v>2391</v>
      </c>
      <c r="C75689">
        <v>1</v>
      </c>
      <c r="D75689">
        <v>112</v>
      </c>
      <c r="E75689">
        <v>2</v>
      </c>
      <c r="F75689">
        <v>3</v>
      </c>
      <c r="G75689">
        <v>1092</v>
      </c>
      <c r="H75689">
        <v>16</v>
      </c>
      <c r="I75689">
        <v>8</v>
      </c>
    </row>
    <row r="75690" spans="1:9" x14ac:dyDescent="0.3">
      <c r="A75690">
        <v>75689</v>
      </c>
      <c r="B75690">
        <v>2391</v>
      </c>
      <c r="C75690">
        <v>1</v>
      </c>
      <c r="D75690">
        <v>112</v>
      </c>
      <c r="E75690">
        <v>6</v>
      </c>
      <c r="F75690">
        <v>2</v>
      </c>
      <c r="G75690">
        <v>1092</v>
      </c>
      <c r="H75690">
        <v>16</v>
      </c>
      <c r="I75690">
        <v>8</v>
      </c>
    </row>
    <row r="75691" spans="1:9" x14ac:dyDescent="0.3">
      <c r="A75691">
        <v>75690</v>
      </c>
      <c r="B75691">
        <v>2391</v>
      </c>
      <c r="C75691">
        <v>1</v>
      </c>
      <c r="D75691">
        <v>112</v>
      </c>
      <c r="E75691">
        <v>6</v>
      </c>
      <c r="F75691">
        <v>3</v>
      </c>
      <c r="G75691">
        <v>1092</v>
      </c>
      <c r="H75691">
        <v>16</v>
      </c>
      <c r="I75691">
        <v>8</v>
      </c>
    </row>
    <row r="75692" spans="1:9" x14ac:dyDescent="0.3">
      <c r="A75692">
        <v>75691</v>
      </c>
      <c r="B75692">
        <v>2391</v>
      </c>
      <c r="C75692">
        <v>1</v>
      </c>
      <c r="D75692">
        <v>119</v>
      </c>
      <c r="E75692">
        <v>2</v>
      </c>
      <c r="F75692">
        <v>2</v>
      </c>
      <c r="G75692">
        <v>1092</v>
      </c>
      <c r="H75692">
        <v>16</v>
      </c>
      <c r="I75692">
        <v>8</v>
      </c>
    </row>
    <row r="75693" spans="1:9" x14ac:dyDescent="0.3">
      <c r="A75693">
        <v>75692</v>
      </c>
      <c r="B75693">
        <v>2391</v>
      </c>
      <c r="C75693">
        <v>1</v>
      </c>
      <c r="D75693">
        <v>119</v>
      </c>
      <c r="E75693">
        <v>2</v>
      </c>
      <c r="F75693">
        <v>3</v>
      </c>
      <c r="G75693">
        <v>1092</v>
      </c>
      <c r="H75693">
        <v>16</v>
      </c>
      <c r="I75693">
        <v>8</v>
      </c>
    </row>
    <row r="75694" spans="1:9" x14ac:dyDescent="0.3">
      <c r="A75694">
        <v>75693</v>
      </c>
      <c r="B75694">
        <v>2391</v>
      </c>
      <c r="C75694">
        <v>1</v>
      </c>
      <c r="D75694">
        <v>119</v>
      </c>
      <c r="E75694">
        <v>6</v>
      </c>
      <c r="F75694">
        <v>2</v>
      </c>
      <c r="G75694">
        <v>1092</v>
      </c>
      <c r="H75694">
        <v>16</v>
      </c>
      <c r="I75694">
        <v>8</v>
      </c>
    </row>
    <row r="75695" spans="1:9" x14ac:dyDescent="0.3">
      <c r="A75695">
        <v>75694</v>
      </c>
      <c r="B75695">
        <v>2391</v>
      </c>
      <c r="C75695">
        <v>1</v>
      </c>
      <c r="D75695">
        <v>119</v>
      </c>
      <c r="E75695">
        <v>6</v>
      </c>
      <c r="F75695">
        <v>3</v>
      </c>
      <c r="G75695">
        <v>1092</v>
      </c>
      <c r="H75695">
        <v>16</v>
      </c>
      <c r="I75695">
        <v>8</v>
      </c>
    </row>
    <row r="75696" spans="1:9" x14ac:dyDescent="0.3">
      <c r="A75696">
        <v>75695</v>
      </c>
      <c r="B75696">
        <v>2391</v>
      </c>
      <c r="C75696">
        <v>1</v>
      </c>
      <c r="D75696">
        <v>180</v>
      </c>
      <c r="E75696">
        <v>2</v>
      </c>
      <c r="F75696">
        <v>2</v>
      </c>
      <c r="G75696">
        <v>1092</v>
      </c>
      <c r="H75696">
        <v>16</v>
      </c>
      <c r="I75696">
        <v>8</v>
      </c>
    </row>
    <row r="75697" spans="1:9" x14ac:dyDescent="0.3">
      <c r="A75697">
        <v>75696</v>
      </c>
      <c r="B75697">
        <v>2391</v>
      </c>
      <c r="C75697">
        <v>1</v>
      </c>
      <c r="D75697">
        <v>180</v>
      </c>
      <c r="E75697">
        <v>2</v>
      </c>
      <c r="F75697">
        <v>3</v>
      </c>
      <c r="G75697">
        <v>1092</v>
      </c>
      <c r="H75697">
        <v>16</v>
      </c>
      <c r="I75697">
        <v>8</v>
      </c>
    </row>
    <row r="75698" spans="1:9" x14ac:dyDescent="0.3">
      <c r="A75698">
        <v>75697</v>
      </c>
      <c r="B75698">
        <v>2391</v>
      </c>
      <c r="C75698">
        <v>1</v>
      </c>
      <c r="D75698">
        <v>180</v>
      </c>
      <c r="E75698">
        <v>6</v>
      </c>
      <c r="F75698">
        <v>2</v>
      </c>
      <c r="G75698">
        <v>1092</v>
      </c>
      <c r="H75698">
        <v>16</v>
      </c>
      <c r="I75698">
        <v>8</v>
      </c>
    </row>
    <row r="75699" spans="1:9" x14ac:dyDescent="0.3">
      <c r="A75699">
        <v>75698</v>
      </c>
      <c r="B75699">
        <v>2391</v>
      </c>
      <c r="C75699">
        <v>1</v>
      </c>
      <c r="D75699">
        <v>180</v>
      </c>
      <c r="E75699">
        <v>6</v>
      </c>
      <c r="F75699">
        <v>3</v>
      </c>
      <c r="G75699">
        <v>1092</v>
      </c>
      <c r="H75699">
        <v>16</v>
      </c>
      <c r="I75699">
        <v>8</v>
      </c>
    </row>
    <row r="75700" spans="1:9" x14ac:dyDescent="0.3">
      <c r="A75700">
        <v>75699</v>
      </c>
      <c r="B75700">
        <v>2391</v>
      </c>
      <c r="C75700">
        <v>1</v>
      </c>
      <c r="D75700">
        <v>252</v>
      </c>
      <c r="E75700">
        <v>2</v>
      </c>
      <c r="F75700">
        <v>2</v>
      </c>
      <c r="G75700">
        <v>1092</v>
      </c>
      <c r="H75700">
        <v>16</v>
      </c>
      <c r="I75700">
        <v>8</v>
      </c>
    </row>
    <row r="75701" spans="1:9" x14ac:dyDescent="0.3">
      <c r="A75701">
        <v>75700</v>
      </c>
      <c r="B75701">
        <v>2391</v>
      </c>
      <c r="C75701">
        <v>1</v>
      </c>
      <c r="D75701">
        <v>252</v>
      </c>
      <c r="E75701">
        <v>2</v>
      </c>
      <c r="F75701">
        <v>3</v>
      </c>
      <c r="G75701">
        <v>1092</v>
      </c>
      <c r="H75701">
        <v>16</v>
      </c>
      <c r="I75701">
        <v>8</v>
      </c>
    </row>
    <row r="75702" spans="1:9" x14ac:dyDescent="0.3">
      <c r="A75702">
        <v>75701</v>
      </c>
      <c r="B75702">
        <v>2391</v>
      </c>
      <c r="C75702">
        <v>1</v>
      </c>
      <c r="D75702">
        <v>252</v>
      </c>
      <c r="E75702">
        <v>6</v>
      </c>
      <c r="F75702">
        <v>2</v>
      </c>
      <c r="G75702">
        <v>1092</v>
      </c>
      <c r="H75702">
        <v>16</v>
      </c>
      <c r="I75702">
        <v>8</v>
      </c>
    </row>
    <row r="75703" spans="1:9" x14ac:dyDescent="0.3">
      <c r="A75703">
        <v>75702</v>
      </c>
      <c r="B75703">
        <v>2391</v>
      </c>
      <c r="C75703">
        <v>1</v>
      </c>
      <c r="D75703">
        <v>252</v>
      </c>
      <c r="E75703">
        <v>6</v>
      </c>
      <c r="F75703">
        <v>3</v>
      </c>
      <c r="G75703">
        <v>1092</v>
      </c>
      <c r="H75703">
        <v>16</v>
      </c>
      <c r="I75703">
        <v>8</v>
      </c>
    </row>
    <row r="75704" spans="1:9" x14ac:dyDescent="0.3">
      <c r="A75704">
        <v>75703</v>
      </c>
      <c r="B75704">
        <v>2391</v>
      </c>
      <c r="C75704">
        <v>1</v>
      </c>
      <c r="D75704">
        <v>177</v>
      </c>
      <c r="E75704">
        <v>2</v>
      </c>
      <c r="F75704">
        <v>2</v>
      </c>
      <c r="G75704">
        <v>1092</v>
      </c>
      <c r="H75704">
        <v>16</v>
      </c>
      <c r="I75704">
        <v>8</v>
      </c>
    </row>
    <row r="75705" spans="1:9" x14ac:dyDescent="0.3">
      <c r="A75705">
        <v>75704</v>
      </c>
      <c r="B75705">
        <v>2391</v>
      </c>
      <c r="C75705">
        <v>1</v>
      </c>
      <c r="D75705">
        <v>177</v>
      </c>
      <c r="E75705">
        <v>2</v>
      </c>
      <c r="F75705">
        <v>3</v>
      </c>
      <c r="G75705">
        <v>1092</v>
      </c>
      <c r="H75705">
        <v>16</v>
      </c>
      <c r="I75705">
        <v>8</v>
      </c>
    </row>
    <row r="75706" spans="1:9" x14ac:dyDescent="0.3">
      <c r="A75706">
        <v>75705</v>
      </c>
      <c r="B75706">
        <v>2391</v>
      </c>
      <c r="C75706">
        <v>1</v>
      </c>
      <c r="D75706">
        <v>177</v>
      </c>
      <c r="E75706">
        <v>6</v>
      </c>
      <c r="F75706">
        <v>2</v>
      </c>
      <c r="G75706">
        <v>1092</v>
      </c>
      <c r="H75706">
        <v>16</v>
      </c>
      <c r="I75706">
        <v>8</v>
      </c>
    </row>
    <row r="75707" spans="1:9" x14ac:dyDescent="0.3">
      <c r="A75707">
        <v>75706</v>
      </c>
      <c r="B75707">
        <v>2391</v>
      </c>
      <c r="C75707">
        <v>1</v>
      </c>
      <c r="D75707">
        <v>177</v>
      </c>
      <c r="E75707">
        <v>6</v>
      </c>
      <c r="F75707">
        <v>3</v>
      </c>
      <c r="G75707">
        <v>1092</v>
      </c>
      <c r="H75707">
        <v>16</v>
      </c>
      <c r="I75707">
        <v>8</v>
      </c>
    </row>
    <row r="75708" spans="1:9" x14ac:dyDescent="0.3">
      <c r="A75708">
        <v>75707</v>
      </c>
      <c r="B75708">
        <v>2392</v>
      </c>
      <c r="C75708">
        <v>5</v>
      </c>
      <c r="D75708">
        <v>257</v>
      </c>
      <c r="E75708">
        <v>13</v>
      </c>
      <c r="F75708">
        <v>2</v>
      </c>
      <c r="G75708">
        <v>432</v>
      </c>
      <c r="H75708">
        <v>19</v>
      </c>
      <c r="I75708">
        <v>5</v>
      </c>
    </row>
    <row r="75709" spans="1:9" x14ac:dyDescent="0.3">
      <c r="A75709">
        <v>75708</v>
      </c>
      <c r="B75709">
        <v>2392</v>
      </c>
      <c r="C75709">
        <v>5</v>
      </c>
      <c r="D75709">
        <v>257</v>
      </c>
      <c r="E75709">
        <v>3</v>
      </c>
      <c r="F75709">
        <v>2</v>
      </c>
      <c r="G75709">
        <v>432</v>
      </c>
      <c r="H75709">
        <v>19</v>
      </c>
      <c r="I75709">
        <v>5</v>
      </c>
    </row>
    <row r="75710" spans="1:9" x14ac:dyDescent="0.3">
      <c r="A75710">
        <v>75709</v>
      </c>
      <c r="B75710">
        <v>2392</v>
      </c>
      <c r="C75710">
        <v>5</v>
      </c>
      <c r="D75710">
        <v>20</v>
      </c>
      <c r="E75710">
        <v>13</v>
      </c>
      <c r="F75710">
        <v>2</v>
      </c>
      <c r="G75710">
        <v>432</v>
      </c>
      <c r="H75710">
        <v>19</v>
      </c>
      <c r="I75710">
        <v>5</v>
      </c>
    </row>
    <row r="75711" spans="1:9" x14ac:dyDescent="0.3">
      <c r="A75711">
        <v>75710</v>
      </c>
      <c r="B75711">
        <v>2392</v>
      </c>
      <c r="C75711">
        <v>5</v>
      </c>
      <c r="D75711">
        <v>20</v>
      </c>
      <c r="E75711">
        <v>3</v>
      </c>
      <c r="F75711">
        <v>2</v>
      </c>
      <c r="G75711">
        <v>432</v>
      </c>
      <c r="H75711">
        <v>19</v>
      </c>
      <c r="I75711">
        <v>5</v>
      </c>
    </row>
    <row r="75712" spans="1:9" x14ac:dyDescent="0.3">
      <c r="A75712">
        <v>75711</v>
      </c>
      <c r="B75712">
        <v>2392</v>
      </c>
      <c r="C75712">
        <v>5</v>
      </c>
      <c r="D75712">
        <v>3064</v>
      </c>
      <c r="E75712">
        <v>13</v>
      </c>
      <c r="F75712">
        <v>2</v>
      </c>
      <c r="G75712">
        <v>432</v>
      </c>
      <c r="H75712">
        <v>19</v>
      </c>
      <c r="I75712">
        <v>5</v>
      </c>
    </row>
    <row r="75713" spans="1:9" x14ac:dyDescent="0.3">
      <c r="A75713">
        <v>75712</v>
      </c>
      <c r="B75713">
        <v>2392</v>
      </c>
      <c r="C75713">
        <v>5</v>
      </c>
      <c r="D75713">
        <v>3064</v>
      </c>
      <c r="E75713">
        <v>3</v>
      </c>
      <c r="F75713">
        <v>2</v>
      </c>
      <c r="G75713">
        <v>432</v>
      </c>
      <c r="H75713">
        <v>19</v>
      </c>
      <c r="I75713">
        <v>5</v>
      </c>
    </row>
    <row r="75714" spans="1:9" x14ac:dyDescent="0.3">
      <c r="A75714">
        <v>75713</v>
      </c>
      <c r="B75714">
        <v>2392</v>
      </c>
      <c r="C75714">
        <v>5</v>
      </c>
      <c r="D75714">
        <v>259</v>
      </c>
      <c r="E75714">
        <v>13</v>
      </c>
      <c r="F75714">
        <v>2</v>
      </c>
      <c r="G75714">
        <v>432</v>
      </c>
      <c r="H75714">
        <v>19</v>
      </c>
      <c r="I75714">
        <v>5</v>
      </c>
    </row>
    <row r="75715" spans="1:9" x14ac:dyDescent="0.3">
      <c r="A75715">
        <v>75714</v>
      </c>
      <c r="B75715">
        <v>2392</v>
      </c>
      <c r="C75715">
        <v>5</v>
      </c>
      <c r="D75715">
        <v>259</v>
      </c>
      <c r="E75715">
        <v>3</v>
      </c>
      <c r="F75715">
        <v>2</v>
      </c>
      <c r="G75715">
        <v>432</v>
      </c>
      <c r="H75715">
        <v>19</v>
      </c>
      <c r="I75715">
        <v>5</v>
      </c>
    </row>
    <row r="75716" spans="1:9" x14ac:dyDescent="0.3">
      <c r="A75716">
        <v>75715</v>
      </c>
      <c r="B75716">
        <v>2392</v>
      </c>
      <c r="C75716">
        <v>5</v>
      </c>
      <c r="D75716">
        <v>126</v>
      </c>
      <c r="E75716">
        <v>13</v>
      </c>
      <c r="F75716">
        <v>2</v>
      </c>
      <c r="G75716">
        <v>432</v>
      </c>
      <c r="H75716">
        <v>19</v>
      </c>
      <c r="I75716">
        <v>5</v>
      </c>
    </row>
    <row r="75717" spans="1:9" x14ac:dyDescent="0.3">
      <c r="A75717">
        <v>75716</v>
      </c>
      <c r="B75717">
        <v>2392</v>
      </c>
      <c r="C75717">
        <v>5</v>
      </c>
      <c r="D75717">
        <v>126</v>
      </c>
      <c r="E75717">
        <v>3</v>
      </c>
      <c r="F75717">
        <v>2</v>
      </c>
      <c r="G75717">
        <v>432</v>
      </c>
      <c r="H75717">
        <v>19</v>
      </c>
      <c r="I75717">
        <v>5</v>
      </c>
    </row>
    <row r="75718" spans="1:9" x14ac:dyDescent="0.3">
      <c r="A75718">
        <v>75717</v>
      </c>
      <c r="B75718">
        <v>2392</v>
      </c>
      <c r="C75718">
        <v>5</v>
      </c>
      <c r="D75718">
        <v>513</v>
      </c>
      <c r="E75718">
        <v>13</v>
      </c>
      <c r="F75718">
        <v>2</v>
      </c>
      <c r="G75718">
        <v>432</v>
      </c>
      <c r="H75718">
        <v>19</v>
      </c>
      <c r="I75718">
        <v>5</v>
      </c>
    </row>
    <row r="75719" spans="1:9" x14ac:dyDescent="0.3">
      <c r="A75719">
        <v>75718</v>
      </c>
      <c r="B75719">
        <v>2392</v>
      </c>
      <c r="C75719">
        <v>5</v>
      </c>
      <c r="D75719">
        <v>513</v>
      </c>
      <c r="E75719">
        <v>3</v>
      </c>
      <c r="F75719">
        <v>2</v>
      </c>
      <c r="G75719">
        <v>432</v>
      </c>
      <c r="H75719">
        <v>19</v>
      </c>
      <c r="I75719">
        <v>5</v>
      </c>
    </row>
    <row r="75720" spans="1:9" x14ac:dyDescent="0.3">
      <c r="A75720">
        <v>75719</v>
      </c>
      <c r="B75720">
        <v>2392</v>
      </c>
      <c r="C75720">
        <v>5</v>
      </c>
      <c r="D75720">
        <v>341</v>
      </c>
      <c r="E75720">
        <v>13</v>
      </c>
      <c r="F75720">
        <v>2</v>
      </c>
      <c r="G75720">
        <v>432</v>
      </c>
      <c r="H75720">
        <v>19</v>
      </c>
      <c r="I75720">
        <v>5</v>
      </c>
    </row>
    <row r="75721" spans="1:9" x14ac:dyDescent="0.3">
      <c r="A75721">
        <v>75720</v>
      </c>
      <c r="B75721">
        <v>2392</v>
      </c>
      <c r="C75721">
        <v>5</v>
      </c>
      <c r="D75721">
        <v>341</v>
      </c>
      <c r="E75721">
        <v>3</v>
      </c>
      <c r="F75721">
        <v>2</v>
      </c>
      <c r="G75721">
        <v>432</v>
      </c>
      <c r="H75721">
        <v>19</v>
      </c>
      <c r="I75721">
        <v>5</v>
      </c>
    </row>
    <row r="75722" spans="1:9" x14ac:dyDescent="0.3">
      <c r="A75722">
        <v>75721</v>
      </c>
      <c r="B75722">
        <v>2392</v>
      </c>
      <c r="C75722">
        <v>5</v>
      </c>
      <c r="D75722">
        <v>30</v>
      </c>
      <c r="E75722">
        <v>13</v>
      </c>
      <c r="F75722">
        <v>2</v>
      </c>
      <c r="G75722">
        <v>432</v>
      </c>
      <c r="H75722">
        <v>19</v>
      </c>
      <c r="I75722">
        <v>5</v>
      </c>
    </row>
    <row r="75723" spans="1:9" x14ac:dyDescent="0.3">
      <c r="A75723">
        <v>75722</v>
      </c>
      <c r="B75723">
        <v>2392</v>
      </c>
      <c r="C75723">
        <v>5</v>
      </c>
      <c r="D75723">
        <v>30</v>
      </c>
      <c r="E75723">
        <v>3</v>
      </c>
      <c r="F75723">
        <v>2</v>
      </c>
      <c r="G75723">
        <v>432</v>
      </c>
      <c r="H75723">
        <v>19</v>
      </c>
      <c r="I75723">
        <v>5</v>
      </c>
    </row>
    <row r="75724" spans="1:9" x14ac:dyDescent="0.3">
      <c r="A75724">
        <v>75723</v>
      </c>
      <c r="B75724">
        <v>2393</v>
      </c>
      <c r="C75724">
        <v>1</v>
      </c>
      <c r="D75724">
        <v>1711</v>
      </c>
      <c r="E75724">
        <v>2</v>
      </c>
      <c r="F75724">
        <v>2</v>
      </c>
      <c r="G75724">
        <v>1092</v>
      </c>
      <c r="H75724">
        <v>47</v>
      </c>
      <c r="I75724">
        <v>8</v>
      </c>
    </row>
    <row r="75725" spans="1:9" x14ac:dyDescent="0.3">
      <c r="A75725">
        <v>75724</v>
      </c>
      <c r="B75725">
        <v>2393</v>
      </c>
      <c r="C75725">
        <v>1</v>
      </c>
      <c r="D75725">
        <v>1711</v>
      </c>
      <c r="E75725">
        <v>6</v>
      </c>
      <c r="F75725">
        <v>2</v>
      </c>
      <c r="G75725">
        <v>1092</v>
      </c>
      <c r="H75725">
        <v>47</v>
      </c>
      <c r="I75725">
        <v>8</v>
      </c>
    </row>
    <row r="75726" spans="1:9" x14ac:dyDescent="0.3">
      <c r="A75726">
        <v>75725</v>
      </c>
      <c r="B75726">
        <v>2393</v>
      </c>
      <c r="C75726">
        <v>1</v>
      </c>
      <c r="D75726">
        <v>3065</v>
      </c>
      <c r="E75726">
        <v>2</v>
      </c>
      <c r="F75726">
        <v>2</v>
      </c>
      <c r="G75726">
        <v>1092</v>
      </c>
      <c r="H75726">
        <v>47</v>
      </c>
      <c r="I75726">
        <v>8</v>
      </c>
    </row>
    <row r="75727" spans="1:9" x14ac:dyDescent="0.3">
      <c r="A75727">
        <v>75726</v>
      </c>
      <c r="B75727">
        <v>2393</v>
      </c>
      <c r="C75727">
        <v>1</v>
      </c>
      <c r="D75727">
        <v>3065</v>
      </c>
      <c r="E75727">
        <v>6</v>
      </c>
      <c r="F75727">
        <v>2</v>
      </c>
      <c r="G75727">
        <v>1092</v>
      </c>
      <c r="H75727">
        <v>47</v>
      </c>
      <c r="I75727">
        <v>8</v>
      </c>
    </row>
    <row r="75728" spans="1:9" x14ac:dyDescent="0.3">
      <c r="A75728">
        <v>75727</v>
      </c>
      <c r="B75728">
        <v>2393</v>
      </c>
      <c r="C75728">
        <v>1</v>
      </c>
      <c r="D75728">
        <v>3066</v>
      </c>
      <c r="E75728">
        <v>2</v>
      </c>
      <c r="F75728">
        <v>2</v>
      </c>
      <c r="G75728">
        <v>1092</v>
      </c>
      <c r="H75728">
        <v>47</v>
      </c>
      <c r="I75728">
        <v>8</v>
      </c>
    </row>
    <row r="75729" spans="1:9" x14ac:dyDescent="0.3">
      <c r="A75729">
        <v>75728</v>
      </c>
      <c r="B75729">
        <v>2393</v>
      </c>
      <c r="C75729">
        <v>1</v>
      </c>
      <c r="D75729">
        <v>3066</v>
      </c>
      <c r="E75729">
        <v>6</v>
      </c>
      <c r="F75729">
        <v>2</v>
      </c>
      <c r="G75729">
        <v>1092</v>
      </c>
      <c r="H75729">
        <v>47</v>
      </c>
      <c r="I75729">
        <v>8</v>
      </c>
    </row>
    <row r="75730" spans="1:9" x14ac:dyDescent="0.3">
      <c r="A75730">
        <v>75729</v>
      </c>
      <c r="B75730">
        <v>2393</v>
      </c>
      <c r="C75730">
        <v>1</v>
      </c>
      <c r="D75730">
        <v>642</v>
      </c>
      <c r="E75730">
        <v>2</v>
      </c>
      <c r="F75730">
        <v>2</v>
      </c>
      <c r="G75730">
        <v>1092</v>
      </c>
      <c r="H75730">
        <v>47</v>
      </c>
      <c r="I75730">
        <v>8</v>
      </c>
    </row>
    <row r="75731" spans="1:9" x14ac:dyDescent="0.3">
      <c r="A75731">
        <v>75730</v>
      </c>
      <c r="B75731">
        <v>2393</v>
      </c>
      <c r="C75731">
        <v>1</v>
      </c>
      <c r="D75731">
        <v>642</v>
      </c>
      <c r="E75731">
        <v>6</v>
      </c>
      <c r="F75731">
        <v>2</v>
      </c>
      <c r="G75731">
        <v>1092</v>
      </c>
      <c r="H75731">
        <v>47</v>
      </c>
      <c r="I75731">
        <v>8</v>
      </c>
    </row>
    <row r="75732" spans="1:9" x14ac:dyDescent="0.3">
      <c r="A75732">
        <v>75731</v>
      </c>
      <c r="B75732">
        <v>2393</v>
      </c>
      <c r="C75732">
        <v>1</v>
      </c>
      <c r="D75732">
        <v>3067</v>
      </c>
      <c r="E75732">
        <v>2</v>
      </c>
      <c r="F75732">
        <v>2</v>
      </c>
      <c r="G75732">
        <v>1092</v>
      </c>
      <c r="H75732">
        <v>47</v>
      </c>
      <c r="I75732">
        <v>8</v>
      </c>
    </row>
    <row r="75733" spans="1:9" x14ac:dyDescent="0.3">
      <c r="A75733">
        <v>75732</v>
      </c>
      <c r="B75733">
        <v>2393</v>
      </c>
      <c r="C75733">
        <v>1</v>
      </c>
      <c r="D75733">
        <v>3067</v>
      </c>
      <c r="E75733">
        <v>6</v>
      </c>
      <c r="F75733">
        <v>2</v>
      </c>
      <c r="G75733">
        <v>1092</v>
      </c>
      <c r="H75733">
        <v>47</v>
      </c>
      <c r="I75733">
        <v>8</v>
      </c>
    </row>
    <row r="75734" spans="1:9" x14ac:dyDescent="0.3">
      <c r="A75734">
        <v>75733</v>
      </c>
      <c r="B75734">
        <v>2393</v>
      </c>
      <c r="C75734">
        <v>1</v>
      </c>
      <c r="D75734">
        <v>898</v>
      </c>
      <c r="E75734">
        <v>2</v>
      </c>
      <c r="F75734">
        <v>2</v>
      </c>
      <c r="G75734">
        <v>1092</v>
      </c>
      <c r="H75734">
        <v>47</v>
      </c>
      <c r="I75734">
        <v>8</v>
      </c>
    </row>
    <row r="75735" spans="1:9" x14ac:dyDescent="0.3">
      <c r="A75735">
        <v>75734</v>
      </c>
      <c r="B75735">
        <v>2393</v>
      </c>
      <c r="C75735">
        <v>1</v>
      </c>
      <c r="D75735">
        <v>898</v>
      </c>
      <c r="E75735">
        <v>6</v>
      </c>
      <c r="F75735">
        <v>2</v>
      </c>
      <c r="G75735">
        <v>1092</v>
      </c>
      <c r="H75735">
        <v>47</v>
      </c>
      <c r="I75735">
        <v>8</v>
      </c>
    </row>
    <row r="75736" spans="1:9" x14ac:dyDescent="0.3">
      <c r="A75736">
        <v>75735</v>
      </c>
      <c r="B75736">
        <v>2393</v>
      </c>
      <c r="C75736">
        <v>1</v>
      </c>
      <c r="D75736">
        <v>3068</v>
      </c>
      <c r="E75736">
        <v>2</v>
      </c>
      <c r="F75736">
        <v>2</v>
      </c>
      <c r="G75736">
        <v>1092</v>
      </c>
      <c r="H75736">
        <v>47</v>
      </c>
      <c r="I75736">
        <v>8</v>
      </c>
    </row>
    <row r="75737" spans="1:9" x14ac:dyDescent="0.3">
      <c r="A75737">
        <v>75736</v>
      </c>
      <c r="B75737">
        <v>2393</v>
      </c>
      <c r="C75737">
        <v>1</v>
      </c>
      <c r="D75737">
        <v>3068</v>
      </c>
      <c r="E75737">
        <v>6</v>
      </c>
      <c r="F75737">
        <v>2</v>
      </c>
      <c r="G75737">
        <v>1092</v>
      </c>
      <c r="H75737">
        <v>47</v>
      </c>
      <c r="I75737">
        <v>8</v>
      </c>
    </row>
    <row r="75738" spans="1:9" x14ac:dyDescent="0.3">
      <c r="A75738">
        <v>75737</v>
      </c>
      <c r="B75738">
        <v>2393</v>
      </c>
      <c r="C75738">
        <v>1</v>
      </c>
      <c r="D75738">
        <v>3069</v>
      </c>
      <c r="E75738">
        <v>2</v>
      </c>
      <c r="F75738">
        <v>2</v>
      </c>
      <c r="G75738">
        <v>1092</v>
      </c>
      <c r="H75738">
        <v>47</v>
      </c>
      <c r="I75738">
        <v>8</v>
      </c>
    </row>
    <row r="75739" spans="1:9" x14ac:dyDescent="0.3">
      <c r="A75739">
        <v>75738</v>
      </c>
      <c r="B75739">
        <v>2393</v>
      </c>
      <c r="C75739">
        <v>1</v>
      </c>
      <c r="D75739">
        <v>3069</v>
      </c>
      <c r="E75739">
        <v>6</v>
      </c>
      <c r="F75739">
        <v>2</v>
      </c>
      <c r="G75739">
        <v>1092</v>
      </c>
      <c r="H75739">
        <v>47</v>
      </c>
      <c r="I75739">
        <v>8</v>
      </c>
    </row>
    <row r="75740" spans="1:9" x14ac:dyDescent="0.3">
      <c r="A75740">
        <v>75739</v>
      </c>
      <c r="B75740">
        <v>2393</v>
      </c>
      <c r="C75740">
        <v>1</v>
      </c>
      <c r="D75740">
        <v>3070</v>
      </c>
      <c r="E75740">
        <v>2</v>
      </c>
      <c r="F75740">
        <v>2</v>
      </c>
      <c r="G75740">
        <v>1092</v>
      </c>
      <c r="H75740">
        <v>47</v>
      </c>
      <c r="I75740">
        <v>8</v>
      </c>
    </row>
    <row r="75741" spans="1:9" x14ac:dyDescent="0.3">
      <c r="A75741">
        <v>75740</v>
      </c>
      <c r="B75741">
        <v>2393</v>
      </c>
      <c r="C75741">
        <v>1</v>
      </c>
      <c r="D75741">
        <v>3070</v>
      </c>
      <c r="E75741">
        <v>6</v>
      </c>
      <c r="F75741">
        <v>2</v>
      </c>
      <c r="G75741">
        <v>1092</v>
      </c>
      <c r="H75741">
        <v>47</v>
      </c>
      <c r="I75741">
        <v>8</v>
      </c>
    </row>
    <row r="75742" spans="1:9" x14ac:dyDescent="0.3">
      <c r="A75742">
        <v>75741</v>
      </c>
      <c r="B75742">
        <v>2393</v>
      </c>
      <c r="C75742">
        <v>1</v>
      </c>
      <c r="D75742">
        <v>103</v>
      </c>
      <c r="E75742">
        <v>2</v>
      </c>
      <c r="F75742">
        <v>2</v>
      </c>
      <c r="G75742">
        <v>1092</v>
      </c>
      <c r="H75742">
        <v>47</v>
      </c>
      <c r="I75742">
        <v>8</v>
      </c>
    </row>
    <row r="75743" spans="1:9" x14ac:dyDescent="0.3">
      <c r="A75743">
        <v>75742</v>
      </c>
      <c r="B75743">
        <v>2393</v>
      </c>
      <c r="C75743">
        <v>1</v>
      </c>
      <c r="D75743">
        <v>103</v>
      </c>
      <c r="E75743">
        <v>6</v>
      </c>
      <c r="F75743">
        <v>2</v>
      </c>
      <c r="G75743">
        <v>1092</v>
      </c>
      <c r="H75743">
        <v>47</v>
      </c>
      <c r="I75743">
        <v>8</v>
      </c>
    </row>
    <row r="75744" spans="1:9" x14ac:dyDescent="0.3">
      <c r="A75744">
        <v>75743</v>
      </c>
      <c r="B75744">
        <v>2393</v>
      </c>
      <c r="C75744">
        <v>1</v>
      </c>
      <c r="D75744">
        <v>901</v>
      </c>
      <c r="E75744">
        <v>2</v>
      </c>
      <c r="F75744">
        <v>2</v>
      </c>
      <c r="G75744">
        <v>1092</v>
      </c>
      <c r="H75744">
        <v>47</v>
      </c>
      <c r="I75744">
        <v>8</v>
      </c>
    </row>
    <row r="75745" spans="1:9" x14ac:dyDescent="0.3">
      <c r="A75745">
        <v>75744</v>
      </c>
      <c r="B75745">
        <v>2393</v>
      </c>
      <c r="C75745">
        <v>1</v>
      </c>
      <c r="D75745">
        <v>901</v>
      </c>
      <c r="E75745">
        <v>6</v>
      </c>
      <c r="F75745">
        <v>2</v>
      </c>
      <c r="G75745">
        <v>1092</v>
      </c>
      <c r="H75745">
        <v>47</v>
      </c>
      <c r="I75745">
        <v>8</v>
      </c>
    </row>
    <row r="75746" spans="1:9" x14ac:dyDescent="0.3">
      <c r="A75746">
        <v>75745</v>
      </c>
      <c r="B75746">
        <v>2393</v>
      </c>
      <c r="C75746">
        <v>1</v>
      </c>
      <c r="D75746">
        <v>3071</v>
      </c>
      <c r="E75746">
        <v>2</v>
      </c>
      <c r="F75746">
        <v>2</v>
      </c>
      <c r="G75746">
        <v>1092</v>
      </c>
      <c r="H75746">
        <v>47</v>
      </c>
      <c r="I75746">
        <v>8</v>
      </c>
    </row>
    <row r="75747" spans="1:9" x14ac:dyDescent="0.3">
      <c r="A75747">
        <v>75746</v>
      </c>
      <c r="B75747">
        <v>2393</v>
      </c>
      <c r="C75747">
        <v>1</v>
      </c>
      <c r="D75747">
        <v>3071</v>
      </c>
      <c r="E75747">
        <v>6</v>
      </c>
      <c r="F75747">
        <v>2</v>
      </c>
      <c r="G75747">
        <v>1092</v>
      </c>
      <c r="H75747">
        <v>47</v>
      </c>
      <c r="I75747">
        <v>8</v>
      </c>
    </row>
    <row r="75748" spans="1:9" x14ac:dyDescent="0.3">
      <c r="A75748">
        <v>75747</v>
      </c>
      <c r="B75748">
        <v>2393</v>
      </c>
      <c r="C75748">
        <v>1</v>
      </c>
      <c r="D75748">
        <v>3072</v>
      </c>
      <c r="E75748">
        <v>2</v>
      </c>
      <c r="F75748">
        <v>2</v>
      </c>
      <c r="G75748">
        <v>1092</v>
      </c>
      <c r="H75748">
        <v>47</v>
      </c>
      <c r="I75748">
        <v>8</v>
      </c>
    </row>
    <row r="75749" spans="1:9" x14ac:dyDescent="0.3">
      <c r="A75749">
        <v>75748</v>
      </c>
      <c r="B75749">
        <v>2393</v>
      </c>
      <c r="C75749">
        <v>1</v>
      </c>
      <c r="D75749">
        <v>3072</v>
      </c>
      <c r="E75749">
        <v>6</v>
      </c>
      <c r="F75749">
        <v>2</v>
      </c>
      <c r="G75749">
        <v>1092</v>
      </c>
      <c r="H75749">
        <v>47</v>
      </c>
      <c r="I75749">
        <v>8</v>
      </c>
    </row>
    <row r="75750" spans="1:9" x14ac:dyDescent="0.3">
      <c r="A75750">
        <v>75749</v>
      </c>
      <c r="B75750">
        <v>2393</v>
      </c>
      <c r="C75750">
        <v>1</v>
      </c>
      <c r="D75750">
        <v>72</v>
      </c>
      <c r="E75750">
        <v>2</v>
      </c>
      <c r="F75750">
        <v>2</v>
      </c>
      <c r="G75750">
        <v>1092</v>
      </c>
      <c r="H75750">
        <v>47</v>
      </c>
      <c r="I75750">
        <v>8</v>
      </c>
    </row>
    <row r="75751" spans="1:9" x14ac:dyDescent="0.3">
      <c r="A75751">
        <v>75750</v>
      </c>
      <c r="B75751">
        <v>2393</v>
      </c>
      <c r="C75751">
        <v>1</v>
      </c>
      <c r="D75751">
        <v>72</v>
      </c>
      <c r="E75751">
        <v>6</v>
      </c>
      <c r="F75751">
        <v>2</v>
      </c>
      <c r="G75751">
        <v>1092</v>
      </c>
      <c r="H75751">
        <v>47</v>
      </c>
      <c r="I75751">
        <v>8</v>
      </c>
    </row>
    <row r="75752" spans="1:9" x14ac:dyDescent="0.3">
      <c r="A75752">
        <v>75751</v>
      </c>
      <c r="B75752">
        <v>2393</v>
      </c>
      <c r="C75752">
        <v>1</v>
      </c>
      <c r="D75752">
        <v>3073</v>
      </c>
      <c r="E75752">
        <v>2</v>
      </c>
      <c r="F75752">
        <v>2</v>
      </c>
      <c r="G75752">
        <v>1092</v>
      </c>
      <c r="H75752">
        <v>47</v>
      </c>
      <c r="I75752">
        <v>8</v>
      </c>
    </row>
    <row r="75753" spans="1:9" x14ac:dyDescent="0.3">
      <c r="A75753">
        <v>75752</v>
      </c>
      <c r="B75753">
        <v>2393</v>
      </c>
      <c r="C75753">
        <v>1</v>
      </c>
      <c r="D75753">
        <v>3073</v>
      </c>
      <c r="E75753">
        <v>6</v>
      </c>
      <c r="F75753">
        <v>2</v>
      </c>
      <c r="G75753">
        <v>1092</v>
      </c>
      <c r="H75753">
        <v>47</v>
      </c>
      <c r="I75753">
        <v>8</v>
      </c>
    </row>
    <row r="75754" spans="1:9" x14ac:dyDescent="0.3">
      <c r="A75754">
        <v>75753</v>
      </c>
      <c r="B75754">
        <v>2393</v>
      </c>
      <c r="C75754">
        <v>1</v>
      </c>
      <c r="D75754">
        <v>2283</v>
      </c>
      <c r="E75754">
        <v>2</v>
      </c>
      <c r="F75754">
        <v>2</v>
      </c>
      <c r="G75754">
        <v>1092</v>
      </c>
      <c r="H75754">
        <v>47</v>
      </c>
      <c r="I75754">
        <v>8</v>
      </c>
    </row>
    <row r="75755" spans="1:9" x14ac:dyDescent="0.3">
      <c r="A75755">
        <v>75754</v>
      </c>
      <c r="B75755">
        <v>2393</v>
      </c>
      <c r="C75755">
        <v>1</v>
      </c>
      <c r="D75755">
        <v>2283</v>
      </c>
      <c r="E75755">
        <v>6</v>
      </c>
      <c r="F75755">
        <v>2</v>
      </c>
      <c r="G75755">
        <v>1092</v>
      </c>
      <c r="H75755">
        <v>47</v>
      </c>
      <c r="I75755">
        <v>8</v>
      </c>
    </row>
    <row r="75756" spans="1:9" x14ac:dyDescent="0.3">
      <c r="A75756">
        <v>75755</v>
      </c>
      <c r="B75756">
        <v>2393</v>
      </c>
      <c r="C75756">
        <v>1</v>
      </c>
      <c r="D75756">
        <v>3074</v>
      </c>
      <c r="E75756">
        <v>2</v>
      </c>
      <c r="F75756">
        <v>2</v>
      </c>
      <c r="G75756">
        <v>1092</v>
      </c>
      <c r="H75756">
        <v>47</v>
      </c>
      <c r="I75756">
        <v>8</v>
      </c>
    </row>
    <row r="75757" spans="1:9" x14ac:dyDescent="0.3">
      <c r="A75757">
        <v>75756</v>
      </c>
      <c r="B75757">
        <v>2393</v>
      </c>
      <c r="C75757">
        <v>1</v>
      </c>
      <c r="D75757">
        <v>3074</v>
      </c>
      <c r="E75757">
        <v>6</v>
      </c>
      <c r="F75757">
        <v>2</v>
      </c>
      <c r="G75757">
        <v>1092</v>
      </c>
      <c r="H75757">
        <v>47</v>
      </c>
      <c r="I75757">
        <v>8</v>
      </c>
    </row>
    <row r="75758" spans="1:9" x14ac:dyDescent="0.3">
      <c r="A75758">
        <v>75757</v>
      </c>
      <c r="B75758">
        <v>2393</v>
      </c>
      <c r="C75758">
        <v>1</v>
      </c>
      <c r="D75758">
        <v>432</v>
      </c>
      <c r="E75758">
        <v>2</v>
      </c>
      <c r="F75758">
        <v>2</v>
      </c>
      <c r="G75758">
        <v>1092</v>
      </c>
      <c r="H75758">
        <v>47</v>
      </c>
      <c r="I75758">
        <v>8</v>
      </c>
    </row>
    <row r="75759" spans="1:9" x14ac:dyDescent="0.3">
      <c r="A75759">
        <v>75758</v>
      </c>
      <c r="B75759">
        <v>2393</v>
      </c>
      <c r="C75759">
        <v>1</v>
      </c>
      <c r="D75759">
        <v>432</v>
      </c>
      <c r="E75759">
        <v>6</v>
      </c>
      <c r="F75759">
        <v>2</v>
      </c>
      <c r="G75759">
        <v>1092</v>
      </c>
      <c r="H75759">
        <v>47</v>
      </c>
      <c r="I75759">
        <v>8</v>
      </c>
    </row>
    <row r="75760" spans="1:9" x14ac:dyDescent="0.3">
      <c r="A75760">
        <v>75759</v>
      </c>
      <c r="B75760">
        <v>2393</v>
      </c>
      <c r="C75760">
        <v>1</v>
      </c>
      <c r="D75760">
        <v>71</v>
      </c>
      <c r="E75760">
        <v>2</v>
      </c>
      <c r="F75760">
        <v>2</v>
      </c>
      <c r="G75760">
        <v>1092</v>
      </c>
      <c r="H75760">
        <v>47</v>
      </c>
      <c r="I75760">
        <v>8</v>
      </c>
    </row>
    <row r="75761" spans="1:9" x14ac:dyDescent="0.3">
      <c r="A75761">
        <v>75760</v>
      </c>
      <c r="B75761">
        <v>2393</v>
      </c>
      <c r="C75761">
        <v>1</v>
      </c>
      <c r="D75761">
        <v>71</v>
      </c>
      <c r="E75761">
        <v>6</v>
      </c>
      <c r="F75761">
        <v>2</v>
      </c>
      <c r="G75761">
        <v>1092</v>
      </c>
      <c r="H75761">
        <v>47</v>
      </c>
      <c r="I75761">
        <v>8</v>
      </c>
    </row>
    <row r="75762" spans="1:9" x14ac:dyDescent="0.3">
      <c r="A75762">
        <v>75761</v>
      </c>
      <c r="B75762">
        <v>2393</v>
      </c>
      <c r="C75762">
        <v>1</v>
      </c>
      <c r="D75762">
        <v>3075</v>
      </c>
      <c r="E75762">
        <v>2</v>
      </c>
      <c r="F75762">
        <v>2</v>
      </c>
      <c r="G75762">
        <v>1092</v>
      </c>
      <c r="H75762">
        <v>47</v>
      </c>
      <c r="I75762">
        <v>8</v>
      </c>
    </row>
    <row r="75763" spans="1:9" x14ac:dyDescent="0.3">
      <c r="A75763">
        <v>75762</v>
      </c>
      <c r="B75763">
        <v>2393</v>
      </c>
      <c r="C75763">
        <v>1</v>
      </c>
      <c r="D75763">
        <v>3075</v>
      </c>
      <c r="E75763">
        <v>6</v>
      </c>
      <c r="F75763">
        <v>2</v>
      </c>
      <c r="G75763">
        <v>1092</v>
      </c>
      <c r="H75763">
        <v>47</v>
      </c>
      <c r="I75763">
        <v>8</v>
      </c>
    </row>
    <row r="75764" spans="1:9" x14ac:dyDescent="0.3">
      <c r="A75764">
        <v>75763</v>
      </c>
      <c r="B75764">
        <v>2393</v>
      </c>
      <c r="C75764">
        <v>1</v>
      </c>
      <c r="D75764">
        <v>3076</v>
      </c>
      <c r="E75764">
        <v>2</v>
      </c>
      <c r="F75764">
        <v>2</v>
      </c>
      <c r="G75764">
        <v>1092</v>
      </c>
      <c r="H75764">
        <v>47</v>
      </c>
      <c r="I75764">
        <v>8</v>
      </c>
    </row>
    <row r="75765" spans="1:9" x14ac:dyDescent="0.3">
      <c r="A75765">
        <v>75764</v>
      </c>
      <c r="B75765">
        <v>2393</v>
      </c>
      <c r="C75765">
        <v>1</v>
      </c>
      <c r="D75765">
        <v>3076</v>
      </c>
      <c r="E75765">
        <v>6</v>
      </c>
      <c r="F75765">
        <v>2</v>
      </c>
      <c r="G75765">
        <v>1092</v>
      </c>
      <c r="H75765">
        <v>47</v>
      </c>
      <c r="I75765">
        <v>8</v>
      </c>
    </row>
    <row r="75766" spans="1:9" x14ac:dyDescent="0.3">
      <c r="A75766">
        <v>75765</v>
      </c>
      <c r="B75766">
        <v>2394</v>
      </c>
      <c r="C75766">
        <v>1</v>
      </c>
      <c r="D75766">
        <v>3077</v>
      </c>
      <c r="E75766">
        <v>25</v>
      </c>
      <c r="F75766">
        <v>2</v>
      </c>
      <c r="G75766">
        <v>1092</v>
      </c>
      <c r="H75766">
        <v>11</v>
      </c>
      <c r="I75766">
        <v>8</v>
      </c>
    </row>
    <row r="75767" spans="1:9" x14ac:dyDescent="0.3">
      <c r="A75767">
        <v>75766</v>
      </c>
      <c r="B75767">
        <v>2394</v>
      </c>
      <c r="C75767">
        <v>1</v>
      </c>
      <c r="D75767">
        <v>3078</v>
      </c>
      <c r="E75767">
        <v>25</v>
      </c>
      <c r="F75767">
        <v>2</v>
      </c>
      <c r="G75767">
        <v>1092</v>
      </c>
      <c r="H75767">
        <v>11</v>
      </c>
      <c r="I75767">
        <v>8</v>
      </c>
    </row>
    <row r="75768" spans="1:9" x14ac:dyDescent="0.3">
      <c r="A75768">
        <v>75767</v>
      </c>
      <c r="B75768">
        <v>2394</v>
      </c>
      <c r="C75768">
        <v>1</v>
      </c>
      <c r="D75768">
        <v>1093</v>
      </c>
      <c r="E75768">
        <v>25</v>
      </c>
      <c r="F75768">
        <v>2</v>
      </c>
      <c r="G75768">
        <v>1092</v>
      </c>
      <c r="H75768">
        <v>11</v>
      </c>
      <c r="I75768">
        <v>8</v>
      </c>
    </row>
    <row r="75769" spans="1:9" x14ac:dyDescent="0.3">
      <c r="A75769">
        <v>75768</v>
      </c>
      <c r="B75769">
        <v>2394</v>
      </c>
      <c r="C75769">
        <v>1</v>
      </c>
      <c r="D75769">
        <v>794</v>
      </c>
      <c r="E75769">
        <v>25</v>
      </c>
      <c r="F75769">
        <v>2</v>
      </c>
      <c r="G75769">
        <v>1092</v>
      </c>
      <c r="H75769">
        <v>11</v>
      </c>
      <c r="I75769">
        <v>8</v>
      </c>
    </row>
    <row r="75770" spans="1:9" x14ac:dyDescent="0.3">
      <c r="A75770">
        <v>75769</v>
      </c>
      <c r="B75770">
        <v>2394</v>
      </c>
      <c r="C75770">
        <v>1</v>
      </c>
      <c r="D75770">
        <v>371</v>
      </c>
      <c r="E75770">
        <v>25</v>
      </c>
      <c r="F75770">
        <v>2</v>
      </c>
      <c r="G75770">
        <v>1092</v>
      </c>
      <c r="H75770">
        <v>11</v>
      </c>
      <c r="I75770">
        <v>8</v>
      </c>
    </row>
    <row r="75771" spans="1:9" x14ac:dyDescent="0.3">
      <c r="A75771">
        <v>75770</v>
      </c>
      <c r="B75771">
        <v>2394</v>
      </c>
      <c r="C75771">
        <v>1</v>
      </c>
      <c r="D75771">
        <v>141</v>
      </c>
      <c r="E75771">
        <v>25</v>
      </c>
      <c r="F75771">
        <v>2</v>
      </c>
      <c r="G75771">
        <v>1092</v>
      </c>
      <c r="H75771">
        <v>11</v>
      </c>
      <c r="I75771">
        <v>8</v>
      </c>
    </row>
    <row r="75772" spans="1:9" x14ac:dyDescent="0.3">
      <c r="A75772">
        <v>75771</v>
      </c>
      <c r="B75772">
        <v>2394</v>
      </c>
      <c r="C75772">
        <v>1</v>
      </c>
      <c r="D75772">
        <v>3079</v>
      </c>
      <c r="E75772">
        <v>25</v>
      </c>
      <c r="F75772">
        <v>2</v>
      </c>
      <c r="G75772">
        <v>1092</v>
      </c>
      <c r="H75772">
        <v>11</v>
      </c>
      <c r="I75772">
        <v>8</v>
      </c>
    </row>
    <row r="75773" spans="1:9" x14ac:dyDescent="0.3">
      <c r="A75773">
        <v>75772</v>
      </c>
      <c r="B75773">
        <v>2394</v>
      </c>
      <c r="C75773">
        <v>1</v>
      </c>
      <c r="D75773">
        <v>1194</v>
      </c>
      <c r="E75773">
        <v>25</v>
      </c>
      <c r="F75773">
        <v>2</v>
      </c>
      <c r="G75773">
        <v>1092</v>
      </c>
      <c r="H75773">
        <v>11</v>
      </c>
      <c r="I75773">
        <v>8</v>
      </c>
    </row>
    <row r="75774" spans="1:9" x14ac:dyDescent="0.3">
      <c r="A75774">
        <v>75773</v>
      </c>
      <c r="B75774">
        <v>2394</v>
      </c>
      <c r="C75774">
        <v>1</v>
      </c>
      <c r="D75774">
        <v>898</v>
      </c>
      <c r="E75774">
        <v>25</v>
      </c>
      <c r="F75774">
        <v>2</v>
      </c>
      <c r="G75774">
        <v>1092</v>
      </c>
      <c r="H75774">
        <v>11</v>
      </c>
      <c r="I75774">
        <v>8</v>
      </c>
    </row>
    <row r="75775" spans="1:9" x14ac:dyDescent="0.3">
      <c r="A75775">
        <v>75774</v>
      </c>
      <c r="B75775">
        <v>2394</v>
      </c>
      <c r="C75775">
        <v>1</v>
      </c>
      <c r="D75775">
        <v>3068</v>
      </c>
      <c r="E75775">
        <v>25</v>
      </c>
      <c r="F75775">
        <v>2</v>
      </c>
      <c r="G75775">
        <v>1092</v>
      </c>
      <c r="H75775">
        <v>11</v>
      </c>
      <c r="I75775">
        <v>8</v>
      </c>
    </row>
    <row r="75776" spans="1:9" x14ac:dyDescent="0.3">
      <c r="A75776">
        <v>75775</v>
      </c>
      <c r="B75776">
        <v>2394</v>
      </c>
      <c r="C75776">
        <v>1</v>
      </c>
      <c r="D75776">
        <v>929</v>
      </c>
      <c r="E75776">
        <v>25</v>
      </c>
      <c r="F75776">
        <v>2</v>
      </c>
      <c r="G75776">
        <v>1092</v>
      </c>
      <c r="H75776">
        <v>11</v>
      </c>
      <c r="I75776">
        <v>8</v>
      </c>
    </row>
    <row r="75777" spans="1:9" x14ac:dyDescent="0.3">
      <c r="A75777">
        <v>75776</v>
      </c>
      <c r="B75777">
        <v>2394</v>
      </c>
      <c r="C75777">
        <v>1</v>
      </c>
      <c r="D75777">
        <v>3080</v>
      </c>
      <c r="E75777">
        <v>25</v>
      </c>
      <c r="F75777">
        <v>2</v>
      </c>
      <c r="G75777">
        <v>1092</v>
      </c>
      <c r="H75777">
        <v>11</v>
      </c>
      <c r="I75777">
        <v>8</v>
      </c>
    </row>
    <row r="75778" spans="1:9" x14ac:dyDescent="0.3">
      <c r="A75778">
        <v>75777</v>
      </c>
      <c r="B75778">
        <v>2394</v>
      </c>
      <c r="C75778">
        <v>1</v>
      </c>
      <c r="D75778">
        <v>1237</v>
      </c>
      <c r="E75778">
        <v>25</v>
      </c>
      <c r="F75778">
        <v>2</v>
      </c>
      <c r="G75778">
        <v>1092</v>
      </c>
      <c r="H75778">
        <v>11</v>
      </c>
      <c r="I75778">
        <v>8</v>
      </c>
    </row>
    <row r="75779" spans="1:9" x14ac:dyDescent="0.3">
      <c r="A75779">
        <v>75778</v>
      </c>
      <c r="B75779">
        <v>2394</v>
      </c>
      <c r="C75779">
        <v>1</v>
      </c>
      <c r="D75779">
        <v>3081</v>
      </c>
      <c r="E75779">
        <v>25</v>
      </c>
      <c r="F75779">
        <v>2</v>
      </c>
      <c r="G75779">
        <v>1092</v>
      </c>
      <c r="H75779">
        <v>11</v>
      </c>
      <c r="I75779">
        <v>8</v>
      </c>
    </row>
    <row r="75780" spans="1:9" x14ac:dyDescent="0.3">
      <c r="A75780">
        <v>75779</v>
      </c>
      <c r="B75780">
        <v>2394</v>
      </c>
      <c r="C75780">
        <v>1</v>
      </c>
      <c r="D75780">
        <v>103</v>
      </c>
      <c r="E75780">
        <v>25</v>
      </c>
      <c r="F75780">
        <v>2</v>
      </c>
      <c r="G75780">
        <v>1092</v>
      </c>
      <c r="H75780">
        <v>11</v>
      </c>
      <c r="I75780">
        <v>8</v>
      </c>
    </row>
    <row r="75781" spans="1:9" x14ac:dyDescent="0.3">
      <c r="A75781">
        <v>75780</v>
      </c>
      <c r="B75781">
        <v>2394</v>
      </c>
      <c r="C75781">
        <v>1</v>
      </c>
      <c r="D75781">
        <v>3082</v>
      </c>
      <c r="E75781">
        <v>25</v>
      </c>
      <c r="F75781">
        <v>2</v>
      </c>
      <c r="G75781">
        <v>1092</v>
      </c>
      <c r="H75781">
        <v>11</v>
      </c>
      <c r="I75781">
        <v>8</v>
      </c>
    </row>
    <row r="75782" spans="1:9" x14ac:dyDescent="0.3">
      <c r="A75782">
        <v>75781</v>
      </c>
      <c r="B75782">
        <v>2394</v>
      </c>
      <c r="C75782">
        <v>1</v>
      </c>
      <c r="D75782">
        <v>2446</v>
      </c>
      <c r="E75782">
        <v>25</v>
      </c>
      <c r="F75782">
        <v>2</v>
      </c>
      <c r="G75782">
        <v>1092</v>
      </c>
      <c r="H75782">
        <v>11</v>
      </c>
      <c r="I75782">
        <v>8</v>
      </c>
    </row>
    <row r="75783" spans="1:9" x14ac:dyDescent="0.3">
      <c r="A75783">
        <v>75782</v>
      </c>
      <c r="B75783">
        <v>2394</v>
      </c>
      <c r="C75783">
        <v>1</v>
      </c>
      <c r="D75783">
        <v>3083</v>
      </c>
      <c r="E75783">
        <v>25</v>
      </c>
      <c r="F75783">
        <v>2</v>
      </c>
      <c r="G75783">
        <v>1092</v>
      </c>
      <c r="H75783">
        <v>11</v>
      </c>
      <c r="I75783">
        <v>8</v>
      </c>
    </row>
    <row r="75784" spans="1:9" x14ac:dyDescent="0.3">
      <c r="A75784">
        <v>75783</v>
      </c>
      <c r="B75784">
        <v>2394</v>
      </c>
      <c r="C75784">
        <v>1</v>
      </c>
      <c r="D75784">
        <v>3084</v>
      </c>
      <c r="E75784">
        <v>25</v>
      </c>
      <c r="F75784">
        <v>2</v>
      </c>
      <c r="G75784">
        <v>1092</v>
      </c>
      <c r="H75784">
        <v>11</v>
      </c>
      <c r="I75784">
        <v>8</v>
      </c>
    </row>
    <row r="75785" spans="1:9" x14ac:dyDescent="0.3">
      <c r="A75785">
        <v>75784</v>
      </c>
      <c r="B75785">
        <v>2394</v>
      </c>
      <c r="C75785">
        <v>1</v>
      </c>
      <c r="D75785">
        <v>3085</v>
      </c>
      <c r="E75785">
        <v>25</v>
      </c>
      <c r="F75785">
        <v>2</v>
      </c>
      <c r="G75785">
        <v>1092</v>
      </c>
      <c r="H75785">
        <v>11</v>
      </c>
      <c r="I75785">
        <v>8</v>
      </c>
    </row>
    <row r="75786" spans="1:9" x14ac:dyDescent="0.3">
      <c r="A75786">
        <v>75785</v>
      </c>
      <c r="B75786">
        <v>2394</v>
      </c>
      <c r="C75786">
        <v>1</v>
      </c>
      <c r="D75786">
        <v>3086</v>
      </c>
      <c r="E75786">
        <v>25</v>
      </c>
      <c r="F75786">
        <v>2</v>
      </c>
      <c r="G75786">
        <v>1092</v>
      </c>
      <c r="H75786">
        <v>11</v>
      </c>
      <c r="I75786">
        <v>8</v>
      </c>
    </row>
    <row r="75787" spans="1:9" x14ac:dyDescent="0.3">
      <c r="A75787">
        <v>75786</v>
      </c>
      <c r="B75787">
        <v>2394</v>
      </c>
      <c r="C75787">
        <v>1</v>
      </c>
      <c r="D75787">
        <v>112</v>
      </c>
      <c r="E75787">
        <v>25</v>
      </c>
      <c r="F75787">
        <v>2</v>
      </c>
      <c r="G75787">
        <v>1092</v>
      </c>
      <c r="H75787">
        <v>11</v>
      </c>
      <c r="I75787">
        <v>8</v>
      </c>
    </row>
    <row r="75788" spans="1:9" x14ac:dyDescent="0.3">
      <c r="A75788">
        <v>75787</v>
      </c>
      <c r="B75788">
        <v>2394</v>
      </c>
      <c r="C75788">
        <v>1</v>
      </c>
      <c r="D75788">
        <v>3087</v>
      </c>
      <c r="E75788">
        <v>25</v>
      </c>
      <c r="F75788">
        <v>2</v>
      </c>
      <c r="G75788">
        <v>1092</v>
      </c>
      <c r="H75788">
        <v>11</v>
      </c>
      <c r="I75788">
        <v>8</v>
      </c>
    </row>
    <row r="75789" spans="1:9" x14ac:dyDescent="0.3">
      <c r="A75789">
        <v>75788</v>
      </c>
      <c r="B75789">
        <v>2394</v>
      </c>
      <c r="C75789">
        <v>1</v>
      </c>
      <c r="D75789">
        <v>3072</v>
      </c>
      <c r="E75789">
        <v>25</v>
      </c>
      <c r="F75789">
        <v>2</v>
      </c>
      <c r="G75789">
        <v>1092</v>
      </c>
      <c r="H75789">
        <v>11</v>
      </c>
      <c r="I75789">
        <v>8</v>
      </c>
    </row>
    <row r="75790" spans="1:9" x14ac:dyDescent="0.3">
      <c r="A75790">
        <v>75789</v>
      </c>
      <c r="B75790">
        <v>2394</v>
      </c>
      <c r="C75790">
        <v>1</v>
      </c>
      <c r="D75790">
        <v>73</v>
      </c>
      <c r="E75790">
        <v>25</v>
      </c>
      <c r="F75790">
        <v>2</v>
      </c>
      <c r="G75790">
        <v>1092</v>
      </c>
      <c r="H75790">
        <v>11</v>
      </c>
      <c r="I75790">
        <v>8</v>
      </c>
    </row>
    <row r="75791" spans="1:9" x14ac:dyDescent="0.3">
      <c r="A75791">
        <v>75790</v>
      </c>
      <c r="B75791">
        <v>2394</v>
      </c>
      <c r="C75791">
        <v>1</v>
      </c>
      <c r="D75791">
        <v>2057</v>
      </c>
      <c r="E75791">
        <v>25</v>
      </c>
      <c r="F75791">
        <v>2</v>
      </c>
      <c r="G75791">
        <v>1092</v>
      </c>
      <c r="H75791">
        <v>11</v>
      </c>
      <c r="I75791">
        <v>8</v>
      </c>
    </row>
    <row r="75792" spans="1:9" x14ac:dyDescent="0.3">
      <c r="A75792">
        <v>75791</v>
      </c>
      <c r="B75792">
        <v>2394</v>
      </c>
      <c r="C75792">
        <v>1</v>
      </c>
      <c r="D75792">
        <v>3074</v>
      </c>
      <c r="E75792">
        <v>25</v>
      </c>
      <c r="F75792">
        <v>2</v>
      </c>
      <c r="G75792">
        <v>1092</v>
      </c>
      <c r="H75792">
        <v>11</v>
      </c>
      <c r="I75792">
        <v>8</v>
      </c>
    </row>
    <row r="75793" spans="1:9" x14ac:dyDescent="0.3">
      <c r="A75793">
        <v>75792</v>
      </c>
      <c r="B75793">
        <v>2394</v>
      </c>
      <c r="C75793">
        <v>1</v>
      </c>
      <c r="D75793">
        <v>67</v>
      </c>
      <c r="E75793">
        <v>25</v>
      </c>
      <c r="F75793">
        <v>2</v>
      </c>
      <c r="G75793">
        <v>1092</v>
      </c>
      <c r="H75793">
        <v>11</v>
      </c>
      <c r="I75793">
        <v>8</v>
      </c>
    </row>
    <row r="75794" spans="1:9" x14ac:dyDescent="0.3">
      <c r="A75794">
        <v>75793</v>
      </c>
      <c r="B75794">
        <v>2394</v>
      </c>
      <c r="C75794">
        <v>1</v>
      </c>
      <c r="D75794">
        <v>2367</v>
      </c>
      <c r="E75794">
        <v>25</v>
      </c>
      <c r="F75794">
        <v>2</v>
      </c>
      <c r="G75794">
        <v>1092</v>
      </c>
      <c r="H75794">
        <v>11</v>
      </c>
      <c r="I75794">
        <v>8</v>
      </c>
    </row>
    <row r="75795" spans="1:9" x14ac:dyDescent="0.3">
      <c r="A75795">
        <v>75794</v>
      </c>
      <c r="B75795">
        <v>2394</v>
      </c>
      <c r="C75795">
        <v>1</v>
      </c>
      <c r="D75795">
        <v>99</v>
      </c>
      <c r="E75795">
        <v>25</v>
      </c>
      <c r="F75795">
        <v>2</v>
      </c>
      <c r="G75795">
        <v>1092</v>
      </c>
      <c r="H75795">
        <v>11</v>
      </c>
      <c r="I75795">
        <v>8</v>
      </c>
    </row>
    <row r="75796" spans="1:9" x14ac:dyDescent="0.3">
      <c r="A75796">
        <v>75795</v>
      </c>
      <c r="B75796">
        <v>2394</v>
      </c>
      <c r="C75796">
        <v>1</v>
      </c>
      <c r="D75796">
        <v>3088</v>
      </c>
      <c r="E75796">
        <v>25</v>
      </c>
      <c r="F75796">
        <v>2</v>
      </c>
      <c r="G75796">
        <v>1092</v>
      </c>
      <c r="H75796">
        <v>11</v>
      </c>
      <c r="I75796">
        <v>8</v>
      </c>
    </row>
    <row r="75797" spans="1:9" x14ac:dyDescent="0.3">
      <c r="A75797">
        <v>75796</v>
      </c>
      <c r="B75797">
        <v>2394</v>
      </c>
      <c r="C75797">
        <v>1</v>
      </c>
      <c r="D75797">
        <v>3089</v>
      </c>
      <c r="E75797">
        <v>25</v>
      </c>
      <c r="F75797">
        <v>2</v>
      </c>
      <c r="G75797">
        <v>1092</v>
      </c>
      <c r="H75797">
        <v>11</v>
      </c>
      <c r="I75797">
        <v>8</v>
      </c>
    </row>
    <row r="75798" spans="1:9" x14ac:dyDescent="0.3">
      <c r="A75798">
        <v>75797</v>
      </c>
      <c r="B75798">
        <v>2394</v>
      </c>
      <c r="C75798">
        <v>1</v>
      </c>
      <c r="D75798">
        <v>3090</v>
      </c>
      <c r="E75798">
        <v>25</v>
      </c>
      <c r="F75798">
        <v>2</v>
      </c>
      <c r="G75798">
        <v>1092</v>
      </c>
      <c r="H75798">
        <v>11</v>
      </c>
      <c r="I75798">
        <v>8</v>
      </c>
    </row>
    <row r="75799" spans="1:9" x14ac:dyDescent="0.3">
      <c r="A75799">
        <v>75798</v>
      </c>
      <c r="B75799">
        <v>2394</v>
      </c>
      <c r="C75799">
        <v>1</v>
      </c>
      <c r="D75799">
        <v>906</v>
      </c>
      <c r="E75799">
        <v>25</v>
      </c>
      <c r="F75799">
        <v>2</v>
      </c>
      <c r="G75799">
        <v>1092</v>
      </c>
      <c r="H75799">
        <v>11</v>
      </c>
      <c r="I75799">
        <v>8</v>
      </c>
    </row>
    <row r="75800" spans="1:9" x14ac:dyDescent="0.3">
      <c r="A75800">
        <v>75799</v>
      </c>
      <c r="B75800">
        <v>2395</v>
      </c>
      <c r="C75800">
        <v>1</v>
      </c>
      <c r="D75800">
        <v>589</v>
      </c>
      <c r="E75800">
        <v>1</v>
      </c>
      <c r="F75800">
        <v>3</v>
      </c>
      <c r="G75800">
        <v>1069</v>
      </c>
      <c r="H75800">
        <v>18</v>
      </c>
      <c r="I75800">
        <v>1</v>
      </c>
    </row>
    <row r="75801" spans="1:9" x14ac:dyDescent="0.3">
      <c r="A75801">
        <v>75800</v>
      </c>
      <c r="B75801">
        <v>2395</v>
      </c>
      <c r="C75801">
        <v>1</v>
      </c>
      <c r="D75801">
        <v>148</v>
      </c>
      <c r="E75801">
        <v>1</v>
      </c>
      <c r="F75801">
        <v>3</v>
      </c>
      <c r="G75801">
        <v>1069</v>
      </c>
      <c r="H75801">
        <v>18</v>
      </c>
      <c r="I75801">
        <v>1</v>
      </c>
    </row>
    <row r="75802" spans="1:9" x14ac:dyDescent="0.3">
      <c r="A75802">
        <v>75801</v>
      </c>
      <c r="B75802">
        <v>2395</v>
      </c>
      <c r="C75802">
        <v>1</v>
      </c>
      <c r="D75802">
        <v>44</v>
      </c>
      <c r="E75802">
        <v>1</v>
      </c>
      <c r="F75802">
        <v>3</v>
      </c>
      <c r="G75802">
        <v>1069</v>
      </c>
      <c r="H75802">
        <v>18</v>
      </c>
      <c r="I75802">
        <v>1</v>
      </c>
    </row>
    <row r="75803" spans="1:9" x14ac:dyDescent="0.3">
      <c r="A75803">
        <v>75802</v>
      </c>
      <c r="B75803">
        <v>2395</v>
      </c>
      <c r="C75803">
        <v>1</v>
      </c>
      <c r="D75803">
        <v>132</v>
      </c>
      <c r="E75803">
        <v>1</v>
      </c>
      <c r="F75803">
        <v>3</v>
      </c>
      <c r="G75803">
        <v>1069</v>
      </c>
      <c r="H75803">
        <v>18</v>
      </c>
      <c r="I75803">
        <v>1</v>
      </c>
    </row>
    <row r="75804" spans="1:9" x14ac:dyDescent="0.3">
      <c r="A75804">
        <v>75803</v>
      </c>
      <c r="B75804">
        <v>2396</v>
      </c>
      <c r="C75804">
        <v>1</v>
      </c>
      <c r="D75804">
        <v>1979</v>
      </c>
      <c r="E75804">
        <v>6</v>
      </c>
      <c r="F75804">
        <v>2</v>
      </c>
      <c r="G75804">
        <v>36</v>
      </c>
      <c r="H75804">
        <v>24</v>
      </c>
      <c r="I75804">
        <v>11</v>
      </c>
    </row>
    <row r="75805" spans="1:9" x14ac:dyDescent="0.3">
      <c r="A75805">
        <v>75804</v>
      </c>
      <c r="B75805">
        <v>2396</v>
      </c>
      <c r="C75805">
        <v>1</v>
      </c>
      <c r="D75805">
        <v>1979</v>
      </c>
      <c r="E75805">
        <v>6</v>
      </c>
      <c r="F75805">
        <v>3</v>
      </c>
      <c r="G75805">
        <v>36</v>
      </c>
      <c r="H75805">
        <v>24</v>
      </c>
      <c r="I75805">
        <v>11</v>
      </c>
    </row>
    <row r="75806" spans="1:9" x14ac:dyDescent="0.3">
      <c r="A75806">
        <v>75805</v>
      </c>
      <c r="B75806">
        <v>2396</v>
      </c>
      <c r="C75806">
        <v>1</v>
      </c>
      <c r="D75806">
        <v>1979</v>
      </c>
      <c r="E75806">
        <v>3</v>
      </c>
      <c r="F75806">
        <v>2</v>
      </c>
      <c r="G75806">
        <v>36</v>
      </c>
      <c r="H75806">
        <v>24</v>
      </c>
      <c r="I75806">
        <v>11</v>
      </c>
    </row>
    <row r="75807" spans="1:9" x14ac:dyDescent="0.3">
      <c r="A75807">
        <v>75806</v>
      </c>
      <c r="B75807">
        <v>2396</v>
      </c>
      <c r="C75807">
        <v>1</v>
      </c>
      <c r="D75807">
        <v>1979</v>
      </c>
      <c r="E75807">
        <v>3</v>
      </c>
      <c r="F75807">
        <v>3</v>
      </c>
      <c r="G75807">
        <v>36</v>
      </c>
      <c r="H75807">
        <v>24</v>
      </c>
      <c r="I75807">
        <v>11</v>
      </c>
    </row>
    <row r="75808" spans="1:9" x14ac:dyDescent="0.3">
      <c r="A75808">
        <v>75807</v>
      </c>
      <c r="B75808">
        <v>2396</v>
      </c>
      <c r="C75808">
        <v>1</v>
      </c>
      <c r="D75808">
        <v>1979</v>
      </c>
      <c r="E75808">
        <v>9</v>
      </c>
      <c r="F75808">
        <v>2</v>
      </c>
      <c r="G75808">
        <v>36</v>
      </c>
      <c r="H75808">
        <v>24</v>
      </c>
      <c r="I75808">
        <v>11</v>
      </c>
    </row>
    <row r="75809" spans="1:9" x14ac:dyDescent="0.3">
      <c r="A75809">
        <v>75808</v>
      </c>
      <c r="B75809">
        <v>2396</v>
      </c>
      <c r="C75809">
        <v>1</v>
      </c>
      <c r="D75809">
        <v>1979</v>
      </c>
      <c r="E75809">
        <v>9</v>
      </c>
      <c r="F75809">
        <v>3</v>
      </c>
      <c r="G75809">
        <v>36</v>
      </c>
      <c r="H75809">
        <v>24</v>
      </c>
      <c r="I75809">
        <v>11</v>
      </c>
    </row>
    <row r="75810" spans="1:9" x14ac:dyDescent="0.3">
      <c r="A75810">
        <v>75809</v>
      </c>
      <c r="B75810">
        <v>2396</v>
      </c>
      <c r="C75810">
        <v>1</v>
      </c>
      <c r="D75810">
        <v>1979</v>
      </c>
      <c r="E75810">
        <v>10</v>
      </c>
      <c r="F75810">
        <v>2</v>
      </c>
      <c r="G75810">
        <v>36</v>
      </c>
      <c r="H75810">
        <v>24</v>
      </c>
      <c r="I75810">
        <v>11</v>
      </c>
    </row>
    <row r="75811" spans="1:9" x14ac:dyDescent="0.3">
      <c r="A75811">
        <v>75810</v>
      </c>
      <c r="B75811">
        <v>2396</v>
      </c>
      <c r="C75811">
        <v>1</v>
      </c>
      <c r="D75811">
        <v>1979</v>
      </c>
      <c r="E75811">
        <v>10</v>
      </c>
      <c r="F75811">
        <v>3</v>
      </c>
      <c r="G75811">
        <v>36</v>
      </c>
      <c r="H75811">
        <v>24</v>
      </c>
      <c r="I75811">
        <v>11</v>
      </c>
    </row>
    <row r="75812" spans="1:9" x14ac:dyDescent="0.3">
      <c r="A75812">
        <v>75811</v>
      </c>
      <c r="B75812">
        <v>2396</v>
      </c>
      <c r="C75812">
        <v>1</v>
      </c>
      <c r="D75812">
        <v>1979</v>
      </c>
      <c r="E75812">
        <v>2</v>
      </c>
      <c r="F75812">
        <v>2</v>
      </c>
      <c r="G75812">
        <v>36</v>
      </c>
      <c r="H75812">
        <v>24</v>
      </c>
      <c r="I75812">
        <v>11</v>
      </c>
    </row>
    <row r="75813" spans="1:9" x14ac:dyDescent="0.3">
      <c r="A75813">
        <v>75812</v>
      </c>
      <c r="B75813">
        <v>2396</v>
      </c>
      <c r="C75813">
        <v>1</v>
      </c>
      <c r="D75813">
        <v>1979</v>
      </c>
      <c r="E75813">
        <v>2</v>
      </c>
      <c r="F75813">
        <v>3</v>
      </c>
      <c r="G75813">
        <v>36</v>
      </c>
      <c r="H75813">
        <v>24</v>
      </c>
      <c r="I75813">
        <v>11</v>
      </c>
    </row>
    <row r="75814" spans="1:9" x14ac:dyDescent="0.3">
      <c r="A75814">
        <v>75813</v>
      </c>
      <c r="B75814">
        <v>2396</v>
      </c>
      <c r="C75814">
        <v>1</v>
      </c>
      <c r="D75814">
        <v>132</v>
      </c>
      <c r="E75814">
        <v>6</v>
      </c>
      <c r="F75814">
        <v>2</v>
      </c>
      <c r="G75814">
        <v>36</v>
      </c>
      <c r="H75814">
        <v>24</v>
      </c>
      <c r="I75814">
        <v>11</v>
      </c>
    </row>
    <row r="75815" spans="1:9" x14ac:dyDescent="0.3">
      <c r="A75815">
        <v>75814</v>
      </c>
      <c r="B75815">
        <v>2396</v>
      </c>
      <c r="C75815">
        <v>1</v>
      </c>
      <c r="D75815">
        <v>132</v>
      </c>
      <c r="E75815">
        <v>6</v>
      </c>
      <c r="F75815">
        <v>3</v>
      </c>
      <c r="G75815">
        <v>36</v>
      </c>
      <c r="H75815">
        <v>24</v>
      </c>
      <c r="I75815">
        <v>11</v>
      </c>
    </row>
    <row r="75816" spans="1:9" x14ac:dyDescent="0.3">
      <c r="A75816">
        <v>75815</v>
      </c>
      <c r="B75816">
        <v>2396</v>
      </c>
      <c r="C75816">
        <v>1</v>
      </c>
      <c r="D75816">
        <v>132</v>
      </c>
      <c r="E75816">
        <v>3</v>
      </c>
      <c r="F75816">
        <v>2</v>
      </c>
      <c r="G75816">
        <v>36</v>
      </c>
      <c r="H75816">
        <v>24</v>
      </c>
      <c r="I75816">
        <v>11</v>
      </c>
    </row>
    <row r="75817" spans="1:9" x14ac:dyDescent="0.3">
      <c r="A75817">
        <v>75816</v>
      </c>
      <c r="B75817">
        <v>2396</v>
      </c>
      <c r="C75817">
        <v>1</v>
      </c>
      <c r="D75817">
        <v>132</v>
      </c>
      <c r="E75817">
        <v>3</v>
      </c>
      <c r="F75817">
        <v>3</v>
      </c>
      <c r="G75817">
        <v>36</v>
      </c>
      <c r="H75817">
        <v>24</v>
      </c>
      <c r="I75817">
        <v>11</v>
      </c>
    </row>
    <row r="75818" spans="1:9" x14ac:dyDescent="0.3">
      <c r="A75818">
        <v>75817</v>
      </c>
      <c r="B75818">
        <v>2396</v>
      </c>
      <c r="C75818">
        <v>1</v>
      </c>
      <c r="D75818">
        <v>132</v>
      </c>
      <c r="E75818">
        <v>9</v>
      </c>
      <c r="F75818">
        <v>2</v>
      </c>
      <c r="G75818">
        <v>36</v>
      </c>
      <c r="H75818">
        <v>24</v>
      </c>
      <c r="I75818">
        <v>11</v>
      </c>
    </row>
    <row r="75819" spans="1:9" x14ac:dyDescent="0.3">
      <c r="A75819">
        <v>75818</v>
      </c>
      <c r="B75819">
        <v>2396</v>
      </c>
      <c r="C75819">
        <v>1</v>
      </c>
      <c r="D75819">
        <v>132</v>
      </c>
      <c r="E75819">
        <v>9</v>
      </c>
      <c r="F75819">
        <v>3</v>
      </c>
      <c r="G75819">
        <v>36</v>
      </c>
      <c r="H75819">
        <v>24</v>
      </c>
      <c r="I75819">
        <v>11</v>
      </c>
    </row>
    <row r="75820" spans="1:9" x14ac:dyDescent="0.3">
      <c r="A75820">
        <v>75819</v>
      </c>
      <c r="B75820">
        <v>2396</v>
      </c>
      <c r="C75820">
        <v>1</v>
      </c>
      <c r="D75820">
        <v>132</v>
      </c>
      <c r="E75820">
        <v>10</v>
      </c>
      <c r="F75820">
        <v>2</v>
      </c>
      <c r="G75820">
        <v>36</v>
      </c>
      <c r="H75820">
        <v>24</v>
      </c>
      <c r="I75820">
        <v>11</v>
      </c>
    </row>
    <row r="75821" spans="1:9" x14ac:dyDescent="0.3">
      <c r="A75821">
        <v>75820</v>
      </c>
      <c r="B75821">
        <v>2396</v>
      </c>
      <c r="C75821">
        <v>1</v>
      </c>
      <c r="D75821">
        <v>132</v>
      </c>
      <c r="E75821">
        <v>10</v>
      </c>
      <c r="F75821">
        <v>3</v>
      </c>
      <c r="G75821">
        <v>36</v>
      </c>
      <c r="H75821">
        <v>24</v>
      </c>
      <c r="I75821">
        <v>11</v>
      </c>
    </row>
    <row r="75822" spans="1:9" x14ac:dyDescent="0.3">
      <c r="A75822">
        <v>75821</v>
      </c>
      <c r="B75822">
        <v>2396</v>
      </c>
      <c r="C75822">
        <v>1</v>
      </c>
      <c r="D75822">
        <v>132</v>
      </c>
      <c r="E75822">
        <v>2</v>
      </c>
      <c r="F75822">
        <v>2</v>
      </c>
      <c r="G75822">
        <v>36</v>
      </c>
      <c r="H75822">
        <v>24</v>
      </c>
      <c r="I75822">
        <v>11</v>
      </c>
    </row>
    <row r="75823" spans="1:9" x14ac:dyDescent="0.3">
      <c r="A75823">
        <v>75822</v>
      </c>
      <c r="B75823">
        <v>2396</v>
      </c>
      <c r="C75823">
        <v>1</v>
      </c>
      <c r="D75823">
        <v>132</v>
      </c>
      <c r="E75823">
        <v>2</v>
      </c>
      <c r="F75823">
        <v>3</v>
      </c>
      <c r="G75823">
        <v>36</v>
      </c>
      <c r="H75823">
        <v>24</v>
      </c>
      <c r="I75823">
        <v>11</v>
      </c>
    </row>
    <row r="75824" spans="1:9" x14ac:dyDescent="0.3">
      <c r="A75824">
        <v>75823</v>
      </c>
      <c r="B75824">
        <v>2396</v>
      </c>
      <c r="C75824">
        <v>1</v>
      </c>
      <c r="D75824">
        <v>109</v>
      </c>
      <c r="E75824">
        <v>6</v>
      </c>
      <c r="F75824">
        <v>2</v>
      </c>
      <c r="G75824">
        <v>36</v>
      </c>
      <c r="H75824">
        <v>24</v>
      </c>
      <c r="I75824">
        <v>11</v>
      </c>
    </row>
    <row r="75825" spans="1:9" x14ac:dyDescent="0.3">
      <c r="A75825">
        <v>75824</v>
      </c>
      <c r="B75825">
        <v>2396</v>
      </c>
      <c r="C75825">
        <v>1</v>
      </c>
      <c r="D75825">
        <v>109</v>
      </c>
      <c r="E75825">
        <v>6</v>
      </c>
      <c r="F75825">
        <v>3</v>
      </c>
      <c r="G75825">
        <v>36</v>
      </c>
      <c r="H75825">
        <v>24</v>
      </c>
      <c r="I75825">
        <v>11</v>
      </c>
    </row>
    <row r="75826" spans="1:9" x14ac:dyDescent="0.3">
      <c r="A75826">
        <v>75825</v>
      </c>
      <c r="B75826">
        <v>2396</v>
      </c>
      <c r="C75826">
        <v>1</v>
      </c>
      <c r="D75826">
        <v>109</v>
      </c>
      <c r="E75826">
        <v>3</v>
      </c>
      <c r="F75826">
        <v>2</v>
      </c>
      <c r="G75826">
        <v>36</v>
      </c>
      <c r="H75826">
        <v>24</v>
      </c>
      <c r="I75826">
        <v>11</v>
      </c>
    </row>
    <row r="75827" spans="1:9" x14ac:dyDescent="0.3">
      <c r="A75827">
        <v>75826</v>
      </c>
      <c r="B75827">
        <v>2396</v>
      </c>
      <c r="C75827">
        <v>1</v>
      </c>
      <c r="D75827">
        <v>109</v>
      </c>
      <c r="E75827">
        <v>3</v>
      </c>
      <c r="F75827">
        <v>3</v>
      </c>
      <c r="G75827">
        <v>36</v>
      </c>
      <c r="H75827">
        <v>24</v>
      </c>
      <c r="I75827">
        <v>11</v>
      </c>
    </row>
    <row r="75828" spans="1:9" x14ac:dyDescent="0.3">
      <c r="A75828">
        <v>75827</v>
      </c>
      <c r="B75828">
        <v>2396</v>
      </c>
      <c r="C75828">
        <v>1</v>
      </c>
      <c r="D75828">
        <v>109</v>
      </c>
      <c r="E75828">
        <v>9</v>
      </c>
      <c r="F75828">
        <v>2</v>
      </c>
      <c r="G75828">
        <v>36</v>
      </c>
      <c r="H75828">
        <v>24</v>
      </c>
      <c r="I75828">
        <v>11</v>
      </c>
    </row>
    <row r="75829" spans="1:9" x14ac:dyDescent="0.3">
      <c r="A75829">
        <v>75828</v>
      </c>
      <c r="B75829">
        <v>2396</v>
      </c>
      <c r="C75829">
        <v>1</v>
      </c>
      <c r="D75829">
        <v>109</v>
      </c>
      <c r="E75829">
        <v>9</v>
      </c>
      <c r="F75829">
        <v>3</v>
      </c>
      <c r="G75829">
        <v>36</v>
      </c>
      <c r="H75829">
        <v>24</v>
      </c>
      <c r="I75829">
        <v>11</v>
      </c>
    </row>
    <row r="75830" spans="1:9" x14ac:dyDescent="0.3">
      <c r="A75830">
        <v>75829</v>
      </c>
      <c r="B75830">
        <v>2396</v>
      </c>
      <c r="C75830">
        <v>1</v>
      </c>
      <c r="D75830">
        <v>109</v>
      </c>
      <c r="E75830">
        <v>10</v>
      </c>
      <c r="F75830">
        <v>2</v>
      </c>
      <c r="G75830">
        <v>36</v>
      </c>
      <c r="H75830">
        <v>24</v>
      </c>
      <c r="I75830">
        <v>11</v>
      </c>
    </row>
    <row r="75831" spans="1:9" x14ac:dyDescent="0.3">
      <c r="A75831">
        <v>75830</v>
      </c>
      <c r="B75831">
        <v>2396</v>
      </c>
      <c r="C75831">
        <v>1</v>
      </c>
      <c r="D75831">
        <v>109</v>
      </c>
      <c r="E75831">
        <v>10</v>
      </c>
      <c r="F75831">
        <v>3</v>
      </c>
      <c r="G75831">
        <v>36</v>
      </c>
      <c r="H75831">
        <v>24</v>
      </c>
      <c r="I75831">
        <v>11</v>
      </c>
    </row>
    <row r="75832" spans="1:9" x14ac:dyDescent="0.3">
      <c r="A75832">
        <v>75831</v>
      </c>
      <c r="B75832">
        <v>2396</v>
      </c>
      <c r="C75832">
        <v>1</v>
      </c>
      <c r="D75832">
        <v>109</v>
      </c>
      <c r="E75832">
        <v>2</v>
      </c>
      <c r="F75832">
        <v>2</v>
      </c>
      <c r="G75832">
        <v>36</v>
      </c>
      <c r="H75832">
        <v>24</v>
      </c>
      <c r="I75832">
        <v>11</v>
      </c>
    </row>
    <row r="75833" spans="1:9" x14ac:dyDescent="0.3">
      <c r="A75833">
        <v>75832</v>
      </c>
      <c r="B75833">
        <v>2396</v>
      </c>
      <c r="C75833">
        <v>1</v>
      </c>
      <c r="D75833">
        <v>109</v>
      </c>
      <c r="E75833">
        <v>2</v>
      </c>
      <c r="F75833">
        <v>3</v>
      </c>
      <c r="G75833">
        <v>36</v>
      </c>
      <c r="H75833">
        <v>24</v>
      </c>
      <c r="I75833">
        <v>11</v>
      </c>
    </row>
    <row r="75834" spans="1:9" x14ac:dyDescent="0.3">
      <c r="A75834">
        <v>75833</v>
      </c>
      <c r="B75834">
        <v>2396</v>
      </c>
      <c r="C75834">
        <v>1</v>
      </c>
      <c r="D75834">
        <v>232</v>
      </c>
      <c r="E75834">
        <v>6</v>
      </c>
      <c r="F75834">
        <v>2</v>
      </c>
      <c r="G75834">
        <v>36</v>
      </c>
      <c r="H75834">
        <v>24</v>
      </c>
      <c r="I75834">
        <v>11</v>
      </c>
    </row>
    <row r="75835" spans="1:9" x14ac:dyDescent="0.3">
      <c r="A75835">
        <v>75834</v>
      </c>
      <c r="B75835">
        <v>2396</v>
      </c>
      <c r="C75835">
        <v>1</v>
      </c>
      <c r="D75835">
        <v>232</v>
      </c>
      <c r="E75835">
        <v>6</v>
      </c>
      <c r="F75835">
        <v>3</v>
      </c>
      <c r="G75835">
        <v>36</v>
      </c>
      <c r="H75835">
        <v>24</v>
      </c>
      <c r="I75835">
        <v>11</v>
      </c>
    </row>
    <row r="75836" spans="1:9" x14ac:dyDescent="0.3">
      <c r="A75836">
        <v>75835</v>
      </c>
      <c r="B75836">
        <v>2396</v>
      </c>
      <c r="C75836">
        <v>1</v>
      </c>
      <c r="D75836">
        <v>232</v>
      </c>
      <c r="E75836">
        <v>3</v>
      </c>
      <c r="F75836">
        <v>2</v>
      </c>
      <c r="G75836">
        <v>36</v>
      </c>
      <c r="H75836">
        <v>24</v>
      </c>
      <c r="I75836">
        <v>11</v>
      </c>
    </row>
    <row r="75837" spans="1:9" x14ac:dyDescent="0.3">
      <c r="A75837">
        <v>75836</v>
      </c>
      <c r="B75837">
        <v>2396</v>
      </c>
      <c r="C75837">
        <v>1</v>
      </c>
      <c r="D75837">
        <v>232</v>
      </c>
      <c r="E75837">
        <v>3</v>
      </c>
      <c r="F75837">
        <v>3</v>
      </c>
      <c r="G75837">
        <v>36</v>
      </c>
      <c r="H75837">
        <v>24</v>
      </c>
      <c r="I75837">
        <v>11</v>
      </c>
    </row>
    <row r="75838" spans="1:9" x14ac:dyDescent="0.3">
      <c r="A75838">
        <v>75837</v>
      </c>
      <c r="B75838">
        <v>2396</v>
      </c>
      <c r="C75838">
        <v>1</v>
      </c>
      <c r="D75838">
        <v>232</v>
      </c>
      <c r="E75838">
        <v>9</v>
      </c>
      <c r="F75838">
        <v>2</v>
      </c>
      <c r="G75838">
        <v>36</v>
      </c>
      <c r="H75838">
        <v>24</v>
      </c>
      <c r="I75838">
        <v>11</v>
      </c>
    </row>
    <row r="75839" spans="1:9" x14ac:dyDescent="0.3">
      <c r="A75839">
        <v>75838</v>
      </c>
      <c r="B75839">
        <v>2396</v>
      </c>
      <c r="C75839">
        <v>1</v>
      </c>
      <c r="D75839">
        <v>232</v>
      </c>
      <c r="E75839">
        <v>9</v>
      </c>
      <c r="F75839">
        <v>3</v>
      </c>
      <c r="G75839">
        <v>36</v>
      </c>
      <c r="H75839">
        <v>24</v>
      </c>
      <c r="I75839">
        <v>11</v>
      </c>
    </row>
    <row r="75840" spans="1:9" x14ac:dyDescent="0.3">
      <c r="A75840">
        <v>75839</v>
      </c>
      <c r="B75840">
        <v>2396</v>
      </c>
      <c r="C75840">
        <v>1</v>
      </c>
      <c r="D75840">
        <v>232</v>
      </c>
      <c r="E75840">
        <v>10</v>
      </c>
      <c r="F75840">
        <v>2</v>
      </c>
      <c r="G75840">
        <v>36</v>
      </c>
      <c r="H75840">
        <v>24</v>
      </c>
      <c r="I75840">
        <v>11</v>
      </c>
    </row>
    <row r="75841" spans="1:9" x14ac:dyDescent="0.3">
      <c r="A75841">
        <v>75840</v>
      </c>
      <c r="B75841">
        <v>2396</v>
      </c>
      <c r="C75841">
        <v>1</v>
      </c>
      <c r="D75841">
        <v>232</v>
      </c>
      <c r="E75841">
        <v>10</v>
      </c>
      <c r="F75841">
        <v>3</v>
      </c>
      <c r="G75841">
        <v>36</v>
      </c>
      <c r="H75841">
        <v>24</v>
      </c>
      <c r="I75841">
        <v>11</v>
      </c>
    </row>
    <row r="75842" spans="1:9" x14ac:dyDescent="0.3">
      <c r="A75842">
        <v>75841</v>
      </c>
      <c r="B75842">
        <v>2396</v>
      </c>
      <c r="C75842">
        <v>1</v>
      </c>
      <c r="D75842">
        <v>232</v>
      </c>
      <c r="E75842">
        <v>2</v>
      </c>
      <c r="F75842">
        <v>2</v>
      </c>
      <c r="G75842">
        <v>36</v>
      </c>
      <c r="H75842">
        <v>24</v>
      </c>
      <c r="I75842">
        <v>11</v>
      </c>
    </row>
    <row r="75843" spans="1:9" x14ac:dyDescent="0.3">
      <c r="A75843">
        <v>75842</v>
      </c>
      <c r="B75843">
        <v>2396</v>
      </c>
      <c r="C75843">
        <v>1</v>
      </c>
      <c r="D75843">
        <v>232</v>
      </c>
      <c r="E75843">
        <v>2</v>
      </c>
      <c r="F75843">
        <v>3</v>
      </c>
      <c r="G75843">
        <v>36</v>
      </c>
      <c r="H75843">
        <v>24</v>
      </c>
      <c r="I75843">
        <v>11</v>
      </c>
    </row>
    <row r="75844" spans="1:9" x14ac:dyDescent="0.3">
      <c r="A75844">
        <v>75843</v>
      </c>
      <c r="B75844">
        <v>2396</v>
      </c>
      <c r="C75844">
        <v>1</v>
      </c>
      <c r="D75844">
        <v>210</v>
      </c>
      <c r="E75844">
        <v>6</v>
      </c>
      <c r="F75844">
        <v>2</v>
      </c>
      <c r="G75844">
        <v>36</v>
      </c>
      <c r="H75844">
        <v>24</v>
      </c>
      <c r="I75844">
        <v>11</v>
      </c>
    </row>
    <row r="75845" spans="1:9" x14ac:dyDescent="0.3">
      <c r="A75845">
        <v>75844</v>
      </c>
      <c r="B75845">
        <v>2396</v>
      </c>
      <c r="C75845">
        <v>1</v>
      </c>
      <c r="D75845">
        <v>210</v>
      </c>
      <c r="E75845">
        <v>6</v>
      </c>
      <c r="F75845">
        <v>3</v>
      </c>
      <c r="G75845">
        <v>36</v>
      </c>
      <c r="H75845">
        <v>24</v>
      </c>
      <c r="I75845">
        <v>11</v>
      </c>
    </row>
    <row r="75846" spans="1:9" x14ac:dyDescent="0.3">
      <c r="A75846">
        <v>75845</v>
      </c>
      <c r="B75846">
        <v>2396</v>
      </c>
      <c r="C75846">
        <v>1</v>
      </c>
      <c r="D75846">
        <v>210</v>
      </c>
      <c r="E75846">
        <v>3</v>
      </c>
      <c r="F75846">
        <v>2</v>
      </c>
      <c r="G75846">
        <v>36</v>
      </c>
      <c r="H75846">
        <v>24</v>
      </c>
      <c r="I75846">
        <v>11</v>
      </c>
    </row>
    <row r="75847" spans="1:9" x14ac:dyDescent="0.3">
      <c r="A75847">
        <v>75846</v>
      </c>
      <c r="B75847">
        <v>2396</v>
      </c>
      <c r="C75847">
        <v>1</v>
      </c>
      <c r="D75847">
        <v>210</v>
      </c>
      <c r="E75847">
        <v>3</v>
      </c>
      <c r="F75847">
        <v>3</v>
      </c>
      <c r="G75847">
        <v>36</v>
      </c>
      <c r="H75847">
        <v>24</v>
      </c>
      <c r="I75847">
        <v>11</v>
      </c>
    </row>
    <row r="75848" spans="1:9" x14ac:dyDescent="0.3">
      <c r="A75848">
        <v>75847</v>
      </c>
      <c r="B75848">
        <v>2396</v>
      </c>
      <c r="C75848">
        <v>1</v>
      </c>
      <c r="D75848">
        <v>210</v>
      </c>
      <c r="E75848">
        <v>9</v>
      </c>
      <c r="F75848">
        <v>2</v>
      </c>
      <c r="G75848">
        <v>36</v>
      </c>
      <c r="H75848">
        <v>24</v>
      </c>
      <c r="I75848">
        <v>11</v>
      </c>
    </row>
    <row r="75849" spans="1:9" x14ac:dyDescent="0.3">
      <c r="A75849">
        <v>75848</v>
      </c>
      <c r="B75849">
        <v>2396</v>
      </c>
      <c r="C75849">
        <v>1</v>
      </c>
      <c r="D75849">
        <v>210</v>
      </c>
      <c r="E75849">
        <v>9</v>
      </c>
      <c r="F75849">
        <v>3</v>
      </c>
      <c r="G75849">
        <v>36</v>
      </c>
      <c r="H75849">
        <v>24</v>
      </c>
      <c r="I75849">
        <v>11</v>
      </c>
    </row>
    <row r="75850" spans="1:9" x14ac:dyDescent="0.3">
      <c r="A75850">
        <v>75849</v>
      </c>
      <c r="B75850">
        <v>2396</v>
      </c>
      <c r="C75850">
        <v>1</v>
      </c>
      <c r="D75850">
        <v>210</v>
      </c>
      <c r="E75850">
        <v>10</v>
      </c>
      <c r="F75850">
        <v>2</v>
      </c>
      <c r="G75850">
        <v>36</v>
      </c>
      <c r="H75850">
        <v>24</v>
      </c>
      <c r="I75850">
        <v>11</v>
      </c>
    </row>
    <row r="75851" spans="1:9" x14ac:dyDescent="0.3">
      <c r="A75851">
        <v>75850</v>
      </c>
      <c r="B75851">
        <v>2396</v>
      </c>
      <c r="C75851">
        <v>1</v>
      </c>
      <c r="D75851">
        <v>210</v>
      </c>
      <c r="E75851">
        <v>10</v>
      </c>
      <c r="F75851">
        <v>3</v>
      </c>
      <c r="G75851">
        <v>36</v>
      </c>
      <c r="H75851">
        <v>24</v>
      </c>
      <c r="I75851">
        <v>11</v>
      </c>
    </row>
    <row r="75852" spans="1:9" x14ac:dyDescent="0.3">
      <c r="A75852">
        <v>75851</v>
      </c>
      <c r="B75852">
        <v>2396</v>
      </c>
      <c r="C75852">
        <v>1</v>
      </c>
      <c r="D75852">
        <v>210</v>
      </c>
      <c r="E75852">
        <v>2</v>
      </c>
      <c r="F75852">
        <v>2</v>
      </c>
      <c r="G75852">
        <v>36</v>
      </c>
      <c r="H75852">
        <v>24</v>
      </c>
      <c r="I75852">
        <v>11</v>
      </c>
    </row>
    <row r="75853" spans="1:9" x14ac:dyDescent="0.3">
      <c r="A75853">
        <v>75852</v>
      </c>
      <c r="B75853">
        <v>2396</v>
      </c>
      <c r="C75853">
        <v>1</v>
      </c>
      <c r="D75853">
        <v>210</v>
      </c>
      <c r="E75853">
        <v>2</v>
      </c>
      <c r="F75853">
        <v>3</v>
      </c>
      <c r="G75853">
        <v>36</v>
      </c>
      <c r="H75853">
        <v>24</v>
      </c>
      <c r="I75853">
        <v>11</v>
      </c>
    </row>
    <row r="75854" spans="1:9" x14ac:dyDescent="0.3">
      <c r="A75854">
        <v>75853</v>
      </c>
      <c r="B75854">
        <v>2396</v>
      </c>
      <c r="C75854">
        <v>1</v>
      </c>
      <c r="D75854">
        <v>236</v>
      </c>
      <c r="E75854">
        <v>6</v>
      </c>
      <c r="F75854">
        <v>2</v>
      </c>
      <c r="G75854">
        <v>36</v>
      </c>
      <c r="H75854">
        <v>24</v>
      </c>
      <c r="I75854">
        <v>11</v>
      </c>
    </row>
    <row r="75855" spans="1:9" x14ac:dyDescent="0.3">
      <c r="A75855">
        <v>75854</v>
      </c>
      <c r="B75855">
        <v>2396</v>
      </c>
      <c r="C75855">
        <v>1</v>
      </c>
      <c r="D75855">
        <v>236</v>
      </c>
      <c r="E75855">
        <v>6</v>
      </c>
      <c r="F75855">
        <v>3</v>
      </c>
      <c r="G75855">
        <v>36</v>
      </c>
      <c r="H75855">
        <v>24</v>
      </c>
      <c r="I75855">
        <v>11</v>
      </c>
    </row>
    <row r="75856" spans="1:9" x14ac:dyDescent="0.3">
      <c r="A75856">
        <v>75855</v>
      </c>
      <c r="B75856">
        <v>2396</v>
      </c>
      <c r="C75856">
        <v>1</v>
      </c>
      <c r="D75856">
        <v>236</v>
      </c>
      <c r="E75856">
        <v>3</v>
      </c>
      <c r="F75856">
        <v>2</v>
      </c>
      <c r="G75856">
        <v>36</v>
      </c>
      <c r="H75856">
        <v>24</v>
      </c>
      <c r="I75856">
        <v>11</v>
      </c>
    </row>
    <row r="75857" spans="1:9" x14ac:dyDescent="0.3">
      <c r="A75857">
        <v>75856</v>
      </c>
      <c r="B75857">
        <v>2396</v>
      </c>
      <c r="C75857">
        <v>1</v>
      </c>
      <c r="D75857">
        <v>236</v>
      </c>
      <c r="E75857">
        <v>3</v>
      </c>
      <c r="F75857">
        <v>3</v>
      </c>
      <c r="G75857">
        <v>36</v>
      </c>
      <c r="H75857">
        <v>24</v>
      </c>
      <c r="I75857">
        <v>11</v>
      </c>
    </row>
    <row r="75858" spans="1:9" x14ac:dyDescent="0.3">
      <c r="A75858">
        <v>75857</v>
      </c>
      <c r="B75858">
        <v>2396</v>
      </c>
      <c r="C75858">
        <v>1</v>
      </c>
      <c r="D75858">
        <v>236</v>
      </c>
      <c r="E75858">
        <v>9</v>
      </c>
      <c r="F75858">
        <v>2</v>
      </c>
      <c r="G75858">
        <v>36</v>
      </c>
      <c r="H75858">
        <v>24</v>
      </c>
      <c r="I75858">
        <v>11</v>
      </c>
    </row>
    <row r="75859" spans="1:9" x14ac:dyDescent="0.3">
      <c r="A75859">
        <v>75858</v>
      </c>
      <c r="B75859">
        <v>2396</v>
      </c>
      <c r="C75859">
        <v>1</v>
      </c>
      <c r="D75859">
        <v>236</v>
      </c>
      <c r="E75859">
        <v>9</v>
      </c>
      <c r="F75859">
        <v>3</v>
      </c>
      <c r="G75859">
        <v>36</v>
      </c>
      <c r="H75859">
        <v>24</v>
      </c>
      <c r="I75859">
        <v>11</v>
      </c>
    </row>
    <row r="75860" spans="1:9" x14ac:dyDescent="0.3">
      <c r="A75860">
        <v>75859</v>
      </c>
      <c r="B75860">
        <v>2396</v>
      </c>
      <c r="C75860">
        <v>1</v>
      </c>
      <c r="D75860">
        <v>236</v>
      </c>
      <c r="E75860">
        <v>10</v>
      </c>
      <c r="F75860">
        <v>2</v>
      </c>
      <c r="G75860">
        <v>36</v>
      </c>
      <c r="H75860">
        <v>24</v>
      </c>
      <c r="I75860">
        <v>11</v>
      </c>
    </row>
    <row r="75861" spans="1:9" x14ac:dyDescent="0.3">
      <c r="A75861">
        <v>75860</v>
      </c>
      <c r="B75861">
        <v>2396</v>
      </c>
      <c r="C75861">
        <v>1</v>
      </c>
      <c r="D75861">
        <v>236</v>
      </c>
      <c r="E75861">
        <v>10</v>
      </c>
      <c r="F75861">
        <v>3</v>
      </c>
      <c r="G75861">
        <v>36</v>
      </c>
      <c r="H75861">
        <v>24</v>
      </c>
      <c r="I75861">
        <v>11</v>
      </c>
    </row>
    <row r="75862" spans="1:9" x14ac:dyDescent="0.3">
      <c r="A75862">
        <v>75861</v>
      </c>
      <c r="B75862">
        <v>2396</v>
      </c>
      <c r="C75862">
        <v>1</v>
      </c>
      <c r="D75862">
        <v>236</v>
      </c>
      <c r="E75862">
        <v>2</v>
      </c>
      <c r="F75862">
        <v>2</v>
      </c>
      <c r="G75862">
        <v>36</v>
      </c>
      <c r="H75862">
        <v>24</v>
      </c>
      <c r="I75862">
        <v>11</v>
      </c>
    </row>
    <row r="75863" spans="1:9" x14ac:dyDescent="0.3">
      <c r="A75863">
        <v>75862</v>
      </c>
      <c r="B75863">
        <v>2396</v>
      </c>
      <c r="C75863">
        <v>1</v>
      </c>
      <c r="D75863">
        <v>236</v>
      </c>
      <c r="E75863">
        <v>2</v>
      </c>
      <c r="F75863">
        <v>3</v>
      </c>
      <c r="G75863">
        <v>36</v>
      </c>
      <c r="H75863">
        <v>24</v>
      </c>
      <c r="I75863">
        <v>11</v>
      </c>
    </row>
    <row r="75864" spans="1:9" x14ac:dyDescent="0.3">
      <c r="A75864">
        <v>75863</v>
      </c>
      <c r="B75864">
        <v>2396</v>
      </c>
      <c r="C75864">
        <v>1</v>
      </c>
      <c r="D75864">
        <v>237</v>
      </c>
      <c r="E75864">
        <v>6</v>
      </c>
      <c r="F75864">
        <v>2</v>
      </c>
      <c r="G75864">
        <v>36</v>
      </c>
      <c r="H75864">
        <v>24</v>
      </c>
      <c r="I75864">
        <v>11</v>
      </c>
    </row>
    <row r="75865" spans="1:9" x14ac:dyDescent="0.3">
      <c r="A75865">
        <v>75864</v>
      </c>
      <c r="B75865">
        <v>2396</v>
      </c>
      <c r="C75865">
        <v>1</v>
      </c>
      <c r="D75865">
        <v>237</v>
      </c>
      <c r="E75865">
        <v>6</v>
      </c>
      <c r="F75865">
        <v>3</v>
      </c>
      <c r="G75865">
        <v>36</v>
      </c>
      <c r="H75865">
        <v>24</v>
      </c>
      <c r="I75865">
        <v>11</v>
      </c>
    </row>
    <row r="75866" spans="1:9" x14ac:dyDescent="0.3">
      <c r="A75866">
        <v>75865</v>
      </c>
      <c r="B75866">
        <v>2396</v>
      </c>
      <c r="C75866">
        <v>1</v>
      </c>
      <c r="D75866">
        <v>237</v>
      </c>
      <c r="E75866">
        <v>3</v>
      </c>
      <c r="F75866">
        <v>2</v>
      </c>
      <c r="G75866">
        <v>36</v>
      </c>
      <c r="H75866">
        <v>24</v>
      </c>
      <c r="I75866">
        <v>11</v>
      </c>
    </row>
    <row r="75867" spans="1:9" x14ac:dyDescent="0.3">
      <c r="A75867">
        <v>75866</v>
      </c>
      <c r="B75867">
        <v>2396</v>
      </c>
      <c r="C75867">
        <v>1</v>
      </c>
      <c r="D75867">
        <v>237</v>
      </c>
      <c r="E75867">
        <v>3</v>
      </c>
      <c r="F75867">
        <v>3</v>
      </c>
      <c r="G75867">
        <v>36</v>
      </c>
      <c r="H75867">
        <v>24</v>
      </c>
      <c r="I75867">
        <v>11</v>
      </c>
    </row>
    <row r="75868" spans="1:9" x14ac:dyDescent="0.3">
      <c r="A75868">
        <v>75867</v>
      </c>
      <c r="B75868">
        <v>2396</v>
      </c>
      <c r="C75868">
        <v>1</v>
      </c>
      <c r="D75868">
        <v>237</v>
      </c>
      <c r="E75868">
        <v>9</v>
      </c>
      <c r="F75868">
        <v>2</v>
      </c>
      <c r="G75868">
        <v>36</v>
      </c>
      <c r="H75868">
        <v>24</v>
      </c>
      <c r="I75868">
        <v>11</v>
      </c>
    </row>
    <row r="75869" spans="1:9" x14ac:dyDescent="0.3">
      <c r="A75869">
        <v>75868</v>
      </c>
      <c r="B75869">
        <v>2396</v>
      </c>
      <c r="C75869">
        <v>1</v>
      </c>
      <c r="D75869">
        <v>237</v>
      </c>
      <c r="E75869">
        <v>9</v>
      </c>
      <c r="F75869">
        <v>3</v>
      </c>
      <c r="G75869">
        <v>36</v>
      </c>
      <c r="H75869">
        <v>24</v>
      </c>
      <c r="I75869">
        <v>11</v>
      </c>
    </row>
    <row r="75870" spans="1:9" x14ac:dyDescent="0.3">
      <c r="A75870">
        <v>75869</v>
      </c>
      <c r="B75870">
        <v>2396</v>
      </c>
      <c r="C75870">
        <v>1</v>
      </c>
      <c r="D75870">
        <v>237</v>
      </c>
      <c r="E75870">
        <v>10</v>
      </c>
      <c r="F75870">
        <v>2</v>
      </c>
      <c r="G75870">
        <v>36</v>
      </c>
      <c r="H75870">
        <v>24</v>
      </c>
      <c r="I75870">
        <v>11</v>
      </c>
    </row>
    <row r="75871" spans="1:9" x14ac:dyDescent="0.3">
      <c r="A75871">
        <v>75870</v>
      </c>
      <c r="B75871">
        <v>2396</v>
      </c>
      <c r="C75871">
        <v>1</v>
      </c>
      <c r="D75871">
        <v>237</v>
      </c>
      <c r="E75871">
        <v>10</v>
      </c>
      <c r="F75871">
        <v>3</v>
      </c>
      <c r="G75871">
        <v>36</v>
      </c>
      <c r="H75871">
        <v>24</v>
      </c>
      <c r="I75871">
        <v>11</v>
      </c>
    </row>
    <row r="75872" spans="1:9" x14ac:dyDescent="0.3">
      <c r="A75872">
        <v>75871</v>
      </c>
      <c r="B75872">
        <v>2396</v>
      </c>
      <c r="C75872">
        <v>1</v>
      </c>
      <c r="D75872">
        <v>237</v>
      </c>
      <c r="E75872">
        <v>2</v>
      </c>
      <c r="F75872">
        <v>2</v>
      </c>
      <c r="G75872">
        <v>36</v>
      </c>
      <c r="H75872">
        <v>24</v>
      </c>
      <c r="I75872">
        <v>11</v>
      </c>
    </row>
    <row r="75873" spans="1:9" x14ac:dyDescent="0.3">
      <c r="A75873">
        <v>75872</v>
      </c>
      <c r="B75873">
        <v>2396</v>
      </c>
      <c r="C75873">
        <v>1</v>
      </c>
      <c r="D75873">
        <v>237</v>
      </c>
      <c r="E75873">
        <v>2</v>
      </c>
      <c r="F75873">
        <v>3</v>
      </c>
      <c r="G75873">
        <v>36</v>
      </c>
      <c r="H75873">
        <v>24</v>
      </c>
      <c r="I75873">
        <v>11</v>
      </c>
    </row>
    <row r="75874" spans="1:9" x14ac:dyDescent="0.3">
      <c r="A75874">
        <v>75873</v>
      </c>
      <c r="B75874">
        <v>2396</v>
      </c>
      <c r="C75874">
        <v>1</v>
      </c>
      <c r="D75874">
        <v>3091</v>
      </c>
      <c r="E75874">
        <v>6</v>
      </c>
      <c r="F75874">
        <v>2</v>
      </c>
      <c r="G75874">
        <v>36</v>
      </c>
      <c r="H75874">
        <v>24</v>
      </c>
      <c r="I75874">
        <v>11</v>
      </c>
    </row>
    <row r="75875" spans="1:9" x14ac:dyDescent="0.3">
      <c r="A75875">
        <v>75874</v>
      </c>
      <c r="B75875">
        <v>2396</v>
      </c>
      <c r="C75875">
        <v>1</v>
      </c>
      <c r="D75875">
        <v>3091</v>
      </c>
      <c r="E75875">
        <v>6</v>
      </c>
      <c r="F75875">
        <v>3</v>
      </c>
      <c r="G75875">
        <v>36</v>
      </c>
      <c r="H75875">
        <v>24</v>
      </c>
      <c r="I75875">
        <v>11</v>
      </c>
    </row>
    <row r="75876" spans="1:9" x14ac:dyDescent="0.3">
      <c r="A75876">
        <v>75875</v>
      </c>
      <c r="B75876">
        <v>2396</v>
      </c>
      <c r="C75876">
        <v>1</v>
      </c>
      <c r="D75876">
        <v>3091</v>
      </c>
      <c r="E75876">
        <v>3</v>
      </c>
      <c r="F75876">
        <v>2</v>
      </c>
      <c r="G75876">
        <v>36</v>
      </c>
      <c r="H75876">
        <v>24</v>
      </c>
      <c r="I75876">
        <v>11</v>
      </c>
    </row>
    <row r="75877" spans="1:9" x14ac:dyDescent="0.3">
      <c r="A75877">
        <v>75876</v>
      </c>
      <c r="B75877">
        <v>2396</v>
      </c>
      <c r="C75877">
        <v>1</v>
      </c>
      <c r="D75877">
        <v>3091</v>
      </c>
      <c r="E75877">
        <v>3</v>
      </c>
      <c r="F75877">
        <v>3</v>
      </c>
      <c r="G75877">
        <v>36</v>
      </c>
      <c r="H75877">
        <v>24</v>
      </c>
      <c r="I75877">
        <v>11</v>
      </c>
    </row>
    <row r="75878" spans="1:9" x14ac:dyDescent="0.3">
      <c r="A75878">
        <v>75877</v>
      </c>
      <c r="B75878">
        <v>2396</v>
      </c>
      <c r="C75878">
        <v>1</v>
      </c>
      <c r="D75878">
        <v>3091</v>
      </c>
      <c r="E75878">
        <v>9</v>
      </c>
      <c r="F75878">
        <v>2</v>
      </c>
      <c r="G75878">
        <v>36</v>
      </c>
      <c r="H75878">
        <v>24</v>
      </c>
      <c r="I75878">
        <v>11</v>
      </c>
    </row>
    <row r="75879" spans="1:9" x14ac:dyDescent="0.3">
      <c r="A75879">
        <v>75878</v>
      </c>
      <c r="B75879">
        <v>2396</v>
      </c>
      <c r="C75879">
        <v>1</v>
      </c>
      <c r="D75879">
        <v>3091</v>
      </c>
      <c r="E75879">
        <v>9</v>
      </c>
      <c r="F75879">
        <v>3</v>
      </c>
      <c r="G75879">
        <v>36</v>
      </c>
      <c r="H75879">
        <v>24</v>
      </c>
      <c r="I75879">
        <v>11</v>
      </c>
    </row>
    <row r="75880" spans="1:9" x14ac:dyDescent="0.3">
      <c r="A75880">
        <v>75879</v>
      </c>
      <c r="B75880">
        <v>2396</v>
      </c>
      <c r="C75880">
        <v>1</v>
      </c>
      <c r="D75880">
        <v>3091</v>
      </c>
      <c r="E75880">
        <v>10</v>
      </c>
      <c r="F75880">
        <v>2</v>
      </c>
      <c r="G75880">
        <v>36</v>
      </c>
      <c r="H75880">
        <v>24</v>
      </c>
      <c r="I75880">
        <v>11</v>
      </c>
    </row>
    <row r="75881" spans="1:9" x14ac:dyDescent="0.3">
      <c r="A75881">
        <v>75880</v>
      </c>
      <c r="B75881">
        <v>2396</v>
      </c>
      <c r="C75881">
        <v>1</v>
      </c>
      <c r="D75881">
        <v>3091</v>
      </c>
      <c r="E75881">
        <v>10</v>
      </c>
      <c r="F75881">
        <v>3</v>
      </c>
      <c r="G75881">
        <v>36</v>
      </c>
      <c r="H75881">
        <v>24</v>
      </c>
      <c r="I75881">
        <v>11</v>
      </c>
    </row>
    <row r="75882" spans="1:9" x14ac:dyDescent="0.3">
      <c r="A75882">
        <v>75881</v>
      </c>
      <c r="B75882">
        <v>2396</v>
      </c>
      <c r="C75882">
        <v>1</v>
      </c>
      <c r="D75882">
        <v>3091</v>
      </c>
      <c r="E75882">
        <v>2</v>
      </c>
      <c r="F75882">
        <v>2</v>
      </c>
      <c r="G75882">
        <v>36</v>
      </c>
      <c r="H75882">
        <v>24</v>
      </c>
      <c r="I75882">
        <v>11</v>
      </c>
    </row>
    <row r="75883" spans="1:9" x14ac:dyDescent="0.3">
      <c r="A75883">
        <v>75882</v>
      </c>
      <c r="B75883">
        <v>2396</v>
      </c>
      <c r="C75883">
        <v>1</v>
      </c>
      <c r="D75883">
        <v>3091</v>
      </c>
      <c r="E75883">
        <v>2</v>
      </c>
      <c r="F75883">
        <v>3</v>
      </c>
      <c r="G75883">
        <v>36</v>
      </c>
      <c r="H75883">
        <v>24</v>
      </c>
      <c r="I75883">
        <v>11</v>
      </c>
    </row>
    <row r="75884" spans="1:9" x14ac:dyDescent="0.3">
      <c r="A75884">
        <v>75883</v>
      </c>
      <c r="B75884">
        <v>2396</v>
      </c>
      <c r="C75884">
        <v>1</v>
      </c>
      <c r="D75884">
        <v>2093</v>
      </c>
      <c r="E75884">
        <v>6</v>
      </c>
      <c r="F75884">
        <v>2</v>
      </c>
      <c r="G75884">
        <v>36</v>
      </c>
      <c r="H75884">
        <v>24</v>
      </c>
      <c r="I75884">
        <v>11</v>
      </c>
    </row>
    <row r="75885" spans="1:9" x14ac:dyDescent="0.3">
      <c r="A75885">
        <v>75884</v>
      </c>
      <c r="B75885">
        <v>2396</v>
      </c>
      <c r="C75885">
        <v>1</v>
      </c>
      <c r="D75885">
        <v>2093</v>
      </c>
      <c r="E75885">
        <v>6</v>
      </c>
      <c r="F75885">
        <v>3</v>
      </c>
      <c r="G75885">
        <v>36</v>
      </c>
      <c r="H75885">
        <v>24</v>
      </c>
      <c r="I75885">
        <v>11</v>
      </c>
    </row>
    <row r="75886" spans="1:9" x14ac:dyDescent="0.3">
      <c r="A75886">
        <v>75885</v>
      </c>
      <c r="B75886">
        <v>2396</v>
      </c>
      <c r="C75886">
        <v>1</v>
      </c>
      <c r="D75886">
        <v>2093</v>
      </c>
      <c r="E75886">
        <v>3</v>
      </c>
      <c r="F75886">
        <v>2</v>
      </c>
      <c r="G75886">
        <v>36</v>
      </c>
      <c r="H75886">
        <v>24</v>
      </c>
      <c r="I75886">
        <v>11</v>
      </c>
    </row>
    <row r="75887" spans="1:9" x14ac:dyDescent="0.3">
      <c r="A75887">
        <v>75886</v>
      </c>
      <c r="B75887">
        <v>2396</v>
      </c>
      <c r="C75887">
        <v>1</v>
      </c>
      <c r="D75887">
        <v>2093</v>
      </c>
      <c r="E75887">
        <v>3</v>
      </c>
      <c r="F75887">
        <v>3</v>
      </c>
      <c r="G75887">
        <v>36</v>
      </c>
      <c r="H75887">
        <v>24</v>
      </c>
      <c r="I75887">
        <v>11</v>
      </c>
    </row>
    <row r="75888" spans="1:9" x14ac:dyDescent="0.3">
      <c r="A75888">
        <v>75887</v>
      </c>
      <c r="B75888">
        <v>2396</v>
      </c>
      <c r="C75888">
        <v>1</v>
      </c>
      <c r="D75888">
        <v>2093</v>
      </c>
      <c r="E75888">
        <v>9</v>
      </c>
      <c r="F75888">
        <v>2</v>
      </c>
      <c r="G75888">
        <v>36</v>
      </c>
      <c r="H75888">
        <v>24</v>
      </c>
      <c r="I75888">
        <v>11</v>
      </c>
    </row>
    <row r="75889" spans="1:9" x14ac:dyDescent="0.3">
      <c r="A75889">
        <v>75888</v>
      </c>
      <c r="B75889">
        <v>2396</v>
      </c>
      <c r="C75889">
        <v>1</v>
      </c>
      <c r="D75889">
        <v>2093</v>
      </c>
      <c r="E75889">
        <v>9</v>
      </c>
      <c r="F75889">
        <v>3</v>
      </c>
      <c r="G75889">
        <v>36</v>
      </c>
      <c r="H75889">
        <v>24</v>
      </c>
      <c r="I75889">
        <v>11</v>
      </c>
    </row>
    <row r="75890" spans="1:9" x14ac:dyDescent="0.3">
      <c r="A75890">
        <v>75889</v>
      </c>
      <c r="B75890">
        <v>2396</v>
      </c>
      <c r="C75890">
        <v>1</v>
      </c>
      <c r="D75890">
        <v>2093</v>
      </c>
      <c r="E75890">
        <v>10</v>
      </c>
      <c r="F75890">
        <v>2</v>
      </c>
      <c r="G75890">
        <v>36</v>
      </c>
      <c r="H75890">
        <v>24</v>
      </c>
      <c r="I75890">
        <v>11</v>
      </c>
    </row>
    <row r="75891" spans="1:9" x14ac:dyDescent="0.3">
      <c r="A75891">
        <v>75890</v>
      </c>
      <c r="B75891">
        <v>2396</v>
      </c>
      <c r="C75891">
        <v>1</v>
      </c>
      <c r="D75891">
        <v>2093</v>
      </c>
      <c r="E75891">
        <v>10</v>
      </c>
      <c r="F75891">
        <v>3</v>
      </c>
      <c r="G75891">
        <v>36</v>
      </c>
      <c r="H75891">
        <v>24</v>
      </c>
      <c r="I75891">
        <v>11</v>
      </c>
    </row>
    <row r="75892" spans="1:9" x14ac:dyDescent="0.3">
      <c r="A75892">
        <v>75891</v>
      </c>
      <c r="B75892">
        <v>2396</v>
      </c>
      <c r="C75892">
        <v>1</v>
      </c>
      <c r="D75892">
        <v>2093</v>
      </c>
      <c r="E75892">
        <v>2</v>
      </c>
      <c r="F75892">
        <v>2</v>
      </c>
      <c r="G75892">
        <v>36</v>
      </c>
      <c r="H75892">
        <v>24</v>
      </c>
      <c r="I75892">
        <v>11</v>
      </c>
    </row>
    <row r="75893" spans="1:9" x14ac:dyDescent="0.3">
      <c r="A75893">
        <v>75892</v>
      </c>
      <c r="B75893">
        <v>2396</v>
      </c>
      <c r="C75893">
        <v>1</v>
      </c>
      <c r="D75893">
        <v>2093</v>
      </c>
      <c r="E75893">
        <v>2</v>
      </c>
      <c r="F75893">
        <v>3</v>
      </c>
      <c r="G75893">
        <v>36</v>
      </c>
      <c r="H75893">
        <v>24</v>
      </c>
      <c r="I75893">
        <v>11</v>
      </c>
    </row>
    <row r="75894" spans="1:9" x14ac:dyDescent="0.3">
      <c r="A75894">
        <v>75893</v>
      </c>
      <c r="B75894">
        <v>2396</v>
      </c>
      <c r="C75894">
        <v>1</v>
      </c>
      <c r="D75894">
        <v>3092</v>
      </c>
      <c r="E75894">
        <v>6</v>
      </c>
      <c r="F75894">
        <v>2</v>
      </c>
      <c r="G75894">
        <v>36</v>
      </c>
      <c r="H75894">
        <v>24</v>
      </c>
      <c r="I75894">
        <v>11</v>
      </c>
    </row>
    <row r="75895" spans="1:9" x14ac:dyDescent="0.3">
      <c r="A75895">
        <v>75894</v>
      </c>
      <c r="B75895">
        <v>2396</v>
      </c>
      <c r="C75895">
        <v>1</v>
      </c>
      <c r="D75895">
        <v>3092</v>
      </c>
      <c r="E75895">
        <v>6</v>
      </c>
      <c r="F75895">
        <v>3</v>
      </c>
      <c r="G75895">
        <v>36</v>
      </c>
      <c r="H75895">
        <v>24</v>
      </c>
      <c r="I75895">
        <v>11</v>
      </c>
    </row>
    <row r="75896" spans="1:9" x14ac:dyDescent="0.3">
      <c r="A75896">
        <v>75895</v>
      </c>
      <c r="B75896">
        <v>2396</v>
      </c>
      <c r="C75896">
        <v>1</v>
      </c>
      <c r="D75896">
        <v>3092</v>
      </c>
      <c r="E75896">
        <v>3</v>
      </c>
      <c r="F75896">
        <v>2</v>
      </c>
      <c r="G75896">
        <v>36</v>
      </c>
      <c r="H75896">
        <v>24</v>
      </c>
      <c r="I75896">
        <v>11</v>
      </c>
    </row>
    <row r="75897" spans="1:9" x14ac:dyDescent="0.3">
      <c r="A75897">
        <v>75896</v>
      </c>
      <c r="B75897">
        <v>2396</v>
      </c>
      <c r="C75897">
        <v>1</v>
      </c>
      <c r="D75897">
        <v>3092</v>
      </c>
      <c r="E75897">
        <v>3</v>
      </c>
      <c r="F75897">
        <v>3</v>
      </c>
      <c r="G75897">
        <v>36</v>
      </c>
      <c r="H75897">
        <v>24</v>
      </c>
      <c r="I75897">
        <v>11</v>
      </c>
    </row>
    <row r="75898" spans="1:9" x14ac:dyDescent="0.3">
      <c r="A75898">
        <v>75897</v>
      </c>
      <c r="B75898">
        <v>2396</v>
      </c>
      <c r="C75898">
        <v>1</v>
      </c>
      <c r="D75898">
        <v>3092</v>
      </c>
      <c r="E75898">
        <v>9</v>
      </c>
      <c r="F75898">
        <v>2</v>
      </c>
      <c r="G75898">
        <v>36</v>
      </c>
      <c r="H75898">
        <v>24</v>
      </c>
      <c r="I75898">
        <v>11</v>
      </c>
    </row>
    <row r="75899" spans="1:9" x14ac:dyDescent="0.3">
      <c r="A75899">
        <v>75898</v>
      </c>
      <c r="B75899">
        <v>2396</v>
      </c>
      <c r="C75899">
        <v>1</v>
      </c>
      <c r="D75899">
        <v>3092</v>
      </c>
      <c r="E75899">
        <v>9</v>
      </c>
      <c r="F75899">
        <v>3</v>
      </c>
      <c r="G75899">
        <v>36</v>
      </c>
      <c r="H75899">
        <v>24</v>
      </c>
      <c r="I75899">
        <v>11</v>
      </c>
    </row>
    <row r="75900" spans="1:9" x14ac:dyDescent="0.3">
      <c r="A75900">
        <v>75899</v>
      </c>
      <c r="B75900">
        <v>2396</v>
      </c>
      <c r="C75900">
        <v>1</v>
      </c>
      <c r="D75900">
        <v>3092</v>
      </c>
      <c r="E75900">
        <v>10</v>
      </c>
      <c r="F75900">
        <v>2</v>
      </c>
      <c r="G75900">
        <v>36</v>
      </c>
      <c r="H75900">
        <v>24</v>
      </c>
      <c r="I75900">
        <v>11</v>
      </c>
    </row>
    <row r="75901" spans="1:9" x14ac:dyDescent="0.3">
      <c r="A75901">
        <v>75900</v>
      </c>
      <c r="B75901">
        <v>2396</v>
      </c>
      <c r="C75901">
        <v>1</v>
      </c>
      <c r="D75901">
        <v>3092</v>
      </c>
      <c r="E75901">
        <v>10</v>
      </c>
      <c r="F75901">
        <v>3</v>
      </c>
      <c r="G75901">
        <v>36</v>
      </c>
      <c r="H75901">
        <v>24</v>
      </c>
      <c r="I75901">
        <v>11</v>
      </c>
    </row>
    <row r="75902" spans="1:9" x14ac:dyDescent="0.3">
      <c r="A75902">
        <v>75901</v>
      </c>
      <c r="B75902">
        <v>2396</v>
      </c>
      <c r="C75902">
        <v>1</v>
      </c>
      <c r="D75902">
        <v>3092</v>
      </c>
      <c r="E75902">
        <v>2</v>
      </c>
      <c r="F75902">
        <v>2</v>
      </c>
      <c r="G75902">
        <v>36</v>
      </c>
      <c r="H75902">
        <v>24</v>
      </c>
      <c r="I75902">
        <v>11</v>
      </c>
    </row>
    <row r="75903" spans="1:9" x14ac:dyDescent="0.3">
      <c r="A75903">
        <v>75902</v>
      </c>
      <c r="B75903">
        <v>2396</v>
      </c>
      <c r="C75903">
        <v>1</v>
      </c>
      <c r="D75903">
        <v>3092</v>
      </c>
      <c r="E75903">
        <v>2</v>
      </c>
      <c r="F75903">
        <v>3</v>
      </c>
      <c r="G75903">
        <v>36</v>
      </c>
      <c r="H75903">
        <v>24</v>
      </c>
      <c r="I75903">
        <v>11</v>
      </c>
    </row>
    <row r="75904" spans="1:9" x14ac:dyDescent="0.3">
      <c r="A75904">
        <v>75903</v>
      </c>
      <c r="B75904">
        <v>2396</v>
      </c>
      <c r="C75904">
        <v>1</v>
      </c>
      <c r="D75904">
        <v>116</v>
      </c>
      <c r="E75904">
        <v>6</v>
      </c>
      <c r="F75904">
        <v>2</v>
      </c>
      <c r="G75904">
        <v>36</v>
      </c>
      <c r="H75904">
        <v>24</v>
      </c>
      <c r="I75904">
        <v>11</v>
      </c>
    </row>
    <row r="75905" spans="1:9" x14ac:dyDescent="0.3">
      <c r="A75905">
        <v>75904</v>
      </c>
      <c r="B75905">
        <v>2396</v>
      </c>
      <c r="C75905">
        <v>1</v>
      </c>
      <c r="D75905">
        <v>116</v>
      </c>
      <c r="E75905">
        <v>6</v>
      </c>
      <c r="F75905">
        <v>3</v>
      </c>
      <c r="G75905">
        <v>36</v>
      </c>
      <c r="H75905">
        <v>24</v>
      </c>
      <c r="I75905">
        <v>11</v>
      </c>
    </row>
    <row r="75906" spans="1:9" x14ac:dyDescent="0.3">
      <c r="A75906">
        <v>75905</v>
      </c>
      <c r="B75906">
        <v>2396</v>
      </c>
      <c r="C75906">
        <v>1</v>
      </c>
      <c r="D75906">
        <v>116</v>
      </c>
      <c r="E75906">
        <v>3</v>
      </c>
      <c r="F75906">
        <v>2</v>
      </c>
      <c r="G75906">
        <v>36</v>
      </c>
      <c r="H75906">
        <v>24</v>
      </c>
      <c r="I75906">
        <v>11</v>
      </c>
    </row>
    <row r="75907" spans="1:9" x14ac:dyDescent="0.3">
      <c r="A75907">
        <v>75906</v>
      </c>
      <c r="B75907">
        <v>2396</v>
      </c>
      <c r="C75907">
        <v>1</v>
      </c>
      <c r="D75907">
        <v>116</v>
      </c>
      <c r="E75907">
        <v>3</v>
      </c>
      <c r="F75907">
        <v>3</v>
      </c>
      <c r="G75907">
        <v>36</v>
      </c>
      <c r="H75907">
        <v>24</v>
      </c>
      <c r="I75907">
        <v>11</v>
      </c>
    </row>
    <row r="75908" spans="1:9" x14ac:dyDescent="0.3">
      <c r="A75908">
        <v>75907</v>
      </c>
      <c r="B75908">
        <v>2396</v>
      </c>
      <c r="C75908">
        <v>1</v>
      </c>
      <c r="D75908">
        <v>116</v>
      </c>
      <c r="E75908">
        <v>9</v>
      </c>
      <c r="F75908">
        <v>2</v>
      </c>
      <c r="G75908">
        <v>36</v>
      </c>
      <c r="H75908">
        <v>24</v>
      </c>
      <c r="I75908">
        <v>11</v>
      </c>
    </row>
    <row r="75909" spans="1:9" x14ac:dyDescent="0.3">
      <c r="A75909">
        <v>75908</v>
      </c>
      <c r="B75909">
        <v>2396</v>
      </c>
      <c r="C75909">
        <v>1</v>
      </c>
      <c r="D75909">
        <v>116</v>
      </c>
      <c r="E75909">
        <v>9</v>
      </c>
      <c r="F75909">
        <v>3</v>
      </c>
      <c r="G75909">
        <v>36</v>
      </c>
      <c r="H75909">
        <v>24</v>
      </c>
      <c r="I75909">
        <v>11</v>
      </c>
    </row>
    <row r="75910" spans="1:9" x14ac:dyDescent="0.3">
      <c r="A75910">
        <v>75909</v>
      </c>
      <c r="B75910">
        <v>2396</v>
      </c>
      <c r="C75910">
        <v>1</v>
      </c>
      <c r="D75910">
        <v>116</v>
      </c>
      <c r="E75910">
        <v>10</v>
      </c>
      <c r="F75910">
        <v>2</v>
      </c>
      <c r="G75910">
        <v>36</v>
      </c>
      <c r="H75910">
        <v>24</v>
      </c>
      <c r="I75910">
        <v>11</v>
      </c>
    </row>
    <row r="75911" spans="1:9" x14ac:dyDescent="0.3">
      <c r="A75911">
        <v>75910</v>
      </c>
      <c r="B75911">
        <v>2396</v>
      </c>
      <c r="C75911">
        <v>1</v>
      </c>
      <c r="D75911">
        <v>116</v>
      </c>
      <c r="E75911">
        <v>10</v>
      </c>
      <c r="F75911">
        <v>3</v>
      </c>
      <c r="G75911">
        <v>36</v>
      </c>
      <c r="H75911">
        <v>24</v>
      </c>
      <c r="I75911">
        <v>11</v>
      </c>
    </row>
    <row r="75912" spans="1:9" x14ac:dyDescent="0.3">
      <c r="A75912">
        <v>75911</v>
      </c>
      <c r="B75912">
        <v>2396</v>
      </c>
      <c r="C75912">
        <v>1</v>
      </c>
      <c r="D75912">
        <v>116</v>
      </c>
      <c r="E75912">
        <v>2</v>
      </c>
      <c r="F75912">
        <v>2</v>
      </c>
      <c r="G75912">
        <v>36</v>
      </c>
      <c r="H75912">
        <v>24</v>
      </c>
      <c r="I75912">
        <v>11</v>
      </c>
    </row>
    <row r="75913" spans="1:9" x14ac:dyDescent="0.3">
      <c r="A75913">
        <v>75912</v>
      </c>
      <c r="B75913">
        <v>2396</v>
      </c>
      <c r="C75913">
        <v>1</v>
      </c>
      <c r="D75913">
        <v>116</v>
      </c>
      <c r="E75913">
        <v>2</v>
      </c>
      <c r="F75913">
        <v>3</v>
      </c>
      <c r="G75913">
        <v>36</v>
      </c>
      <c r="H75913">
        <v>24</v>
      </c>
      <c r="I75913">
        <v>11</v>
      </c>
    </row>
    <row r="75914" spans="1:9" x14ac:dyDescent="0.3">
      <c r="A75914">
        <v>75913</v>
      </c>
      <c r="B75914">
        <v>2396</v>
      </c>
      <c r="C75914">
        <v>1</v>
      </c>
      <c r="D75914">
        <v>3093</v>
      </c>
      <c r="E75914">
        <v>6</v>
      </c>
      <c r="F75914">
        <v>2</v>
      </c>
      <c r="G75914">
        <v>36</v>
      </c>
      <c r="H75914">
        <v>24</v>
      </c>
      <c r="I75914">
        <v>11</v>
      </c>
    </row>
    <row r="75915" spans="1:9" x14ac:dyDescent="0.3">
      <c r="A75915">
        <v>75914</v>
      </c>
      <c r="B75915">
        <v>2396</v>
      </c>
      <c r="C75915">
        <v>1</v>
      </c>
      <c r="D75915">
        <v>3093</v>
      </c>
      <c r="E75915">
        <v>6</v>
      </c>
      <c r="F75915">
        <v>3</v>
      </c>
      <c r="G75915">
        <v>36</v>
      </c>
      <c r="H75915">
        <v>24</v>
      </c>
      <c r="I75915">
        <v>11</v>
      </c>
    </row>
    <row r="75916" spans="1:9" x14ac:dyDescent="0.3">
      <c r="A75916">
        <v>75915</v>
      </c>
      <c r="B75916">
        <v>2396</v>
      </c>
      <c r="C75916">
        <v>1</v>
      </c>
      <c r="D75916">
        <v>3093</v>
      </c>
      <c r="E75916">
        <v>3</v>
      </c>
      <c r="F75916">
        <v>2</v>
      </c>
      <c r="G75916">
        <v>36</v>
      </c>
      <c r="H75916">
        <v>24</v>
      </c>
      <c r="I75916">
        <v>11</v>
      </c>
    </row>
    <row r="75917" spans="1:9" x14ac:dyDescent="0.3">
      <c r="A75917">
        <v>75916</v>
      </c>
      <c r="B75917">
        <v>2396</v>
      </c>
      <c r="C75917">
        <v>1</v>
      </c>
      <c r="D75917">
        <v>3093</v>
      </c>
      <c r="E75917">
        <v>3</v>
      </c>
      <c r="F75917">
        <v>3</v>
      </c>
      <c r="G75917">
        <v>36</v>
      </c>
      <c r="H75917">
        <v>24</v>
      </c>
      <c r="I75917">
        <v>11</v>
      </c>
    </row>
    <row r="75918" spans="1:9" x14ac:dyDescent="0.3">
      <c r="A75918">
        <v>75917</v>
      </c>
      <c r="B75918">
        <v>2396</v>
      </c>
      <c r="C75918">
        <v>1</v>
      </c>
      <c r="D75918">
        <v>3093</v>
      </c>
      <c r="E75918">
        <v>9</v>
      </c>
      <c r="F75918">
        <v>2</v>
      </c>
      <c r="G75918">
        <v>36</v>
      </c>
      <c r="H75918">
        <v>24</v>
      </c>
      <c r="I75918">
        <v>11</v>
      </c>
    </row>
    <row r="75919" spans="1:9" x14ac:dyDescent="0.3">
      <c r="A75919">
        <v>75918</v>
      </c>
      <c r="B75919">
        <v>2396</v>
      </c>
      <c r="C75919">
        <v>1</v>
      </c>
      <c r="D75919">
        <v>3093</v>
      </c>
      <c r="E75919">
        <v>9</v>
      </c>
      <c r="F75919">
        <v>3</v>
      </c>
      <c r="G75919">
        <v>36</v>
      </c>
      <c r="H75919">
        <v>24</v>
      </c>
      <c r="I75919">
        <v>11</v>
      </c>
    </row>
    <row r="75920" spans="1:9" x14ac:dyDescent="0.3">
      <c r="A75920">
        <v>75919</v>
      </c>
      <c r="B75920">
        <v>2396</v>
      </c>
      <c r="C75920">
        <v>1</v>
      </c>
      <c r="D75920">
        <v>3093</v>
      </c>
      <c r="E75920">
        <v>10</v>
      </c>
      <c r="F75920">
        <v>2</v>
      </c>
      <c r="G75920">
        <v>36</v>
      </c>
      <c r="H75920">
        <v>24</v>
      </c>
      <c r="I75920">
        <v>11</v>
      </c>
    </row>
    <row r="75921" spans="1:9" x14ac:dyDescent="0.3">
      <c r="A75921">
        <v>75920</v>
      </c>
      <c r="B75921">
        <v>2396</v>
      </c>
      <c r="C75921">
        <v>1</v>
      </c>
      <c r="D75921">
        <v>3093</v>
      </c>
      <c r="E75921">
        <v>10</v>
      </c>
      <c r="F75921">
        <v>3</v>
      </c>
      <c r="G75921">
        <v>36</v>
      </c>
      <c r="H75921">
        <v>24</v>
      </c>
      <c r="I75921">
        <v>11</v>
      </c>
    </row>
    <row r="75922" spans="1:9" x14ac:dyDescent="0.3">
      <c r="A75922">
        <v>75921</v>
      </c>
      <c r="B75922">
        <v>2396</v>
      </c>
      <c r="C75922">
        <v>1</v>
      </c>
      <c r="D75922">
        <v>3093</v>
      </c>
      <c r="E75922">
        <v>2</v>
      </c>
      <c r="F75922">
        <v>2</v>
      </c>
      <c r="G75922">
        <v>36</v>
      </c>
      <c r="H75922">
        <v>24</v>
      </c>
      <c r="I75922">
        <v>11</v>
      </c>
    </row>
    <row r="75923" spans="1:9" x14ac:dyDescent="0.3">
      <c r="A75923">
        <v>75922</v>
      </c>
      <c r="B75923">
        <v>2396</v>
      </c>
      <c r="C75923">
        <v>1</v>
      </c>
      <c r="D75923">
        <v>3093</v>
      </c>
      <c r="E75923">
        <v>2</v>
      </c>
      <c r="F75923">
        <v>3</v>
      </c>
      <c r="G75923">
        <v>36</v>
      </c>
      <c r="H75923">
        <v>24</v>
      </c>
      <c r="I75923">
        <v>11</v>
      </c>
    </row>
    <row r="75924" spans="1:9" x14ac:dyDescent="0.3">
      <c r="A75924">
        <v>75923</v>
      </c>
      <c r="B75924">
        <v>2396</v>
      </c>
      <c r="C75924">
        <v>1</v>
      </c>
      <c r="D75924">
        <v>101</v>
      </c>
      <c r="E75924">
        <v>6</v>
      </c>
      <c r="F75924">
        <v>2</v>
      </c>
      <c r="G75924">
        <v>36</v>
      </c>
      <c r="H75924">
        <v>24</v>
      </c>
      <c r="I75924">
        <v>11</v>
      </c>
    </row>
    <row r="75925" spans="1:9" x14ac:dyDescent="0.3">
      <c r="A75925">
        <v>75924</v>
      </c>
      <c r="B75925">
        <v>2396</v>
      </c>
      <c r="C75925">
        <v>1</v>
      </c>
      <c r="D75925">
        <v>101</v>
      </c>
      <c r="E75925">
        <v>6</v>
      </c>
      <c r="F75925">
        <v>3</v>
      </c>
      <c r="G75925">
        <v>36</v>
      </c>
      <c r="H75925">
        <v>24</v>
      </c>
      <c r="I75925">
        <v>11</v>
      </c>
    </row>
    <row r="75926" spans="1:9" x14ac:dyDescent="0.3">
      <c r="A75926">
        <v>75925</v>
      </c>
      <c r="B75926">
        <v>2396</v>
      </c>
      <c r="C75926">
        <v>1</v>
      </c>
      <c r="D75926">
        <v>101</v>
      </c>
      <c r="E75926">
        <v>3</v>
      </c>
      <c r="F75926">
        <v>2</v>
      </c>
      <c r="G75926">
        <v>36</v>
      </c>
      <c r="H75926">
        <v>24</v>
      </c>
      <c r="I75926">
        <v>11</v>
      </c>
    </row>
    <row r="75927" spans="1:9" x14ac:dyDescent="0.3">
      <c r="A75927">
        <v>75926</v>
      </c>
      <c r="B75927">
        <v>2396</v>
      </c>
      <c r="C75927">
        <v>1</v>
      </c>
      <c r="D75927">
        <v>101</v>
      </c>
      <c r="E75927">
        <v>3</v>
      </c>
      <c r="F75927">
        <v>3</v>
      </c>
      <c r="G75927">
        <v>36</v>
      </c>
      <c r="H75927">
        <v>24</v>
      </c>
      <c r="I75927">
        <v>11</v>
      </c>
    </row>
    <row r="75928" spans="1:9" x14ac:dyDescent="0.3">
      <c r="A75928">
        <v>75927</v>
      </c>
      <c r="B75928">
        <v>2396</v>
      </c>
      <c r="C75928">
        <v>1</v>
      </c>
      <c r="D75928">
        <v>101</v>
      </c>
      <c r="E75928">
        <v>9</v>
      </c>
      <c r="F75928">
        <v>2</v>
      </c>
      <c r="G75928">
        <v>36</v>
      </c>
      <c r="H75928">
        <v>24</v>
      </c>
      <c r="I75928">
        <v>11</v>
      </c>
    </row>
    <row r="75929" spans="1:9" x14ac:dyDescent="0.3">
      <c r="A75929">
        <v>75928</v>
      </c>
      <c r="B75929">
        <v>2396</v>
      </c>
      <c r="C75929">
        <v>1</v>
      </c>
      <c r="D75929">
        <v>101</v>
      </c>
      <c r="E75929">
        <v>9</v>
      </c>
      <c r="F75929">
        <v>3</v>
      </c>
      <c r="G75929">
        <v>36</v>
      </c>
      <c r="H75929">
        <v>24</v>
      </c>
      <c r="I75929">
        <v>11</v>
      </c>
    </row>
    <row r="75930" spans="1:9" x14ac:dyDescent="0.3">
      <c r="A75930">
        <v>75929</v>
      </c>
      <c r="B75930">
        <v>2396</v>
      </c>
      <c r="C75930">
        <v>1</v>
      </c>
      <c r="D75930">
        <v>101</v>
      </c>
      <c r="E75930">
        <v>10</v>
      </c>
      <c r="F75930">
        <v>2</v>
      </c>
      <c r="G75930">
        <v>36</v>
      </c>
      <c r="H75930">
        <v>24</v>
      </c>
      <c r="I75930">
        <v>11</v>
      </c>
    </row>
    <row r="75931" spans="1:9" x14ac:dyDescent="0.3">
      <c r="A75931">
        <v>75930</v>
      </c>
      <c r="B75931">
        <v>2396</v>
      </c>
      <c r="C75931">
        <v>1</v>
      </c>
      <c r="D75931">
        <v>101</v>
      </c>
      <c r="E75931">
        <v>10</v>
      </c>
      <c r="F75931">
        <v>3</v>
      </c>
      <c r="G75931">
        <v>36</v>
      </c>
      <c r="H75931">
        <v>24</v>
      </c>
      <c r="I75931">
        <v>11</v>
      </c>
    </row>
    <row r="75932" spans="1:9" x14ac:dyDescent="0.3">
      <c r="A75932">
        <v>75931</v>
      </c>
      <c r="B75932">
        <v>2396</v>
      </c>
      <c r="C75932">
        <v>1</v>
      </c>
      <c r="D75932">
        <v>101</v>
      </c>
      <c r="E75932">
        <v>2</v>
      </c>
      <c r="F75932">
        <v>2</v>
      </c>
      <c r="G75932">
        <v>36</v>
      </c>
      <c r="H75932">
        <v>24</v>
      </c>
      <c r="I75932">
        <v>11</v>
      </c>
    </row>
    <row r="75933" spans="1:9" x14ac:dyDescent="0.3">
      <c r="A75933">
        <v>75932</v>
      </c>
      <c r="B75933">
        <v>2396</v>
      </c>
      <c r="C75933">
        <v>1</v>
      </c>
      <c r="D75933">
        <v>101</v>
      </c>
      <c r="E75933">
        <v>2</v>
      </c>
      <c r="F75933">
        <v>3</v>
      </c>
      <c r="G75933">
        <v>36</v>
      </c>
      <c r="H75933">
        <v>24</v>
      </c>
      <c r="I75933">
        <v>11</v>
      </c>
    </row>
    <row r="75934" spans="1:9" x14ac:dyDescent="0.3">
      <c r="A75934">
        <v>75933</v>
      </c>
      <c r="B75934">
        <v>2396</v>
      </c>
      <c r="C75934">
        <v>1</v>
      </c>
      <c r="D75934">
        <v>915</v>
      </c>
      <c r="E75934">
        <v>6</v>
      </c>
      <c r="F75934">
        <v>2</v>
      </c>
      <c r="G75934">
        <v>36</v>
      </c>
      <c r="H75934">
        <v>24</v>
      </c>
      <c r="I75934">
        <v>11</v>
      </c>
    </row>
    <row r="75935" spans="1:9" x14ac:dyDescent="0.3">
      <c r="A75935">
        <v>75934</v>
      </c>
      <c r="B75935">
        <v>2396</v>
      </c>
      <c r="C75935">
        <v>1</v>
      </c>
      <c r="D75935">
        <v>915</v>
      </c>
      <c r="E75935">
        <v>6</v>
      </c>
      <c r="F75935">
        <v>3</v>
      </c>
      <c r="G75935">
        <v>36</v>
      </c>
      <c r="H75935">
        <v>24</v>
      </c>
      <c r="I75935">
        <v>11</v>
      </c>
    </row>
    <row r="75936" spans="1:9" x14ac:dyDescent="0.3">
      <c r="A75936">
        <v>75935</v>
      </c>
      <c r="B75936">
        <v>2396</v>
      </c>
      <c r="C75936">
        <v>1</v>
      </c>
      <c r="D75936">
        <v>915</v>
      </c>
      <c r="E75936">
        <v>3</v>
      </c>
      <c r="F75936">
        <v>2</v>
      </c>
      <c r="G75936">
        <v>36</v>
      </c>
      <c r="H75936">
        <v>24</v>
      </c>
      <c r="I75936">
        <v>11</v>
      </c>
    </row>
    <row r="75937" spans="1:9" x14ac:dyDescent="0.3">
      <c r="A75937">
        <v>75936</v>
      </c>
      <c r="B75937">
        <v>2396</v>
      </c>
      <c r="C75937">
        <v>1</v>
      </c>
      <c r="D75937">
        <v>915</v>
      </c>
      <c r="E75937">
        <v>3</v>
      </c>
      <c r="F75937">
        <v>3</v>
      </c>
      <c r="G75937">
        <v>36</v>
      </c>
      <c r="H75937">
        <v>24</v>
      </c>
      <c r="I75937">
        <v>11</v>
      </c>
    </row>
    <row r="75938" spans="1:9" x14ac:dyDescent="0.3">
      <c r="A75938">
        <v>75937</v>
      </c>
      <c r="B75938">
        <v>2396</v>
      </c>
      <c r="C75938">
        <v>1</v>
      </c>
      <c r="D75938">
        <v>915</v>
      </c>
      <c r="E75938">
        <v>9</v>
      </c>
      <c r="F75938">
        <v>2</v>
      </c>
      <c r="G75938">
        <v>36</v>
      </c>
      <c r="H75938">
        <v>24</v>
      </c>
      <c r="I75938">
        <v>11</v>
      </c>
    </row>
    <row r="75939" spans="1:9" x14ac:dyDescent="0.3">
      <c r="A75939">
        <v>75938</v>
      </c>
      <c r="B75939">
        <v>2396</v>
      </c>
      <c r="C75939">
        <v>1</v>
      </c>
      <c r="D75939">
        <v>915</v>
      </c>
      <c r="E75939">
        <v>9</v>
      </c>
      <c r="F75939">
        <v>3</v>
      </c>
      <c r="G75939">
        <v>36</v>
      </c>
      <c r="H75939">
        <v>24</v>
      </c>
      <c r="I75939">
        <v>11</v>
      </c>
    </row>
    <row r="75940" spans="1:9" x14ac:dyDescent="0.3">
      <c r="A75940">
        <v>75939</v>
      </c>
      <c r="B75940">
        <v>2396</v>
      </c>
      <c r="C75940">
        <v>1</v>
      </c>
      <c r="D75940">
        <v>915</v>
      </c>
      <c r="E75940">
        <v>10</v>
      </c>
      <c r="F75940">
        <v>2</v>
      </c>
      <c r="G75940">
        <v>36</v>
      </c>
      <c r="H75940">
        <v>24</v>
      </c>
      <c r="I75940">
        <v>11</v>
      </c>
    </row>
    <row r="75941" spans="1:9" x14ac:dyDescent="0.3">
      <c r="A75941">
        <v>75940</v>
      </c>
      <c r="B75941">
        <v>2396</v>
      </c>
      <c r="C75941">
        <v>1</v>
      </c>
      <c r="D75941">
        <v>915</v>
      </c>
      <c r="E75941">
        <v>10</v>
      </c>
      <c r="F75941">
        <v>3</v>
      </c>
      <c r="G75941">
        <v>36</v>
      </c>
      <c r="H75941">
        <v>24</v>
      </c>
      <c r="I75941">
        <v>11</v>
      </c>
    </row>
    <row r="75942" spans="1:9" x14ac:dyDescent="0.3">
      <c r="A75942">
        <v>75941</v>
      </c>
      <c r="B75942">
        <v>2396</v>
      </c>
      <c r="C75942">
        <v>1</v>
      </c>
      <c r="D75942">
        <v>915</v>
      </c>
      <c r="E75942">
        <v>2</v>
      </c>
      <c r="F75942">
        <v>2</v>
      </c>
      <c r="G75942">
        <v>36</v>
      </c>
      <c r="H75942">
        <v>24</v>
      </c>
      <c r="I75942">
        <v>11</v>
      </c>
    </row>
    <row r="75943" spans="1:9" x14ac:dyDescent="0.3">
      <c r="A75943">
        <v>75942</v>
      </c>
      <c r="B75943">
        <v>2396</v>
      </c>
      <c r="C75943">
        <v>1</v>
      </c>
      <c r="D75943">
        <v>915</v>
      </c>
      <c r="E75943">
        <v>2</v>
      </c>
      <c r="F75943">
        <v>3</v>
      </c>
      <c r="G75943">
        <v>36</v>
      </c>
      <c r="H75943">
        <v>24</v>
      </c>
      <c r="I75943">
        <v>11</v>
      </c>
    </row>
    <row r="75944" spans="1:9" x14ac:dyDescent="0.3">
      <c r="A75944">
        <v>75943</v>
      </c>
      <c r="B75944">
        <v>2396</v>
      </c>
      <c r="C75944">
        <v>1</v>
      </c>
      <c r="D75944">
        <v>119</v>
      </c>
      <c r="E75944">
        <v>6</v>
      </c>
      <c r="F75944">
        <v>2</v>
      </c>
      <c r="G75944">
        <v>36</v>
      </c>
      <c r="H75944">
        <v>24</v>
      </c>
      <c r="I75944">
        <v>11</v>
      </c>
    </row>
    <row r="75945" spans="1:9" x14ac:dyDescent="0.3">
      <c r="A75945">
        <v>75944</v>
      </c>
      <c r="B75945">
        <v>2396</v>
      </c>
      <c r="C75945">
        <v>1</v>
      </c>
      <c r="D75945">
        <v>119</v>
      </c>
      <c r="E75945">
        <v>6</v>
      </c>
      <c r="F75945">
        <v>3</v>
      </c>
      <c r="G75945">
        <v>36</v>
      </c>
      <c r="H75945">
        <v>24</v>
      </c>
      <c r="I75945">
        <v>11</v>
      </c>
    </row>
    <row r="75946" spans="1:9" x14ac:dyDescent="0.3">
      <c r="A75946">
        <v>75945</v>
      </c>
      <c r="B75946">
        <v>2396</v>
      </c>
      <c r="C75946">
        <v>1</v>
      </c>
      <c r="D75946">
        <v>119</v>
      </c>
      <c r="E75946">
        <v>3</v>
      </c>
      <c r="F75946">
        <v>2</v>
      </c>
      <c r="G75946">
        <v>36</v>
      </c>
      <c r="H75946">
        <v>24</v>
      </c>
      <c r="I75946">
        <v>11</v>
      </c>
    </row>
    <row r="75947" spans="1:9" x14ac:dyDescent="0.3">
      <c r="A75947">
        <v>75946</v>
      </c>
      <c r="B75947">
        <v>2396</v>
      </c>
      <c r="C75947">
        <v>1</v>
      </c>
      <c r="D75947">
        <v>119</v>
      </c>
      <c r="E75947">
        <v>3</v>
      </c>
      <c r="F75947">
        <v>3</v>
      </c>
      <c r="G75947">
        <v>36</v>
      </c>
      <c r="H75947">
        <v>24</v>
      </c>
      <c r="I75947">
        <v>11</v>
      </c>
    </row>
    <row r="75948" spans="1:9" x14ac:dyDescent="0.3">
      <c r="A75948">
        <v>75947</v>
      </c>
      <c r="B75948">
        <v>2396</v>
      </c>
      <c r="C75948">
        <v>1</v>
      </c>
      <c r="D75948">
        <v>119</v>
      </c>
      <c r="E75948">
        <v>9</v>
      </c>
      <c r="F75948">
        <v>2</v>
      </c>
      <c r="G75948">
        <v>36</v>
      </c>
      <c r="H75948">
        <v>24</v>
      </c>
      <c r="I75948">
        <v>11</v>
      </c>
    </row>
    <row r="75949" spans="1:9" x14ac:dyDescent="0.3">
      <c r="A75949">
        <v>75948</v>
      </c>
      <c r="B75949">
        <v>2396</v>
      </c>
      <c r="C75949">
        <v>1</v>
      </c>
      <c r="D75949">
        <v>119</v>
      </c>
      <c r="E75949">
        <v>9</v>
      </c>
      <c r="F75949">
        <v>3</v>
      </c>
      <c r="G75949">
        <v>36</v>
      </c>
      <c r="H75949">
        <v>24</v>
      </c>
      <c r="I75949">
        <v>11</v>
      </c>
    </row>
    <row r="75950" spans="1:9" x14ac:dyDescent="0.3">
      <c r="A75950">
        <v>75949</v>
      </c>
      <c r="B75950">
        <v>2396</v>
      </c>
      <c r="C75950">
        <v>1</v>
      </c>
      <c r="D75950">
        <v>119</v>
      </c>
      <c r="E75950">
        <v>10</v>
      </c>
      <c r="F75950">
        <v>2</v>
      </c>
      <c r="G75950">
        <v>36</v>
      </c>
      <c r="H75950">
        <v>24</v>
      </c>
      <c r="I75950">
        <v>11</v>
      </c>
    </row>
    <row r="75951" spans="1:9" x14ac:dyDescent="0.3">
      <c r="A75951">
        <v>75950</v>
      </c>
      <c r="B75951">
        <v>2396</v>
      </c>
      <c r="C75951">
        <v>1</v>
      </c>
      <c r="D75951">
        <v>119</v>
      </c>
      <c r="E75951">
        <v>10</v>
      </c>
      <c r="F75951">
        <v>3</v>
      </c>
      <c r="G75951">
        <v>36</v>
      </c>
      <c r="H75951">
        <v>24</v>
      </c>
      <c r="I75951">
        <v>11</v>
      </c>
    </row>
    <row r="75952" spans="1:9" x14ac:dyDescent="0.3">
      <c r="A75952">
        <v>75951</v>
      </c>
      <c r="B75952">
        <v>2396</v>
      </c>
      <c r="C75952">
        <v>1</v>
      </c>
      <c r="D75952">
        <v>119</v>
      </c>
      <c r="E75952">
        <v>2</v>
      </c>
      <c r="F75952">
        <v>2</v>
      </c>
      <c r="G75952">
        <v>36</v>
      </c>
      <c r="H75952">
        <v>24</v>
      </c>
      <c r="I75952">
        <v>11</v>
      </c>
    </row>
    <row r="75953" spans="1:9" x14ac:dyDescent="0.3">
      <c r="A75953">
        <v>75952</v>
      </c>
      <c r="B75953">
        <v>2396</v>
      </c>
      <c r="C75953">
        <v>1</v>
      </c>
      <c r="D75953">
        <v>119</v>
      </c>
      <c r="E75953">
        <v>2</v>
      </c>
      <c r="F75953">
        <v>3</v>
      </c>
      <c r="G75953">
        <v>36</v>
      </c>
      <c r="H75953">
        <v>24</v>
      </c>
      <c r="I75953">
        <v>11</v>
      </c>
    </row>
    <row r="75954" spans="1:9" x14ac:dyDescent="0.3">
      <c r="A75954">
        <v>75953</v>
      </c>
      <c r="B75954">
        <v>2396</v>
      </c>
      <c r="C75954">
        <v>1</v>
      </c>
      <c r="D75954">
        <v>177</v>
      </c>
      <c r="E75954">
        <v>6</v>
      </c>
      <c r="F75954">
        <v>2</v>
      </c>
      <c r="G75954">
        <v>36</v>
      </c>
      <c r="H75954">
        <v>24</v>
      </c>
      <c r="I75954">
        <v>11</v>
      </c>
    </row>
    <row r="75955" spans="1:9" x14ac:dyDescent="0.3">
      <c r="A75955">
        <v>75954</v>
      </c>
      <c r="B75955">
        <v>2396</v>
      </c>
      <c r="C75955">
        <v>1</v>
      </c>
      <c r="D75955">
        <v>177</v>
      </c>
      <c r="E75955">
        <v>6</v>
      </c>
      <c r="F75955">
        <v>3</v>
      </c>
      <c r="G75955">
        <v>36</v>
      </c>
      <c r="H75955">
        <v>24</v>
      </c>
      <c r="I75955">
        <v>11</v>
      </c>
    </row>
    <row r="75956" spans="1:9" x14ac:dyDescent="0.3">
      <c r="A75956">
        <v>75955</v>
      </c>
      <c r="B75956">
        <v>2396</v>
      </c>
      <c r="C75956">
        <v>1</v>
      </c>
      <c r="D75956">
        <v>177</v>
      </c>
      <c r="E75956">
        <v>3</v>
      </c>
      <c r="F75956">
        <v>2</v>
      </c>
      <c r="G75956">
        <v>36</v>
      </c>
      <c r="H75956">
        <v>24</v>
      </c>
      <c r="I75956">
        <v>11</v>
      </c>
    </row>
    <row r="75957" spans="1:9" x14ac:dyDescent="0.3">
      <c r="A75957">
        <v>75956</v>
      </c>
      <c r="B75957">
        <v>2396</v>
      </c>
      <c r="C75957">
        <v>1</v>
      </c>
      <c r="D75957">
        <v>177</v>
      </c>
      <c r="E75957">
        <v>3</v>
      </c>
      <c r="F75957">
        <v>3</v>
      </c>
      <c r="G75957">
        <v>36</v>
      </c>
      <c r="H75957">
        <v>24</v>
      </c>
      <c r="I75957">
        <v>11</v>
      </c>
    </row>
    <row r="75958" spans="1:9" x14ac:dyDescent="0.3">
      <c r="A75958">
        <v>75957</v>
      </c>
      <c r="B75958">
        <v>2396</v>
      </c>
      <c r="C75958">
        <v>1</v>
      </c>
      <c r="D75958">
        <v>177</v>
      </c>
      <c r="E75958">
        <v>9</v>
      </c>
      <c r="F75958">
        <v>2</v>
      </c>
      <c r="G75958">
        <v>36</v>
      </c>
      <c r="H75958">
        <v>24</v>
      </c>
      <c r="I75958">
        <v>11</v>
      </c>
    </row>
    <row r="75959" spans="1:9" x14ac:dyDescent="0.3">
      <c r="A75959">
        <v>75958</v>
      </c>
      <c r="B75959">
        <v>2396</v>
      </c>
      <c r="C75959">
        <v>1</v>
      </c>
      <c r="D75959">
        <v>177</v>
      </c>
      <c r="E75959">
        <v>9</v>
      </c>
      <c r="F75959">
        <v>3</v>
      </c>
      <c r="G75959">
        <v>36</v>
      </c>
      <c r="H75959">
        <v>24</v>
      </c>
      <c r="I75959">
        <v>11</v>
      </c>
    </row>
    <row r="75960" spans="1:9" x14ac:dyDescent="0.3">
      <c r="A75960">
        <v>75959</v>
      </c>
      <c r="B75960">
        <v>2396</v>
      </c>
      <c r="C75960">
        <v>1</v>
      </c>
      <c r="D75960">
        <v>177</v>
      </c>
      <c r="E75960">
        <v>10</v>
      </c>
      <c r="F75960">
        <v>2</v>
      </c>
      <c r="G75960">
        <v>36</v>
      </c>
      <c r="H75960">
        <v>24</v>
      </c>
      <c r="I75960">
        <v>11</v>
      </c>
    </row>
    <row r="75961" spans="1:9" x14ac:dyDescent="0.3">
      <c r="A75961">
        <v>75960</v>
      </c>
      <c r="B75961">
        <v>2396</v>
      </c>
      <c r="C75961">
        <v>1</v>
      </c>
      <c r="D75961">
        <v>177</v>
      </c>
      <c r="E75961">
        <v>10</v>
      </c>
      <c r="F75961">
        <v>3</v>
      </c>
      <c r="G75961">
        <v>36</v>
      </c>
      <c r="H75961">
        <v>24</v>
      </c>
      <c r="I75961">
        <v>11</v>
      </c>
    </row>
    <row r="75962" spans="1:9" x14ac:dyDescent="0.3">
      <c r="A75962">
        <v>75961</v>
      </c>
      <c r="B75962">
        <v>2396</v>
      </c>
      <c r="C75962">
        <v>1</v>
      </c>
      <c r="D75962">
        <v>177</v>
      </c>
      <c r="E75962">
        <v>2</v>
      </c>
      <c r="F75962">
        <v>2</v>
      </c>
      <c r="G75962">
        <v>36</v>
      </c>
      <c r="H75962">
        <v>24</v>
      </c>
      <c r="I75962">
        <v>11</v>
      </c>
    </row>
    <row r="75963" spans="1:9" x14ac:dyDescent="0.3">
      <c r="A75963">
        <v>75962</v>
      </c>
      <c r="B75963">
        <v>2396</v>
      </c>
      <c r="C75963">
        <v>1</v>
      </c>
      <c r="D75963">
        <v>177</v>
      </c>
      <c r="E75963">
        <v>2</v>
      </c>
      <c r="F75963">
        <v>3</v>
      </c>
      <c r="G75963">
        <v>36</v>
      </c>
      <c r="H75963">
        <v>24</v>
      </c>
      <c r="I75963">
        <v>11</v>
      </c>
    </row>
    <row r="75964" spans="1:9" x14ac:dyDescent="0.3">
      <c r="A75964">
        <v>75963</v>
      </c>
      <c r="B75964">
        <v>2396</v>
      </c>
      <c r="C75964">
        <v>1</v>
      </c>
      <c r="D75964">
        <v>680</v>
      </c>
      <c r="E75964">
        <v>6</v>
      </c>
      <c r="F75964">
        <v>2</v>
      </c>
      <c r="G75964">
        <v>36</v>
      </c>
      <c r="H75964">
        <v>24</v>
      </c>
      <c r="I75964">
        <v>11</v>
      </c>
    </row>
    <row r="75965" spans="1:9" x14ac:dyDescent="0.3">
      <c r="A75965">
        <v>75964</v>
      </c>
      <c r="B75965">
        <v>2396</v>
      </c>
      <c r="C75965">
        <v>1</v>
      </c>
      <c r="D75965">
        <v>680</v>
      </c>
      <c r="E75965">
        <v>6</v>
      </c>
      <c r="F75965">
        <v>3</v>
      </c>
      <c r="G75965">
        <v>36</v>
      </c>
      <c r="H75965">
        <v>24</v>
      </c>
      <c r="I75965">
        <v>11</v>
      </c>
    </row>
    <row r="75966" spans="1:9" x14ac:dyDescent="0.3">
      <c r="A75966">
        <v>75965</v>
      </c>
      <c r="B75966">
        <v>2396</v>
      </c>
      <c r="C75966">
        <v>1</v>
      </c>
      <c r="D75966">
        <v>680</v>
      </c>
      <c r="E75966">
        <v>3</v>
      </c>
      <c r="F75966">
        <v>2</v>
      </c>
      <c r="G75966">
        <v>36</v>
      </c>
      <c r="H75966">
        <v>24</v>
      </c>
      <c r="I75966">
        <v>11</v>
      </c>
    </row>
    <row r="75967" spans="1:9" x14ac:dyDescent="0.3">
      <c r="A75967">
        <v>75966</v>
      </c>
      <c r="B75967">
        <v>2396</v>
      </c>
      <c r="C75967">
        <v>1</v>
      </c>
      <c r="D75967">
        <v>680</v>
      </c>
      <c r="E75967">
        <v>3</v>
      </c>
      <c r="F75967">
        <v>3</v>
      </c>
      <c r="G75967">
        <v>36</v>
      </c>
      <c r="H75967">
        <v>24</v>
      </c>
      <c r="I75967">
        <v>11</v>
      </c>
    </row>
    <row r="75968" spans="1:9" x14ac:dyDescent="0.3">
      <c r="A75968">
        <v>75967</v>
      </c>
      <c r="B75968">
        <v>2396</v>
      </c>
      <c r="C75968">
        <v>1</v>
      </c>
      <c r="D75968">
        <v>680</v>
      </c>
      <c r="E75968">
        <v>9</v>
      </c>
      <c r="F75968">
        <v>2</v>
      </c>
      <c r="G75968">
        <v>36</v>
      </c>
      <c r="H75968">
        <v>24</v>
      </c>
      <c r="I75968">
        <v>11</v>
      </c>
    </row>
    <row r="75969" spans="1:9" x14ac:dyDescent="0.3">
      <c r="A75969">
        <v>75968</v>
      </c>
      <c r="B75969">
        <v>2396</v>
      </c>
      <c r="C75969">
        <v>1</v>
      </c>
      <c r="D75969">
        <v>680</v>
      </c>
      <c r="E75969">
        <v>9</v>
      </c>
      <c r="F75969">
        <v>3</v>
      </c>
      <c r="G75969">
        <v>36</v>
      </c>
      <c r="H75969">
        <v>24</v>
      </c>
      <c r="I75969">
        <v>11</v>
      </c>
    </row>
    <row r="75970" spans="1:9" x14ac:dyDescent="0.3">
      <c r="A75970">
        <v>75969</v>
      </c>
      <c r="B75970">
        <v>2396</v>
      </c>
      <c r="C75970">
        <v>1</v>
      </c>
      <c r="D75970">
        <v>680</v>
      </c>
      <c r="E75970">
        <v>10</v>
      </c>
      <c r="F75970">
        <v>2</v>
      </c>
      <c r="G75970">
        <v>36</v>
      </c>
      <c r="H75970">
        <v>24</v>
      </c>
      <c r="I75970">
        <v>11</v>
      </c>
    </row>
    <row r="75971" spans="1:9" x14ac:dyDescent="0.3">
      <c r="A75971">
        <v>75970</v>
      </c>
      <c r="B75971">
        <v>2396</v>
      </c>
      <c r="C75971">
        <v>1</v>
      </c>
      <c r="D75971">
        <v>680</v>
      </c>
      <c r="E75971">
        <v>10</v>
      </c>
      <c r="F75971">
        <v>3</v>
      </c>
      <c r="G75971">
        <v>36</v>
      </c>
      <c r="H75971">
        <v>24</v>
      </c>
      <c r="I75971">
        <v>11</v>
      </c>
    </row>
    <row r="75972" spans="1:9" x14ac:dyDescent="0.3">
      <c r="A75972">
        <v>75971</v>
      </c>
      <c r="B75972">
        <v>2396</v>
      </c>
      <c r="C75972">
        <v>1</v>
      </c>
      <c r="D75972">
        <v>680</v>
      </c>
      <c r="E75972">
        <v>2</v>
      </c>
      <c r="F75972">
        <v>2</v>
      </c>
      <c r="G75972">
        <v>36</v>
      </c>
      <c r="H75972">
        <v>24</v>
      </c>
      <c r="I75972">
        <v>11</v>
      </c>
    </row>
    <row r="75973" spans="1:9" x14ac:dyDescent="0.3">
      <c r="A75973">
        <v>75972</v>
      </c>
      <c r="B75973">
        <v>2396</v>
      </c>
      <c r="C75973">
        <v>1</v>
      </c>
      <c r="D75973">
        <v>680</v>
      </c>
      <c r="E75973">
        <v>2</v>
      </c>
      <c r="F75973">
        <v>3</v>
      </c>
      <c r="G75973">
        <v>36</v>
      </c>
      <c r="H75973">
        <v>24</v>
      </c>
      <c r="I75973">
        <v>11</v>
      </c>
    </row>
    <row r="75974" spans="1:9" x14ac:dyDescent="0.3">
      <c r="A75974">
        <v>75973</v>
      </c>
      <c r="B75974">
        <v>2396</v>
      </c>
      <c r="C75974">
        <v>1</v>
      </c>
      <c r="D75974">
        <v>44</v>
      </c>
      <c r="E75974">
        <v>6</v>
      </c>
      <c r="F75974">
        <v>2</v>
      </c>
      <c r="G75974">
        <v>36</v>
      </c>
      <c r="H75974">
        <v>24</v>
      </c>
      <c r="I75974">
        <v>11</v>
      </c>
    </row>
    <row r="75975" spans="1:9" x14ac:dyDescent="0.3">
      <c r="A75975">
        <v>75974</v>
      </c>
      <c r="B75975">
        <v>2396</v>
      </c>
      <c r="C75975">
        <v>1</v>
      </c>
      <c r="D75975">
        <v>44</v>
      </c>
      <c r="E75975">
        <v>6</v>
      </c>
      <c r="F75975">
        <v>3</v>
      </c>
      <c r="G75975">
        <v>36</v>
      </c>
      <c r="H75975">
        <v>24</v>
      </c>
      <c r="I75975">
        <v>11</v>
      </c>
    </row>
    <row r="75976" spans="1:9" x14ac:dyDescent="0.3">
      <c r="A75976">
        <v>75975</v>
      </c>
      <c r="B75976">
        <v>2396</v>
      </c>
      <c r="C75976">
        <v>1</v>
      </c>
      <c r="D75976">
        <v>44</v>
      </c>
      <c r="E75976">
        <v>3</v>
      </c>
      <c r="F75976">
        <v>2</v>
      </c>
      <c r="G75976">
        <v>36</v>
      </c>
      <c r="H75976">
        <v>24</v>
      </c>
      <c r="I75976">
        <v>11</v>
      </c>
    </row>
    <row r="75977" spans="1:9" x14ac:dyDescent="0.3">
      <c r="A75977">
        <v>75976</v>
      </c>
      <c r="B75977">
        <v>2396</v>
      </c>
      <c r="C75977">
        <v>1</v>
      </c>
      <c r="D75977">
        <v>44</v>
      </c>
      <c r="E75977">
        <v>3</v>
      </c>
      <c r="F75977">
        <v>3</v>
      </c>
      <c r="G75977">
        <v>36</v>
      </c>
      <c r="H75977">
        <v>24</v>
      </c>
      <c r="I75977">
        <v>11</v>
      </c>
    </row>
    <row r="75978" spans="1:9" x14ac:dyDescent="0.3">
      <c r="A75978">
        <v>75977</v>
      </c>
      <c r="B75978">
        <v>2396</v>
      </c>
      <c r="C75978">
        <v>1</v>
      </c>
      <c r="D75978">
        <v>44</v>
      </c>
      <c r="E75978">
        <v>9</v>
      </c>
      <c r="F75978">
        <v>2</v>
      </c>
      <c r="G75978">
        <v>36</v>
      </c>
      <c r="H75978">
        <v>24</v>
      </c>
      <c r="I75978">
        <v>11</v>
      </c>
    </row>
    <row r="75979" spans="1:9" x14ac:dyDescent="0.3">
      <c r="A75979">
        <v>75978</v>
      </c>
      <c r="B75979">
        <v>2396</v>
      </c>
      <c r="C75979">
        <v>1</v>
      </c>
      <c r="D75979">
        <v>44</v>
      </c>
      <c r="E75979">
        <v>9</v>
      </c>
      <c r="F75979">
        <v>3</v>
      </c>
      <c r="G75979">
        <v>36</v>
      </c>
      <c r="H75979">
        <v>24</v>
      </c>
      <c r="I75979">
        <v>11</v>
      </c>
    </row>
    <row r="75980" spans="1:9" x14ac:dyDescent="0.3">
      <c r="A75980">
        <v>75979</v>
      </c>
      <c r="B75980">
        <v>2396</v>
      </c>
      <c r="C75980">
        <v>1</v>
      </c>
      <c r="D75980">
        <v>44</v>
      </c>
      <c r="E75980">
        <v>10</v>
      </c>
      <c r="F75980">
        <v>2</v>
      </c>
      <c r="G75980">
        <v>36</v>
      </c>
      <c r="H75980">
        <v>24</v>
      </c>
      <c r="I75980">
        <v>11</v>
      </c>
    </row>
    <row r="75981" spans="1:9" x14ac:dyDescent="0.3">
      <c r="A75981">
        <v>75980</v>
      </c>
      <c r="B75981">
        <v>2396</v>
      </c>
      <c r="C75981">
        <v>1</v>
      </c>
      <c r="D75981">
        <v>44</v>
      </c>
      <c r="E75981">
        <v>10</v>
      </c>
      <c r="F75981">
        <v>3</v>
      </c>
      <c r="G75981">
        <v>36</v>
      </c>
      <c r="H75981">
        <v>24</v>
      </c>
      <c r="I75981">
        <v>11</v>
      </c>
    </row>
    <row r="75982" spans="1:9" x14ac:dyDescent="0.3">
      <c r="A75982">
        <v>75981</v>
      </c>
      <c r="B75982">
        <v>2396</v>
      </c>
      <c r="C75982">
        <v>1</v>
      </c>
      <c r="D75982">
        <v>44</v>
      </c>
      <c r="E75982">
        <v>2</v>
      </c>
      <c r="F75982">
        <v>2</v>
      </c>
      <c r="G75982">
        <v>36</v>
      </c>
      <c r="H75982">
        <v>24</v>
      </c>
      <c r="I75982">
        <v>11</v>
      </c>
    </row>
    <row r="75983" spans="1:9" x14ac:dyDescent="0.3">
      <c r="A75983">
        <v>75982</v>
      </c>
      <c r="B75983">
        <v>2396</v>
      </c>
      <c r="C75983">
        <v>1</v>
      </c>
      <c r="D75983">
        <v>44</v>
      </c>
      <c r="E75983">
        <v>2</v>
      </c>
      <c r="F75983">
        <v>3</v>
      </c>
      <c r="G75983">
        <v>36</v>
      </c>
      <c r="H75983">
        <v>24</v>
      </c>
      <c r="I75983">
        <v>11</v>
      </c>
    </row>
    <row r="75984" spans="1:9" x14ac:dyDescent="0.3">
      <c r="A75984">
        <v>75983</v>
      </c>
      <c r="B75984">
        <v>2396</v>
      </c>
      <c r="C75984">
        <v>1</v>
      </c>
      <c r="D75984">
        <v>34</v>
      </c>
      <c r="E75984">
        <v>6</v>
      </c>
      <c r="F75984">
        <v>2</v>
      </c>
      <c r="G75984">
        <v>36</v>
      </c>
      <c r="H75984">
        <v>24</v>
      </c>
      <c r="I75984">
        <v>11</v>
      </c>
    </row>
    <row r="75985" spans="1:9" x14ac:dyDescent="0.3">
      <c r="A75985">
        <v>75984</v>
      </c>
      <c r="B75985">
        <v>2396</v>
      </c>
      <c r="C75985">
        <v>1</v>
      </c>
      <c r="D75985">
        <v>34</v>
      </c>
      <c r="E75985">
        <v>6</v>
      </c>
      <c r="F75985">
        <v>3</v>
      </c>
      <c r="G75985">
        <v>36</v>
      </c>
      <c r="H75985">
        <v>24</v>
      </c>
      <c r="I75985">
        <v>11</v>
      </c>
    </row>
    <row r="75986" spans="1:9" x14ac:dyDescent="0.3">
      <c r="A75986">
        <v>75985</v>
      </c>
      <c r="B75986">
        <v>2396</v>
      </c>
      <c r="C75986">
        <v>1</v>
      </c>
      <c r="D75986">
        <v>34</v>
      </c>
      <c r="E75986">
        <v>3</v>
      </c>
      <c r="F75986">
        <v>2</v>
      </c>
      <c r="G75986">
        <v>36</v>
      </c>
      <c r="H75986">
        <v>24</v>
      </c>
      <c r="I75986">
        <v>11</v>
      </c>
    </row>
    <row r="75987" spans="1:9" x14ac:dyDescent="0.3">
      <c r="A75987">
        <v>75986</v>
      </c>
      <c r="B75987">
        <v>2396</v>
      </c>
      <c r="C75987">
        <v>1</v>
      </c>
      <c r="D75987">
        <v>34</v>
      </c>
      <c r="E75987">
        <v>3</v>
      </c>
      <c r="F75987">
        <v>3</v>
      </c>
      <c r="G75987">
        <v>36</v>
      </c>
      <c r="H75987">
        <v>24</v>
      </c>
      <c r="I75987">
        <v>11</v>
      </c>
    </row>
    <row r="75988" spans="1:9" x14ac:dyDescent="0.3">
      <c r="A75988">
        <v>75987</v>
      </c>
      <c r="B75988">
        <v>2396</v>
      </c>
      <c r="C75988">
        <v>1</v>
      </c>
      <c r="D75988">
        <v>34</v>
      </c>
      <c r="E75988">
        <v>9</v>
      </c>
      <c r="F75988">
        <v>2</v>
      </c>
      <c r="G75988">
        <v>36</v>
      </c>
      <c r="H75988">
        <v>24</v>
      </c>
      <c r="I75988">
        <v>11</v>
      </c>
    </row>
    <row r="75989" spans="1:9" x14ac:dyDescent="0.3">
      <c r="A75989">
        <v>75988</v>
      </c>
      <c r="B75989">
        <v>2396</v>
      </c>
      <c r="C75989">
        <v>1</v>
      </c>
      <c r="D75989">
        <v>34</v>
      </c>
      <c r="E75989">
        <v>9</v>
      </c>
      <c r="F75989">
        <v>3</v>
      </c>
      <c r="G75989">
        <v>36</v>
      </c>
      <c r="H75989">
        <v>24</v>
      </c>
      <c r="I75989">
        <v>11</v>
      </c>
    </row>
    <row r="75990" spans="1:9" x14ac:dyDescent="0.3">
      <c r="A75990">
        <v>75989</v>
      </c>
      <c r="B75990">
        <v>2396</v>
      </c>
      <c r="C75990">
        <v>1</v>
      </c>
      <c r="D75990">
        <v>34</v>
      </c>
      <c r="E75990">
        <v>10</v>
      </c>
      <c r="F75990">
        <v>2</v>
      </c>
      <c r="G75990">
        <v>36</v>
      </c>
      <c r="H75990">
        <v>24</v>
      </c>
      <c r="I75990">
        <v>11</v>
      </c>
    </row>
    <row r="75991" spans="1:9" x14ac:dyDescent="0.3">
      <c r="A75991">
        <v>75990</v>
      </c>
      <c r="B75991">
        <v>2396</v>
      </c>
      <c r="C75991">
        <v>1</v>
      </c>
      <c r="D75991">
        <v>34</v>
      </c>
      <c r="E75991">
        <v>10</v>
      </c>
      <c r="F75991">
        <v>3</v>
      </c>
      <c r="G75991">
        <v>36</v>
      </c>
      <c r="H75991">
        <v>24</v>
      </c>
      <c r="I75991">
        <v>11</v>
      </c>
    </row>
    <row r="75992" spans="1:9" x14ac:dyDescent="0.3">
      <c r="A75992">
        <v>75991</v>
      </c>
      <c r="B75992">
        <v>2396</v>
      </c>
      <c r="C75992">
        <v>1</v>
      </c>
      <c r="D75992">
        <v>34</v>
      </c>
      <c r="E75992">
        <v>2</v>
      </c>
      <c r="F75992">
        <v>2</v>
      </c>
      <c r="G75992">
        <v>36</v>
      </c>
      <c r="H75992">
        <v>24</v>
      </c>
      <c r="I75992">
        <v>11</v>
      </c>
    </row>
    <row r="75993" spans="1:9" x14ac:dyDescent="0.3">
      <c r="A75993">
        <v>75992</v>
      </c>
      <c r="B75993">
        <v>2396</v>
      </c>
      <c r="C75993">
        <v>1</v>
      </c>
      <c r="D75993">
        <v>34</v>
      </c>
      <c r="E75993">
        <v>2</v>
      </c>
      <c r="F75993">
        <v>3</v>
      </c>
      <c r="G75993">
        <v>36</v>
      </c>
      <c r="H75993">
        <v>24</v>
      </c>
      <c r="I75993">
        <v>11</v>
      </c>
    </row>
    <row r="75994" spans="1:9" x14ac:dyDescent="0.3">
      <c r="A75994">
        <v>75993</v>
      </c>
      <c r="B75994">
        <v>2396</v>
      </c>
      <c r="C75994">
        <v>1</v>
      </c>
      <c r="D75994">
        <v>112</v>
      </c>
      <c r="E75994">
        <v>6</v>
      </c>
      <c r="F75994">
        <v>2</v>
      </c>
      <c r="G75994">
        <v>36</v>
      </c>
      <c r="H75994">
        <v>24</v>
      </c>
      <c r="I75994">
        <v>11</v>
      </c>
    </row>
    <row r="75995" spans="1:9" x14ac:dyDescent="0.3">
      <c r="A75995">
        <v>75994</v>
      </c>
      <c r="B75995">
        <v>2396</v>
      </c>
      <c r="C75995">
        <v>1</v>
      </c>
      <c r="D75995">
        <v>112</v>
      </c>
      <c r="E75995">
        <v>6</v>
      </c>
      <c r="F75995">
        <v>3</v>
      </c>
      <c r="G75995">
        <v>36</v>
      </c>
      <c r="H75995">
        <v>24</v>
      </c>
      <c r="I75995">
        <v>11</v>
      </c>
    </row>
    <row r="75996" spans="1:9" x14ac:dyDescent="0.3">
      <c r="A75996">
        <v>75995</v>
      </c>
      <c r="B75996">
        <v>2396</v>
      </c>
      <c r="C75996">
        <v>1</v>
      </c>
      <c r="D75996">
        <v>112</v>
      </c>
      <c r="E75996">
        <v>3</v>
      </c>
      <c r="F75996">
        <v>2</v>
      </c>
      <c r="G75996">
        <v>36</v>
      </c>
      <c r="H75996">
        <v>24</v>
      </c>
      <c r="I75996">
        <v>11</v>
      </c>
    </row>
    <row r="75997" spans="1:9" x14ac:dyDescent="0.3">
      <c r="A75997">
        <v>75996</v>
      </c>
      <c r="B75997">
        <v>2396</v>
      </c>
      <c r="C75997">
        <v>1</v>
      </c>
      <c r="D75997">
        <v>112</v>
      </c>
      <c r="E75997">
        <v>3</v>
      </c>
      <c r="F75997">
        <v>3</v>
      </c>
      <c r="G75997">
        <v>36</v>
      </c>
      <c r="H75997">
        <v>24</v>
      </c>
      <c r="I75997">
        <v>11</v>
      </c>
    </row>
    <row r="75998" spans="1:9" x14ac:dyDescent="0.3">
      <c r="A75998">
        <v>75997</v>
      </c>
      <c r="B75998">
        <v>2396</v>
      </c>
      <c r="C75998">
        <v>1</v>
      </c>
      <c r="D75998">
        <v>112</v>
      </c>
      <c r="E75998">
        <v>9</v>
      </c>
      <c r="F75998">
        <v>2</v>
      </c>
      <c r="G75998">
        <v>36</v>
      </c>
      <c r="H75998">
        <v>24</v>
      </c>
      <c r="I75998">
        <v>11</v>
      </c>
    </row>
    <row r="75999" spans="1:9" x14ac:dyDescent="0.3">
      <c r="A75999">
        <v>75998</v>
      </c>
      <c r="B75999">
        <v>2396</v>
      </c>
      <c r="C75999">
        <v>1</v>
      </c>
      <c r="D75999">
        <v>112</v>
      </c>
      <c r="E75999">
        <v>9</v>
      </c>
      <c r="F75999">
        <v>3</v>
      </c>
      <c r="G75999">
        <v>36</v>
      </c>
      <c r="H75999">
        <v>24</v>
      </c>
      <c r="I75999">
        <v>11</v>
      </c>
    </row>
    <row r="76000" spans="1:9" x14ac:dyDescent="0.3">
      <c r="A76000">
        <v>75999</v>
      </c>
      <c r="B76000">
        <v>2396</v>
      </c>
      <c r="C76000">
        <v>1</v>
      </c>
      <c r="D76000">
        <v>112</v>
      </c>
      <c r="E76000">
        <v>10</v>
      </c>
      <c r="F76000">
        <v>2</v>
      </c>
      <c r="G76000">
        <v>36</v>
      </c>
      <c r="H76000">
        <v>24</v>
      </c>
      <c r="I76000">
        <v>11</v>
      </c>
    </row>
    <row r="76001" spans="1:9" x14ac:dyDescent="0.3">
      <c r="A76001">
        <v>76000</v>
      </c>
      <c r="B76001">
        <v>2396</v>
      </c>
      <c r="C76001">
        <v>1</v>
      </c>
      <c r="D76001">
        <v>112</v>
      </c>
      <c r="E76001">
        <v>10</v>
      </c>
      <c r="F76001">
        <v>3</v>
      </c>
      <c r="G76001">
        <v>36</v>
      </c>
      <c r="H76001">
        <v>24</v>
      </c>
      <c r="I76001">
        <v>11</v>
      </c>
    </row>
    <row r="76002" spans="1:9" x14ac:dyDescent="0.3">
      <c r="A76002">
        <v>76001</v>
      </c>
      <c r="B76002">
        <v>2396</v>
      </c>
      <c r="C76002">
        <v>1</v>
      </c>
      <c r="D76002">
        <v>112</v>
      </c>
      <c r="E76002">
        <v>2</v>
      </c>
      <c r="F76002">
        <v>2</v>
      </c>
      <c r="G76002">
        <v>36</v>
      </c>
      <c r="H76002">
        <v>24</v>
      </c>
      <c r="I76002">
        <v>11</v>
      </c>
    </row>
    <row r="76003" spans="1:9" x14ac:dyDescent="0.3">
      <c r="A76003">
        <v>76002</v>
      </c>
      <c r="B76003">
        <v>2396</v>
      </c>
      <c r="C76003">
        <v>1</v>
      </c>
      <c r="D76003">
        <v>112</v>
      </c>
      <c r="E76003">
        <v>2</v>
      </c>
      <c r="F76003">
        <v>3</v>
      </c>
      <c r="G76003">
        <v>36</v>
      </c>
      <c r="H76003">
        <v>24</v>
      </c>
      <c r="I76003">
        <v>11</v>
      </c>
    </row>
    <row r="76004" spans="1:9" x14ac:dyDescent="0.3">
      <c r="A76004">
        <v>76003</v>
      </c>
      <c r="B76004">
        <v>2396</v>
      </c>
      <c r="C76004">
        <v>1</v>
      </c>
      <c r="D76004">
        <v>36</v>
      </c>
      <c r="E76004">
        <v>6</v>
      </c>
      <c r="F76004">
        <v>2</v>
      </c>
      <c r="G76004">
        <v>36</v>
      </c>
      <c r="H76004">
        <v>24</v>
      </c>
      <c r="I76004">
        <v>11</v>
      </c>
    </row>
    <row r="76005" spans="1:9" x14ac:dyDescent="0.3">
      <c r="A76005">
        <v>76004</v>
      </c>
      <c r="B76005">
        <v>2396</v>
      </c>
      <c r="C76005">
        <v>1</v>
      </c>
      <c r="D76005">
        <v>36</v>
      </c>
      <c r="E76005">
        <v>6</v>
      </c>
      <c r="F76005">
        <v>3</v>
      </c>
      <c r="G76005">
        <v>36</v>
      </c>
      <c r="H76005">
        <v>24</v>
      </c>
      <c r="I76005">
        <v>11</v>
      </c>
    </row>
    <row r="76006" spans="1:9" x14ac:dyDescent="0.3">
      <c r="A76006">
        <v>76005</v>
      </c>
      <c r="B76006">
        <v>2396</v>
      </c>
      <c r="C76006">
        <v>1</v>
      </c>
      <c r="D76006">
        <v>36</v>
      </c>
      <c r="E76006">
        <v>3</v>
      </c>
      <c r="F76006">
        <v>2</v>
      </c>
      <c r="G76006">
        <v>36</v>
      </c>
      <c r="H76006">
        <v>24</v>
      </c>
      <c r="I76006">
        <v>11</v>
      </c>
    </row>
    <row r="76007" spans="1:9" x14ac:dyDescent="0.3">
      <c r="A76007">
        <v>76006</v>
      </c>
      <c r="B76007">
        <v>2396</v>
      </c>
      <c r="C76007">
        <v>1</v>
      </c>
      <c r="D76007">
        <v>36</v>
      </c>
      <c r="E76007">
        <v>3</v>
      </c>
      <c r="F76007">
        <v>3</v>
      </c>
      <c r="G76007">
        <v>36</v>
      </c>
      <c r="H76007">
        <v>24</v>
      </c>
      <c r="I76007">
        <v>11</v>
      </c>
    </row>
    <row r="76008" spans="1:9" x14ac:dyDescent="0.3">
      <c r="A76008">
        <v>76007</v>
      </c>
      <c r="B76008">
        <v>2396</v>
      </c>
      <c r="C76008">
        <v>1</v>
      </c>
      <c r="D76008">
        <v>36</v>
      </c>
      <c r="E76008">
        <v>9</v>
      </c>
      <c r="F76008">
        <v>2</v>
      </c>
      <c r="G76008">
        <v>36</v>
      </c>
      <c r="H76008">
        <v>24</v>
      </c>
      <c r="I76008">
        <v>11</v>
      </c>
    </row>
    <row r="76009" spans="1:9" x14ac:dyDescent="0.3">
      <c r="A76009">
        <v>76008</v>
      </c>
      <c r="B76009">
        <v>2396</v>
      </c>
      <c r="C76009">
        <v>1</v>
      </c>
      <c r="D76009">
        <v>36</v>
      </c>
      <c r="E76009">
        <v>9</v>
      </c>
      <c r="F76009">
        <v>3</v>
      </c>
      <c r="G76009">
        <v>36</v>
      </c>
      <c r="H76009">
        <v>24</v>
      </c>
      <c r="I76009">
        <v>11</v>
      </c>
    </row>
    <row r="76010" spans="1:9" x14ac:dyDescent="0.3">
      <c r="A76010">
        <v>76009</v>
      </c>
      <c r="B76010">
        <v>2396</v>
      </c>
      <c r="C76010">
        <v>1</v>
      </c>
      <c r="D76010">
        <v>36</v>
      </c>
      <c r="E76010">
        <v>10</v>
      </c>
      <c r="F76010">
        <v>2</v>
      </c>
      <c r="G76010">
        <v>36</v>
      </c>
      <c r="H76010">
        <v>24</v>
      </c>
      <c r="I76010">
        <v>11</v>
      </c>
    </row>
    <row r="76011" spans="1:9" x14ac:dyDescent="0.3">
      <c r="A76011">
        <v>76010</v>
      </c>
      <c r="B76011">
        <v>2396</v>
      </c>
      <c r="C76011">
        <v>1</v>
      </c>
      <c r="D76011">
        <v>36</v>
      </c>
      <c r="E76011">
        <v>10</v>
      </c>
      <c r="F76011">
        <v>3</v>
      </c>
      <c r="G76011">
        <v>36</v>
      </c>
      <c r="H76011">
        <v>24</v>
      </c>
      <c r="I76011">
        <v>11</v>
      </c>
    </row>
    <row r="76012" spans="1:9" x14ac:dyDescent="0.3">
      <c r="A76012">
        <v>76011</v>
      </c>
      <c r="B76012">
        <v>2396</v>
      </c>
      <c r="C76012">
        <v>1</v>
      </c>
      <c r="D76012">
        <v>36</v>
      </c>
      <c r="E76012">
        <v>2</v>
      </c>
      <c r="F76012">
        <v>2</v>
      </c>
      <c r="G76012">
        <v>36</v>
      </c>
      <c r="H76012">
        <v>24</v>
      </c>
      <c r="I76012">
        <v>11</v>
      </c>
    </row>
    <row r="76013" spans="1:9" x14ac:dyDescent="0.3">
      <c r="A76013">
        <v>76012</v>
      </c>
      <c r="B76013">
        <v>2396</v>
      </c>
      <c r="C76013">
        <v>1</v>
      </c>
      <c r="D76013">
        <v>36</v>
      </c>
      <c r="E76013">
        <v>2</v>
      </c>
      <c r="F76013">
        <v>3</v>
      </c>
      <c r="G76013">
        <v>36</v>
      </c>
      <c r="H76013">
        <v>24</v>
      </c>
      <c r="I76013">
        <v>11</v>
      </c>
    </row>
    <row r="76014" spans="1:9" x14ac:dyDescent="0.3">
      <c r="A76014">
        <v>76013</v>
      </c>
      <c r="B76014">
        <v>2396</v>
      </c>
      <c r="C76014">
        <v>1</v>
      </c>
      <c r="D76014">
        <v>1077</v>
      </c>
      <c r="E76014">
        <v>6</v>
      </c>
      <c r="F76014">
        <v>2</v>
      </c>
      <c r="G76014">
        <v>36</v>
      </c>
      <c r="H76014">
        <v>24</v>
      </c>
      <c r="I76014">
        <v>11</v>
      </c>
    </row>
    <row r="76015" spans="1:9" x14ac:dyDescent="0.3">
      <c r="A76015">
        <v>76014</v>
      </c>
      <c r="B76015">
        <v>2396</v>
      </c>
      <c r="C76015">
        <v>1</v>
      </c>
      <c r="D76015">
        <v>1077</v>
      </c>
      <c r="E76015">
        <v>6</v>
      </c>
      <c r="F76015">
        <v>3</v>
      </c>
      <c r="G76015">
        <v>36</v>
      </c>
      <c r="H76015">
        <v>24</v>
      </c>
      <c r="I76015">
        <v>11</v>
      </c>
    </row>
    <row r="76016" spans="1:9" x14ac:dyDescent="0.3">
      <c r="A76016">
        <v>76015</v>
      </c>
      <c r="B76016">
        <v>2396</v>
      </c>
      <c r="C76016">
        <v>1</v>
      </c>
      <c r="D76016">
        <v>1077</v>
      </c>
      <c r="E76016">
        <v>3</v>
      </c>
      <c r="F76016">
        <v>2</v>
      </c>
      <c r="G76016">
        <v>36</v>
      </c>
      <c r="H76016">
        <v>24</v>
      </c>
      <c r="I76016">
        <v>11</v>
      </c>
    </row>
    <row r="76017" spans="1:9" x14ac:dyDescent="0.3">
      <c r="A76017">
        <v>76016</v>
      </c>
      <c r="B76017">
        <v>2396</v>
      </c>
      <c r="C76017">
        <v>1</v>
      </c>
      <c r="D76017">
        <v>1077</v>
      </c>
      <c r="E76017">
        <v>3</v>
      </c>
      <c r="F76017">
        <v>3</v>
      </c>
      <c r="G76017">
        <v>36</v>
      </c>
      <c r="H76017">
        <v>24</v>
      </c>
      <c r="I76017">
        <v>11</v>
      </c>
    </row>
    <row r="76018" spans="1:9" x14ac:dyDescent="0.3">
      <c r="A76018">
        <v>76017</v>
      </c>
      <c r="B76018">
        <v>2396</v>
      </c>
      <c r="C76018">
        <v>1</v>
      </c>
      <c r="D76018">
        <v>1077</v>
      </c>
      <c r="E76018">
        <v>9</v>
      </c>
      <c r="F76018">
        <v>2</v>
      </c>
      <c r="G76018">
        <v>36</v>
      </c>
      <c r="H76018">
        <v>24</v>
      </c>
      <c r="I76018">
        <v>11</v>
      </c>
    </row>
    <row r="76019" spans="1:9" x14ac:dyDescent="0.3">
      <c r="A76019">
        <v>76018</v>
      </c>
      <c r="B76019">
        <v>2396</v>
      </c>
      <c r="C76019">
        <v>1</v>
      </c>
      <c r="D76019">
        <v>1077</v>
      </c>
      <c r="E76019">
        <v>9</v>
      </c>
      <c r="F76019">
        <v>3</v>
      </c>
      <c r="G76019">
        <v>36</v>
      </c>
      <c r="H76019">
        <v>24</v>
      </c>
      <c r="I76019">
        <v>11</v>
      </c>
    </row>
    <row r="76020" spans="1:9" x14ac:dyDescent="0.3">
      <c r="A76020">
        <v>76019</v>
      </c>
      <c r="B76020">
        <v>2396</v>
      </c>
      <c r="C76020">
        <v>1</v>
      </c>
      <c r="D76020">
        <v>1077</v>
      </c>
      <c r="E76020">
        <v>10</v>
      </c>
      <c r="F76020">
        <v>2</v>
      </c>
      <c r="G76020">
        <v>36</v>
      </c>
      <c r="H76020">
        <v>24</v>
      </c>
      <c r="I76020">
        <v>11</v>
      </c>
    </row>
    <row r="76021" spans="1:9" x14ac:dyDescent="0.3">
      <c r="A76021">
        <v>76020</v>
      </c>
      <c r="B76021">
        <v>2396</v>
      </c>
      <c r="C76021">
        <v>1</v>
      </c>
      <c r="D76021">
        <v>1077</v>
      </c>
      <c r="E76021">
        <v>10</v>
      </c>
      <c r="F76021">
        <v>3</v>
      </c>
      <c r="G76021">
        <v>36</v>
      </c>
      <c r="H76021">
        <v>24</v>
      </c>
      <c r="I76021">
        <v>11</v>
      </c>
    </row>
    <row r="76022" spans="1:9" x14ac:dyDescent="0.3">
      <c r="A76022">
        <v>76021</v>
      </c>
      <c r="B76022">
        <v>2396</v>
      </c>
      <c r="C76022">
        <v>1</v>
      </c>
      <c r="D76022">
        <v>1077</v>
      </c>
      <c r="E76022">
        <v>2</v>
      </c>
      <c r="F76022">
        <v>2</v>
      </c>
      <c r="G76022">
        <v>36</v>
      </c>
      <c r="H76022">
        <v>24</v>
      </c>
      <c r="I76022">
        <v>11</v>
      </c>
    </row>
    <row r="76023" spans="1:9" x14ac:dyDescent="0.3">
      <c r="A76023">
        <v>76022</v>
      </c>
      <c r="B76023">
        <v>2396</v>
      </c>
      <c r="C76023">
        <v>1</v>
      </c>
      <c r="D76023">
        <v>1077</v>
      </c>
      <c r="E76023">
        <v>2</v>
      </c>
      <c r="F76023">
        <v>3</v>
      </c>
      <c r="G76023">
        <v>36</v>
      </c>
      <c r="H76023">
        <v>24</v>
      </c>
      <c r="I76023">
        <v>11</v>
      </c>
    </row>
    <row r="76024" spans="1:9" x14ac:dyDescent="0.3">
      <c r="A76024">
        <v>76023</v>
      </c>
      <c r="B76024">
        <v>2396</v>
      </c>
      <c r="C76024">
        <v>1</v>
      </c>
      <c r="D76024">
        <v>37</v>
      </c>
      <c r="E76024">
        <v>6</v>
      </c>
      <c r="F76024">
        <v>2</v>
      </c>
      <c r="G76024">
        <v>36</v>
      </c>
      <c r="H76024">
        <v>24</v>
      </c>
      <c r="I76024">
        <v>11</v>
      </c>
    </row>
    <row r="76025" spans="1:9" x14ac:dyDescent="0.3">
      <c r="A76025">
        <v>76024</v>
      </c>
      <c r="B76025">
        <v>2396</v>
      </c>
      <c r="C76025">
        <v>1</v>
      </c>
      <c r="D76025">
        <v>37</v>
      </c>
      <c r="E76025">
        <v>6</v>
      </c>
      <c r="F76025">
        <v>3</v>
      </c>
      <c r="G76025">
        <v>36</v>
      </c>
      <c r="H76025">
        <v>24</v>
      </c>
      <c r="I76025">
        <v>11</v>
      </c>
    </row>
    <row r="76026" spans="1:9" x14ac:dyDescent="0.3">
      <c r="A76026">
        <v>76025</v>
      </c>
      <c r="B76026">
        <v>2396</v>
      </c>
      <c r="C76026">
        <v>1</v>
      </c>
      <c r="D76026">
        <v>37</v>
      </c>
      <c r="E76026">
        <v>3</v>
      </c>
      <c r="F76026">
        <v>2</v>
      </c>
      <c r="G76026">
        <v>36</v>
      </c>
      <c r="H76026">
        <v>24</v>
      </c>
      <c r="I76026">
        <v>11</v>
      </c>
    </row>
    <row r="76027" spans="1:9" x14ac:dyDescent="0.3">
      <c r="A76027">
        <v>76026</v>
      </c>
      <c r="B76027">
        <v>2396</v>
      </c>
      <c r="C76027">
        <v>1</v>
      </c>
      <c r="D76027">
        <v>37</v>
      </c>
      <c r="E76027">
        <v>3</v>
      </c>
      <c r="F76027">
        <v>3</v>
      </c>
      <c r="G76027">
        <v>36</v>
      </c>
      <c r="H76027">
        <v>24</v>
      </c>
      <c r="I76027">
        <v>11</v>
      </c>
    </row>
    <row r="76028" spans="1:9" x14ac:dyDescent="0.3">
      <c r="A76028">
        <v>76027</v>
      </c>
      <c r="B76028">
        <v>2396</v>
      </c>
      <c r="C76028">
        <v>1</v>
      </c>
      <c r="D76028">
        <v>37</v>
      </c>
      <c r="E76028">
        <v>9</v>
      </c>
      <c r="F76028">
        <v>2</v>
      </c>
      <c r="G76028">
        <v>36</v>
      </c>
      <c r="H76028">
        <v>24</v>
      </c>
      <c r="I76028">
        <v>11</v>
      </c>
    </row>
    <row r="76029" spans="1:9" x14ac:dyDescent="0.3">
      <c r="A76029">
        <v>76028</v>
      </c>
      <c r="B76029">
        <v>2396</v>
      </c>
      <c r="C76029">
        <v>1</v>
      </c>
      <c r="D76029">
        <v>37</v>
      </c>
      <c r="E76029">
        <v>9</v>
      </c>
      <c r="F76029">
        <v>3</v>
      </c>
      <c r="G76029">
        <v>36</v>
      </c>
      <c r="H76029">
        <v>24</v>
      </c>
      <c r="I76029">
        <v>11</v>
      </c>
    </row>
    <row r="76030" spans="1:9" x14ac:dyDescent="0.3">
      <c r="A76030">
        <v>76029</v>
      </c>
      <c r="B76030">
        <v>2396</v>
      </c>
      <c r="C76030">
        <v>1</v>
      </c>
      <c r="D76030">
        <v>37</v>
      </c>
      <c r="E76030">
        <v>10</v>
      </c>
      <c r="F76030">
        <v>2</v>
      </c>
      <c r="G76030">
        <v>36</v>
      </c>
      <c r="H76030">
        <v>24</v>
      </c>
      <c r="I76030">
        <v>11</v>
      </c>
    </row>
    <row r="76031" spans="1:9" x14ac:dyDescent="0.3">
      <c r="A76031">
        <v>76030</v>
      </c>
      <c r="B76031">
        <v>2396</v>
      </c>
      <c r="C76031">
        <v>1</v>
      </c>
      <c r="D76031">
        <v>37</v>
      </c>
      <c r="E76031">
        <v>10</v>
      </c>
      <c r="F76031">
        <v>3</v>
      </c>
      <c r="G76031">
        <v>36</v>
      </c>
      <c r="H76031">
        <v>24</v>
      </c>
      <c r="I76031">
        <v>11</v>
      </c>
    </row>
    <row r="76032" spans="1:9" x14ac:dyDescent="0.3">
      <c r="A76032">
        <v>76031</v>
      </c>
      <c r="B76032">
        <v>2396</v>
      </c>
      <c r="C76032">
        <v>1</v>
      </c>
      <c r="D76032">
        <v>37</v>
      </c>
      <c r="E76032">
        <v>2</v>
      </c>
      <c r="F76032">
        <v>2</v>
      </c>
      <c r="G76032">
        <v>36</v>
      </c>
      <c r="H76032">
        <v>24</v>
      </c>
      <c r="I76032">
        <v>11</v>
      </c>
    </row>
    <row r="76033" spans="1:9" x14ac:dyDescent="0.3">
      <c r="A76033">
        <v>76032</v>
      </c>
      <c r="B76033">
        <v>2396</v>
      </c>
      <c r="C76033">
        <v>1</v>
      </c>
      <c r="D76033">
        <v>37</v>
      </c>
      <c r="E76033">
        <v>2</v>
      </c>
      <c r="F76033">
        <v>3</v>
      </c>
      <c r="G76033">
        <v>36</v>
      </c>
      <c r="H76033">
        <v>24</v>
      </c>
      <c r="I76033">
        <v>11</v>
      </c>
    </row>
    <row r="76034" spans="1:9" x14ac:dyDescent="0.3">
      <c r="A76034">
        <v>76033</v>
      </c>
      <c r="B76034">
        <v>2396</v>
      </c>
      <c r="C76034">
        <v>1</v>
      </c>
      <c r="D76034">
        <v>180</v>
      </c>
      <c r="E76034">
        <v>6</v>
      </c>
      <c r="F76034">
        <v>2</v>
      </c>
      <c r="G76034">
        <v>36</v>
      </c>
      <c r="H76034">
        <v>24</v>
      </c>
      <c r="I76034">
        <v>11</v>
      </c>
    </row>
    <row r="76035" spans="1:9" x14ac:dyDescent="0.3">
      <c r="A76035">
        <v>76034</v>
      </c>
      <c r="B76035">
        <v>2396</v>
      </c>
      <c r="C76035">
        <v>1</v>
      </c>
      <c r="D76035">
        <v>180</v>
      </c>
      <c r="E76035">
        <v>6</v>
      </c>
      <c r="F76035">
        <v>3</v>
      </c>
      <c r="G76035">
        <v>36</v>
      </c>
      <c r="H76035">
        <v>24</v>
      </c>
      <c r="I76035">
        <v>11</v>
      </c>
    </row>
    <row r="76036" spans="1:9" x14ac:dyDescent="0.3">
      <c r="A76036">
        <v>76035</v>
      </c>
      <c r="B76036">
        <v>2396</v>
      </c>
      <c r="C76036">
        <v>1</v>
      </c>
      <c r="D76036">
        <v>180</v>
      </c>
      <c r="E76036">
        <v>3</v>
      </c>
      <c r="F76036">
        <v>2</v>
      </c>
      <c r="G76036">
        <v>36</v>
      </c>
      <c r="H76036">
        <v>24</v>
      </c>
      <c r="I76036">
        <v>11</v>
      </c>
    </row>
    <row r="76037" spans="1:9" x14ac:dyDescent="0.3">
      <c r="A76037">
        <v>76036</v>
      </c>
      <c r="B76037">
        <v>2396</v>
      </c>
      <c r="C76037">
        <v>1</v>
      </c>
      <c r="D76037">
        <v>180</v>
      </c>
      <c r="E76037">
        <v>3</v>
      </c>
      <c r="F76037">
        <v>3</v>
      </c>
      <c r="G76037">
        <v>36</v>
      </c>
      <c r="H76037">
        <v>24</v>
      </c>
      <c r="I76037">
        <v>11</v>
      </c>
    </row>
    <row r="76038" spans="1:9" x14ac:dyDescent="0.3">
      <c r="A76038">
        <v>76037</v>
      </c>
      <c r="B76038">
        <v>2396</v>
      </c>
      <c r="C76038">
        <v>1</v>
      </c>
      <c r="D76038">
        <v>180</v>
      </c>
      <c r="E76038">
        <v>9</v>
      </c>
      <c r="F76038">
        <v>2</v>
      </c>
      <c r="G76038">
        <v>36</v>
      </c>
      <c r="H76038">
        <v>24</v>
      </c>
      <c r="I76038">
        <v>11</v>
      </c>
    </row>
    <row r="76039" spans="1:9" x14ac:dyDescent="0.3">
      <c r="A76039">
        <v>76038</v>
      </c>
      <c r="B76039">
        <v>2396</v>
      </c>
      <c r="C76039">
        <v>1</v>
      </c>
      <c r="D76039">
        <v>180</v>
      </c>
      <c r="E76039">
        <v>9</v>
      </c>
      <c r="F76039">
        <v>3</v>
      </c>
      <c r="G76039">
        <v>36</v>
      </c>
      <c r="H76039">
        <v>24</v>
      </c>
      <c r="I76039">
        <v>11</v>
      </c>
    </row>
    <row r="76040" spans="1:9" x14ac:dyDescent="0.3">
      <c r="A76040">
        <v>76039</v>
      </c>
      <c r="B76040">
        <v>2396</v>
      </c>
      <c r="C76040">
        <v>1</v>
      </c>
      <c r="D76040">
        <v>180</v>
      </c>
      <c r="E76040">
        <v>10</v>
      </c>
      <c r="F76040">
        <v>2</v>
      </c>
      <c r="G76040">
        <v>36</v>
      </c>
      <c r="H76040">
        <v>24</v>
      </c>
      <c r="I76040">
        <v>11</v>
      </c>
    </row>
    <row r="76041" spans="1:9" x14ac:dyDescent="0.3">
      <c r="A76041">
        <v>76040</v>
      </c>
      <c r="B76041">
        <v>2396</v>
      </c>
      <c r="C76041">
        <v>1</v>
      </c>
      <c r="D76041">
        <v>180</v>
      </c>
      <c r="E76041">
        <v>10</v>
      </c>
      <c r="F76041">
        <v>3</v>
      </c>
      <c r="G76041">
        <v>36</v>
      </c>
      <c r="H76041">
        <v>24</v>
      </c>
      <c r="I76041">
        <v>11</v>
      </c>
    </row>
    <row r="76042" spans="1:9" x14ac:dyDescent="0.3">
      <c r="A76042">
        <v>76041</v>
      </c>
      <c r="B76042">
        <v>2396</v>
      </c>
      <c r="C76042">
        <v>1</v>
      </c>
      <c r="D76042">
        <v>180</v>
      </c>
      <c r="E76042">
        <v>2</v>
      </c>
      <c r="F76042">
        <v>2</v>
      </c>
      <c r="G76042">
        <v>36</v>
      </c>
      <c r="H76042">
        <v>24</v>
      </c>
      <c r="I76042">
        <v>11</v>
      </c>
    </row>
    <row r="76043" spans="1:9" x14ac:dyDescent="0.3">
      <c r="A76043">
        <v>76042</v>
      </c>
      <c r="B76043">
        <v>2396</v>
      </c>
      <c r="C76043">
        <v>1</v>
      </c>
      <c r="D76043">
        <v>180</v>
      </c>
      <c r="E76043">
        <v>2</v>
      </c>
      <c r="F76043">
        <v>3</v>
      </c>
      <c r="G76043">
        <v>36</v>
      </c>
      <c r="H76043">
        <v>24</v>
      </c>
      <c r="I76043">
        <v>11</v>
      </c>
    </row>
    <row r="76044" spans="1:9" x14ac:dyDescent="0.3">
      <c r="A76044">
        <v>76043</v>
      </c>
      <c r="B76044">
        <v>2396</v>
      </c>
      <c r="C76044">
        <v>1</v>
      </c>
      <c r="D76044">
        <v>46</v>
      </c>
      <c r="E76044">
        <v>6</v>
      </c>
      <c r="F76044">
        <v>2</v>
      </c>
      <c r="G76044">
        <v>36</v>
      </c>
      <c r="H76044">
        <v>24</v>
      </c>
      <c r="I76044">
        <v>11</v>
      </c>
    </row>
    <row r="76045" spans="1:9" x14ac:dyDescent="0.3">
      <c r="A76045">
        <v>76044</v>
      </c>
      <c r="B76045">
        <v>2396</v>
      </c>
      <c r="C76045">
        <v>1</v>
      </c>
      <c r="D76045">
        <v>46</v>
      </c>
      <c r="E76045">
        <v>6</v>
      </c>
      <c r="F76045">
        <v>3</v>
      </c>
      <c r="G76045">
        <v>36</v>
      </c>
      <c r="H76045">
        <v>24</v>
      </c>
      <c r="I76045">
        <v>11</v>
      </c>
    </row>
    <row r="76046" spans="1:9" x14ac:dyDescent="0.3">
      <c r="A76046">
        <v>76045</v>
      </c>
      <c r="B76046">
        <v>2396</v>
      </c>
      <c r="C76046">
        <v>1</v>
      </c>
      <c r="D76046">
        <v>46</v>
      </c>
      <c r="E76046">
        <v>3</v>
      </c>
      <c r="F76046">
        <v>2</v>
      </c>
      <c r="G76046">
        <v>36</v>
      </c>
      <c r="H76046">
        <v>24</v>
      </c>
      <c r="I76046">
        <v>11</v>
      </c>
    </row>
    <row r="76047" spans="1:9" x14ac:dyDescent="0.3">
      <c r="A76047">
        <v>76046</v>
      </c>
      <c r="B76047">
        <v>2396</v>
      </c>
      <c r="C76047">
        <v>1</v>
      </c>
      <c r="D76047">
        <v>46</v>
      </c>
      <c r="E76047">
        <v>3</v>
      </c>
      <c r="F76047">
        <v>3</v>
      </c>
      <c r="G76047">
        <v>36</v>
      </c>
      <c r="H76047">
        <v>24</v>
      </c>
      <c r="I76047">
        <v>11</v>
      </c>
    </row>
    <row r="76048" spans="1:9" x14ac:dyDescent="0.3">
      <c r="A76048">
        <v>76047</v>
      </c>
      <c r="B76048">
        <v>2396</v>
      </c>
      <c r="C76048">
        <v>1</v>
      </c>
      <c r="D76048">
        <v>46</v>
      </c>
      <c r="E76048">
        <v>9</v>
      </c>
      <c r="F76048">
        <v>2</v>
      </c>
      <c r="G76048">
        <v>36</v>
      </c>
      <c r="H76048">
        <v>24</v>
      </c>
      <c r="I76048">
        <v>11</v>
      </c>
    </row>
    <row r="76049" spans="1:9" x14ac:dyDescent="0.3">
      <c r="A76049">
        <v>76048</v>
      </c>
      <c r="B76049">
        <v>2396</v>
      </c>
      <c r="C76049">
        <v>1</v>
      </c>
      <c r="D76049">
        <v>46</v>
      </c>
      <c r="E76049">
        <v>9</v>
      </c>
      <c r="F76049">
        <v>3</v>
      </c>
      <c r="G76049">
        <v>36</v>
      </c>
      <c r="H76049">
        <v>24</v>
      </c>
      <c r="I76049">
        <v>11</v>
      </c>
    </row>
    <row r="76050" spans="1:9" x14ac:dyDescent="0.3">
      <c r="A76050">
        <v>76049</v>
      </c>
      <c r="B76050">
        <v>2396</v>
      </c>
      <c r="C76050">
        <v>1</v>
      </c>
      <c r="D76050">
        <v>46</v>
      </c>
      <c r="E76050">
        <v>10</v>
      </c>
      <c r="F76050">
        <v>2</v>
      </c>
      <c r="G76050">
        <v>36</v>
      </c>
      <c r="H76050">
        <v>24</v>
      </c>
      <c r="I76050">
        <v>11</v>
      </c>
    </row>
    <row r="76051" spans="1:9" x14ac:dyDescent="0.3">
      <c r="A76051">
        <v>76050</v>
      </c>
      <c r="B76051">
        <v>2396</v>
      </c>
      <c r="C76051">
        <v>1</v>
      </c>
      <c r="D76051">
        <v>46</v>
      </c>
      <c r="E76051">
        <v>10</v>
      </c>
      <c r="F76051">
        <v>3</v>
      </c>
      <c r="G76051">
        <v>36</v>
      </c>
      <c r="H76051">
        <v>24</v>
      </c>
      <c r="I76051">
        <v>11</v>
      </c>
    </row>
    <row r="76052" spans="1:9" x14ac:dyDescent="0.3">
      <c r="A76052">
        <v>76051</v>
      </c>
      <c r="B76052">
        <v>2396</v>
      </c>
      <c r="C76052">
        <v>1</v>
      </c>
      <c r="D76052">
        <v>46</v>
      </c>
      <c r="E76052">
        <v>2</v>
      </c>
      <c r="F76052">
        <v>2</v>
      </c>
      <c r="G76052">
        <v>36</v>
      </c>
      <c r="H76052">
        <v>24</v>
      </c>
      <c r="I76052">
        <v>11</v>
      </c>
    </row>
    <row r="76053" spans="1:9" x14ac:dyDescent="0.3">
      <c r="A76053">
        <v>76052</v>
      </c>
      <c r="B76053">
        <v>2396</v>
      </c>
      <c r="C76053">
        <v>1</v>
      </c>
      <c r="D76053">
        <v>46</v>
      </c>
      <c r="E76053">
        <v>2</v>
      </c>
      <c r="F76053">
        <v>3</v>
      </c>
      <c r="G76053">
        <v>36</v>
      </c>
      <c r="H76053">
        <v>24</v>
      </c>
      <c r="I76053">
        <v>11</v>
      </c>
    </row>
    <row r="76054" spans="1:9" x14ac:dyDescent="0.3">
      <c r="A76054">
        <v>76053</v>
      </c>
      <c r="B76054">
        <v>2396</v>
      </c>
      <c r="C76054">
        <v>1</v>
      </c>
      <c r="D76054">
        <v>238</v>
      </c>
      <c r="E76054">
        <v>6</v>
      </c>
      <c r="F76054">
        <v>2</v>
      </c>
      <c r="G76054">
        <v>36</v>
      </c>
      <c r="H76054">
        <v>24</v>
      </c>
      <c r="I76054">
        <v>11</v>
      </c>
    </row>
    <row r="76055" spans="1:9" x14ac:dyDescent="0.3">
      <c r="A76055">
        <v>76054</v>
      </c>
      <c r="B76055">
        <v>2396</v>
      </c>
      <c r="C76055">
        <v>1</v>
      </c>
      <c r="D76055">
        <v>238</v>
      </c>
      <c r="E76055">
        <v>6</v>
      </c>
      <c r="F76055">
        <v>3</v>
      </c>
      <c r="G76055">
        <v>36</v>
      </c>
      <c r="H76055">
        <v>24</v>
      </c>
      <c r="I76055">
        <v>11</v>
      </c>
    </row>
    <row r="76056" spans="1:9" x14ac:dyDescent="0.3">
      <c r="A76056">
        <v>76055</v>
      </c>
      <c r="B76056">
        <v>2396</v>
      </c>
      <c r="C76056">
        <v>1</v>
      </c>
      <c r="D76056">
        <v>238</v>
      </c>
      <c r="E76056">
        <v>3</v>
      </c>
      <c r="F76056">
        <v>2</v>
      </c>
      <c r="G76056">
        <v>36</v>
      </c>
      <c r="H76056">
        <v>24</v>
      </c>
      <c r="I76056">
        <v>11</v>
      </c>
    </row>
    <row r="76057" spans="1:9" x14ac:dyDescent="0.3">
      <c r="A76057">
        <v>76056</v>
      </c>
      <c r="B76057">
        <v>2396</v>
      </c>
      <c r="C76057">
        <v>1</v>
      </c>
      <c r="D76057">
        <v>238</v>
      </c>
      <c r="E76057">
        <v>3</v>
      </c>
      <c r="F76057">
        <v>3</v>
      </c>
      <c r="G76057">
        <v>36</v>
      </c>
      <c r="H76057">
        <v>24</v>
      </c>
      <c r="I76057">
        <v>11</v>
      </c>
    </row>
    <row r="76058" spans="1:9" x14ac:dyDescent="0.3">
      <c r="A76058">
        <v>76057</v>
      </c>
      <c r="B76058">
        <v>2396</v>
      </c>
      <c r="C76058">
        <v>1</v>
      </c>
      <c r="D76058">
        <v>238</v>
      </c>
      <c r="E76058">
        <v>9</v>
      </c>
      <c r="F76058">
        <v>2</v>
      </c>
      <c r="G76058">
        <v>36</v>
      </c>
      <c r="H76058">
        <v>24</v>
      </c>
      <c r="I76058">
        <v>11</v>
      </c>
    </row>
    <row r="76059" spans="1:9" x14ac:dyDescent="0.3">
      <c r="A76059">
        <v>76058</v>
      </c>
      <c r="B76059">
        <v>2396</v>
      </c>
      <c r="C76059">
        <v>1</v>
      </c>
      <c r="D76059">
        <v>238</v>
      </c>
      <c r="E76059">
        <v>9</v>
      </c>
      <c r="F76059">
        <v>3</v>
      </c>
      <c r="G76059">
        <v>36</v>
      </c>
      <c r="H76059">
        <v>24</v>
      </c>
      <c r="I76059">
        <v>11</v>
      </c>
    </row>
    <row r="76060" spans="1:9" x14ac:dyDescent="0.3">
      <c r="A76060">
        <v>76059</v>
      </c>
      <c r="B76060">
        <v>2396</v>
      </c>
      <c r="C76060">
        <v>1</v>
      </c>
      <c r="D76060">
        <v>238</v>
      </c>
      <c r="E76060">
        <v>10</v>
      </c>
      <c r="F76060">
        <v>2</v>
      </c>
      <c r="G76060">
        <v>36</v>
      </c>
      <c r="H76060">
        <v>24</v>
      </c>
      <c r="I76060">
        <v>11</v>
      </c>
    </row>
    <row r="76061" spans="1:9" x14ac:dyDescent="0.3">
      <c r="A76061">
        <v>76060</v>
      </c>
      <c r="B76061">
        <v>2396</v>
      </c>
      <c r="C76061">
        <v>1</v>
      </c>
      <c r="D76061">
        <v>238</v>
      </c>
      <c r="E76061">
        <v>10</v>
      </c>
      <c r="F76061">
        <v>3</v>
      </c>
      <c r="G76061">
        <v>36</v>
      </c>
      <c r="H76061">
        <v>24</v>
      </c>
      <c r="I76061">
        <v>11</v>
      </c>
    </row>
    <row r="76062" spans="1:9" x14ac:dyDescent="0.3">
      <c r="A76062">
        <v>76061</v>
      </c>
      <c r="B76062">
        <v>2396</v>
      </c>
      <c r="C76062">
        <v>1</v>
      </c>
      <c r="D76062">
        <v>238</v>
      </c>
      <c r="E76062">
        <v>2</v>
      </c>
      <c r="F76062">
        <v>2</v>
      </c>
      <c r="G76062">
        <v>36</v>
      </c>
      <c r="H76062">
        <v>24</v>
      </c>
      <c r="I76062">
        <v>11</v>
      </c>
    </row>
    <row r="76063" spans="1:9" x14ac:dyDescent="0.3">
      <c r="A76063">
        <v>76062</v>
      </c>
      <c r="B76063">
        <v>2396</v>
      </c>
      <c r="C76063">
        <v>1</v>
      </c>
      <c r="D76063">
        <v>238</v>
      </c>
      <c r="E76063">
        <v>2</v>
      </c>
      <c r="F76063">
        <v>3</v>
      </c>
      <c r="G76063">
        <v>36</v>
      </c>
      <c r="H76063">
        <v>24</v>
      </c>
      <c r="I76063">
        <v>11</v>
      </c>
    </row>
    <row r="76064" spans="1:9" x14ac:dyDescent="0.3">
      <c r="A76064">
        <v>76063</v>
      </c>
      <c r="B76064">
        <v>2396</v>
      </c>
      <c r="C76064">
        <v>1</v>
      </c>
      <c r="D76064">
        <v>3094</v>
      </c>
      <c r="E76064">
        <v>6</v>
      </c>
      <c r="F76064">
        <v>2</v>
      </c>
      <c r="G76064">
        <v>36</v>
      </c>
      <c r="H76064">
        <v>24</v>
      </c>
      <c r="I76064">
        <v>11</v>
      </c>
    </row>
    <row r="76065" spans="1:9" x14ac:dyDescent="0.3">
      <c r="A76065">
        <v>76064</v>
      </c>
      <c r="B76065">
        <v>2396</v>
      </c>
      <c r="C76065">
        <v>1</v>
      </c>
      <c r="D76065">
        <v>3094</v>
      </c>
      <c r="E76065">
        <v>6</v>
      </c>
      <c r="F76065">
        <v>3</v>
      </c>
      <c r="G76065">
        <v>36</v>
      </c>
      <c r="H76065">
        <v>24</v>
      </c>
      <c r="I76065">
        <v>11</v>
      </c>
    </row>
    <row r="76066" spans="1:9" x14ac:dyDescent="0.3">
      <c r="A76066">
        <v>76065</v>
      </c>
      <c r="B76066">
        <v>2396</v>
      </c>
      <c r="C76066">
        <v>1</v>
      </c>
      <c r="D76066">
        <v>3094</v>
      </c>
      <c r="E76066">
        <v>3</v>
      </c>
      <c r="F76066">
        <v>2</v>
      </c>
      <c r="G76066">
        <v>36</v>
      </c>
      <c r="H76066">
        <v>24</v>
      </c>
      <c r="I76066">
        <v>11</v>
      </c>
    </row>
    <row r="76067" spans="1:9" x14ac:dyDescent="0.3">
      <c r="A76067">
        <v>76066</v>
      </c>
      <c r="B76067">
        <v>2396</v>
      </c>
      <c r="C76067">
        <v>1</v>
      </c>
      <c r="D76067">
        <v>3094</v>
      </c>
      <c r="E76067">
        <v>3</v>
      </c>
      <c r="F76067">
        <v>3</v>
      </c>
      <c r="G76067">
        <v>36</v>
      </c>
      <c r="H76067">
        <v>24</v>
      </c>
      <c r="I76067">
        <v>11</v>
      </c>
    </row>
    <row r="76068" spans="1:9" x14ac:dyDescent="0.3">
      <c r="A76068">
        <v>76067</v>
      </c>
      <c r="B76068">
        <v>2396</v>
      </c>
      <c r="C76068">
        <v>1</v>
      </c>
      <c r="D76068">
        <v>3094</v>
      </c>
      <c r="E76068">
        <v>9</v>
      </c>
      <c r="F76068">
        <v>2</v>
      </c>
      <c r="G76068">
        <v>36</v>
      </c>
      <c r="H76068">
        <v>24</v>
      </c>
      <c r="I76068">
        <v>11</v>
      </c>
    </row>
    <row r="76069" spans="1:9" x14ac:dyDescent="0.3">
      <c r="A76069">
        <v>76068</v>
      </c>
      <c r="B76069">
        <v>2396</v>
      </c>
      <c r="C76069">
        <v>1</v>
      </c>
      <c r="D76069">
        <v>3094</v>
      </c>
      <c r="E76069">
        <v>9</v>
      </c>
      <c r="F76069">
        <v>3</v>
      </c>
      <c r="G76069">
        <v>36</v>
      </c>
      <c r="H76069">
        <v>24</v>
      </c>
      <c r="I76069">
        <v>11</v>
      </c>
    </row>
    <row r="76070" spans="1:9" x14ac:dyDescent="0.3">
      <c r="A76070">
        <v>76069</v>
      </c>
      <c r="B76070">
        <v>2396</v>
      </c>
      <c r="C76070">
        <v>1</v>
      </c>
      <c r="D76070">
        <v>3094</v>
      </c>
      <c r="E76070">
        <v>10</v>
      </c>
      <c r="F76070">
        <v>2</v>
      </c>
      <c r="G76070">
        <v>36</v>
      </c>
      <c r="H76070">
        <v>24</v>
      </c>
      <c r="I76070">
        <v>11</v>
      </c>
    </row>
    <row r="76071" spans="1:9" x14ac:dyDescent="0.3">
      <c r="A76071">
        <v>76070</v>
      </c>
      <c r="B76071">
        <v>2396</v>
      </c>
      <c r="C76071">
        <v>1</v>
      </c>
      <c r="D76071">
        <v>3094</v>
      </c>
      <c r="E76071">
        <v>10</v>
      </c>
      <c r="F76071">
        <v>3</v>
      </c>
      <c r="G76071">
        <v>36</v>
      </c>
      <c r="H76071">
        <v>24</v>
      </c>
      <c r="I76071">
        <v>11</v>
      </c>
    </row>
    <row r="76072" spans="1:9" x14ac:dyDescent="0.3">
      <c r="A76072">
        <v>76071</v>
      </c>
      <c r="B76072">
        <v>2396</v>
      </c>
      <c r="C76072">
        <v>1</v>
      </c>
      <c r="D76072">
        <v>3094</v>
      </c>
      <c r="E76072">
        <v>2</v>
      </c>
      <c r="F76072">
        <v>2</v>
      </c>
      <c r="G76072">
        <v>36</v>
      </c>
      <c r="H76072">
        <v>24</v>
      </c>
      <c r="I76072">
        <v>11</v>
      </c>
    </row>
    <row r="76073" spans="1:9" x14ac:dyDescent="0.3">
      <c r="A76073">
        <v>76072</v>
      </c>
      <c r="B76073">
        <v>2396</v>
      </c>
      <c r="C76073">
        <v>1</v>
      </c>
      <c r="D76073">
        <v>3094</v>
      </c>
      <c r="E76073">
        <v>2</v>
      </c>
      <c r="F76073">
        <v>3</v>
      </c>
      <c r="G76073">
        <v>36</v>
      </c>
      <c r="H76073">
        <v>24</v>
      </c>
      <c r="I76073">
        <v>11</v>
      </c>
    </row>
    <row r="76074" spans="1:9" x14ac:dyDescent="0.3">
      <c r="A76074">
        <v>76073</v>
      </c>
      <c r="B76074">
        <v>2396</v>
      </c>
      <c r="C76074">
        <v>1</v>
      </c>
      <c r="D76074">
        <v>256</v>
      </c>
      <c r="E76074">
        <v>6</v>
      </c>
      <c r="F76074">
        <v>2</v>
      </c>
      <c r="G76074">
        <v>36</v>
      </c>
      <c r="H76074">
        <v>24</v>
      </c>
      <c r="I76074">
        <v>11</v>
      </c>
    </row>
    <row r="76075" spans="1:9" x14ac:dyDescent="0.3">
      <c r="A76075">
        <v>76074</v>
      </c>
      <c r="B76075">
        <v>2396</v>
      </c>
      <c r="C76075">
        <v>1</v>
      </c>
      <c r="D76075">
        <v>256</v>
      </c>
      <c r="E76075">
        <v>6</v>
      </c>
      <c r="F76075">
        <v>3</v>
      </c>
      <c r="G76075">
        <v>36</v>
      </c>
      <c r="H76075">
        <v>24</v>
      </c>
      <c r="I76075">
        <v>11</v>
      </c>
    </row>
    <row r="76076" spans="1:9" x14ac:dyDescent="0.3">
      <c r="A76076">
        <v>76075</v>
      </c>
      <c r="B76076">
        <v>2396</v>
      </c>
      <c r="C76076">
        <v>1</v>
      </c>
      <c r="D76076">
        <v>256</v>
      </c>
      <c r="E76076">
        <v>3</v>
      </c>
      <c r="F76076">
        <v>2</v>
      </c>
      <c r="G76076">
        <v>36</v>
      </c>
      <c r="H76076">
        <v>24</v>
      </c>
      <c r="I76076">
        <v>11</v>
      </c>
    </row>
    <row r="76077" spans="1:9" x14ac:dyDescent="0.3">
      <c r="A76077">
        <v>76076</v>
      </c>
      <c r="B76077">
        <v>2396</v>
      </c>
      <c r="C76077">
        <v>1</v>
      </c>
      <c r="D76077">
        <v>256</v>
      </c>
      <c r="E76077">
        <v>3</v>
      </c>
      <c r="F76077">
        <v>3</v>
      </c>
      <c r="G76077">
        <v>36</v>
      </c>
      <c r="H76077">
        <v>24</v>
      </c>
      <c r="I76077">
        <v>11</v>
      </c>
    </row>
    <row r="76078" spans="1:9" x14ac:dyDescent="0.3">
      <c r="A76078">
        <v>76077</v>
      </c>
      <c r="B76078">
        <v>2396</v>
      </c>
      <c r="C76078">
        <v>1</v>
      </c>
      <c r="D76078">
        <v>256</v>
      </c>
      <c r="E76078">
        <v>9</v>
      </c>
      <c r="F76078">
        <v>2</v>
      </c>
      <c r="G76078">
        <v>36</v>
      </c>
      <c r="H76078">
        <v>24</v>
      </c>
      <c r="I76078">
        <v>11</v>
      </c>
    </row>
    <row r="76079" spans="1:9" x14ac:dyDescent="0.3">
      <c r="A76079">
        <v>76078</v>
      </c>
      <c r="B76079">
        <v>2396</v>
      </c>
      <c r="C76079">
        <v>1</v>
      </c>
      <c r="D76079">
        <v>256</v>
      </c>
      <c r="E76079">
        <v>9</v>
      </c>
      <c r="F76079">
        <v>3</v>
      </c>
      <c r="G76079">
        <v>36</v>
      </c>
      <c r="H76079">
        <v>24</v>
      </c>
      <c r="I76079">
        <v>11</v>
      </c>
    </row>
    <row r="76080" spans="1:9" x14ac:dyDescent="0.3">
      <c r="A76080">
        <v>76079</v>
      </c>
      <c r="B76080">
        <v>2396</v>
      </c>
      <c r="C76080">
        <v>1</v>
      </c>
      <c r="D76080">
        <v>256</v>
      </c>
      <c r="E76080">
        <v>10</v>
      </c>
      <c r="F76080">
        <v>2</v>
      </c>
      <c r="G76080">
        <v>36</v>
      </c>
      <c r="H76080">
        <v>24</v>
      </c>
      <c r="I76080">
        <v>11</v>
      </c>
    </row>
    <row r="76081" spans="1:9" x14ac:dyDescent="0.3">
      <c r="A76081">
        <v>76080</v>
      </c>
      <c r="B76081">
        <v>2396</v>
      </c>
      <c r="C76081">
        <v>1</v>
      </c>
      <c r="D76081">
        <v>256</v>
      </c>
      <c r="E76081">
        <v>10</v>
      </c>
      <c r="F76081">
        <v>3</v>
      </c>
      <c r="G76081">
        <v>36</v>
      </c>
      <c r="H76081">
        <v>24</v>
      </c>
      <c r="I76081">
        <v>11</v>
      </c>
    </row>
    <row r="76082" spans="1:9" x14ac:dyDescent="0.3">
      <c r="A76082">
        <v>76081</v>
      </c>
      <c r="B76082">
        <v>2396</v>
      </c>
      <c r="C76082">
        <v>1</v>
      </c>
      <c r="D76082">
        <v>256</v>
      </c>
      <c r="E76082">
        <v>2</v>
      </c>
      <c r="F76082">
        <v>2</v>
      </c>
      <c r="G76082">
        <v>36</v>
      </c>
      <c r="H76082">
        <v>24</v>
      </c>
      <c r="I76082">
        <v>11</v>
      </c>
    </row>
    <row r="76083" spans="1:9" x14ac:dyDescent="0.3">
      <c r="A76083">
        <v>76082</v>
      </c>
      <c r="B76083">
        <v>2396</v>
      </c>
      <c r="C76083">
        <v>1</v>
      </c>
      <c r="D76083">
        <v>256</v>
      </c>
      <c r="E76083">
        <v>2</v>
      </c>
      <c r="F76083">
        <v>3</v>
      </c>
      <c r="G76083">
        <v>36</v>
      </c>
      <c r="H76083">
        <v>24</v>
      </c>
      <c r="I76083">
        <v>11</v>
      </c>
    </row>
    <row r="76084" spans="1:9" x14ac:dyDescent="0.3">
      <c r="A76084">
        <v>76083</v>
      </c>
      <c r="B76084">
        <v>2397</v>
      </c>
      <c r="C76084">
        <v>1</v>
      </c>
      <c r="D76084">
        <v>298</v>
      </c>
      <c r="E76084">
        <v>25</v>
      </c>
      <c r="F76084">
        <v>2</v>
      </c>
      <c r="G76084">
        <v>1092</v>
      </c>
      <c r="H76084">
        <v>30</v>
      </c>
      <c r="I76084">
        <v>8</v>
      </c>
    </row>
    <row r="76085" spans="1:9" x14ac:dyDescent="0.3">
      <c r="A76085">
        <v>76084</v>
      </c>
      <c r="B76085">
        <v>2397</v>
      </c>
      <c r="C76085">
        <v>1</v>
      </c>
      <c r="D76085">
        <v>298</v>
      </c>
      <c r="E76085">
        <v>2</v>
      </c>
      <c r="F76085">
        <v>2</v>
      </c>
      <c r="G76085">
        <v>1092</v>
      </c>
      <c r="H76085">
        <v>30</v>
      </c>
      <c r="I76085">
        <v>8</v>
      </c>
    </row>
    <row r="76086" spans="1:9" x14ac:dyDescent="0.3">
      <c r="A76086">
        <v>76085</v>
      </c>
      <c r="B76086">
        <v>2397</v>
      </c>
      <c r="C76086">
        <v>1</v>
      </c>
      <c r="D76086">
        <v>298</v>
      </c>
      <c r="E76086">
        <v>6</v>
      </c>
      <c r="F76086">
        <v>2</v>
      </c>
      <c r="G76086">
        <v>1092</v>
      </c>
      <c r="H76086">
        <v>30</v>
      </c>
      <c r="I76086">
        <v>8</v>
      </c>
    </row>
    <row r="76087" spans="1:9" x14ac:dyDescent="0.3">
      <c r="A76087">
        <v>76086</v>
      </c>
      <c r="B76087">
        <v>2397</v>
      </c>
      <c r="C76087">
        <v>1</v>
      </c>
      <c r="D76087">
        <v>99</v>
      </c>
      <c r="E76087">
        <v>25</v>
      </c>
      <c r="F76087">
        <v>2</v>
      </c>
      <c r="G76087">
        <v>1092</v>
      </c>
      <c r="H76087">
        <v>30</v>
      </c>
      <c r="I76087">
        <v>8</v>
      </c>
    </row>
    <row r="76088" spans="1:9" x14ac:dyDescent="0.3">
      <c r="A76088">
        <v>76087</v>
      </c>
      <c r="B76088">
        <v>2397</v>
      </c>
      <c r="C76088">
        <v>1</v>
      </c>
      <c r="D76088">
        <v>99</v>
      </c>
      <c r="E76088">
        <v>2</v>
      </c>
      <c r="F76088">
        <v>2</v>
      </c>
      <c r="G76088">
        <v>1092</v>
      </c>
      <c r="H76088">
        <v>30</v>
      </c>
      <c r="I76088">
        <v>8</v>
      </c>
    </row>
    <row r="76089" spans="1:9" x14ac:dyDescent="0.3">
      <c r="A76089">
        <v>76088</v>
      </c>
      <c r="B76089">
        <v>2397</v>
      </c>
      <c r="C76089">
        <v>1</v>
      </c>
      <c r="D76089">
        <v>99</v>
      </c>
      <c r="E76089">
        <v>6</v>
      </c>
      <c r="F76089">
        <v>2</v>
      </c>
      <c r="G76089">
        <v>1092</v>
      </c>
      <c r="H76089">
        <v>30</v>
      </c>
      <c r="I76089">
        <v>8</v>
      </c>
    </row>
    <row r="76090" spans="1:9" x14ac:dyDescent="0.3">
      <c r="A76090">
        <v>76089</v>
      </c>
      <c r="B76090">
        <v>2397</v>
      </c>
      <c r="C76090">
        <v>1</v>
      </c>
      <c r="D76090">
        <v>1498</v>
      </c>
      <c r="E76090">
        <v>25</v>
      </c>
      <c r="F76090">
        <v>2</v>
      </c>
      <c r="G76090">
        <v>1092</v>
      </c>
      <c r="H76090">
        <v>30</v>
      </c>
      <c r="I76090">
        <v>8</v>
      </c>
    </row>
    <row r="76091" spans="1:9" x14ac:dyDescent="0.3">
      <c r="A76091">
        <v>76090</v>
      </c>
      <c r="B76091">
        <v>2397</v>
      </c>
      <c r="C76091">
        <v>1</v>
      </c>
      <c r="D76091">
        <v>1498</v>
      </c>
      <c r="E76091">
        <v>2</v>
      </c>
      <c r="F76091">
        <v>2</v>
      </c>
      <c r="G76091">
        <v>1092</v>
      </c>
      <c r="H76091">
        <v>30</v>
      </c>
      <c r="I76091">
        <v>8</v>
      </c>
    </row>
    <row r="76092" spans="1:9" x14ac:dyDescent="0.3">
      <c r="A76092">
        <v>76091</v>
      </c>
      <c r="B76092">
        <v>2397</v>
      </c>
      <c r="C76092">
        <v>1</v>
      </c>
      <c r="D76092">
        <v>1498</v>
      </c>
      <c r="E76092">
        <v>6</v>
      </c>
      <c r="F76092">
        <v>2</v>
      </c>
      <c r="G76092">
        <v>1092</v>
      </c>
      <c r="H76092">
        <v>30</v>
      </c>
      <c r="I76092">
        <v>8</v>
      </c>
    </row>
    <row r="76093" spans="1:9" x14ac:dyDescent="0.3">
      <c r="A76093">
        <v>76092</v>
      </c>
      <c r="B76093">
        <v>2397</v>
      </c>
      <c r="C76093">
        <v>1</v>
      </c>
      <c r="D76093">
        <v>113</v>
      </c>
      <c r="E76093">
        <v>25</v>
      </c>
      <c r="F76093">
        <v>2</v>
      </c>
      <c r="G76093">
        <v>1092</v>
      </c>
      <c r="H76093">
        <v>30</v>
      </c>
      <c r="I76093">
        <v>8</v>
      </c>
    </row>
    <row r="76094" spans="1:9" x14ac:dyDescent="0.3">
      <c r="A76094">
        <v>76093</v>
      </c>
      <c r="B76094">
        <v>2397</v>
      </c>
      <c r="C76094">
        <v>1</v>
      </c>
      <c r="D76094">
        <v>113</v>
      </c>
      <c r="E76094">
        <v>2</v>
      </c>
      <c r="F76094">
        <v>2</v>
      </c>
      <c r="G76094">
        <v>1092</v>
      </c>
      <c r="H76094">
        <v>30</v>
      </c>
      <c r="I76094">
        <v>8</v>
      </c>
    </row>
    <row r="76095" spans="1:9" x14ac:dyDescent="0.3">
      <c r="A76095">
        <v>76094</v>
      </c>
      <c r="B76095">
        <v>2397</v>
      </c>
      <c r="C76095">
        <v>1</v>
      </c>
      <c r="D76095">
        <v>113</v>
      </c>
      <c r="E76095">
        <v>6</v>
      </c>
      <c r="F76095">
        <v>2</v>
      </c>
      <c r="G76095">
        <v>1092</v>
      </c>
      <c r="H76095">
        <v>30</v>
      </c>
      <c r="I76095">
        <v>8</v>
      </c>
    </row>
    <row r="76096" spans="1:9" x14ac:dyDescent="0.3">
      <c r="A76096">
        <v>76095</v>
      </c>
      <c r="B76096">
        <v>2398</v>
      </c>
      <c r="C76096">
        <v>5</v>
      </c>
      <c r="D76096">
        <v>136</v>
      </c>
      <c r="E76096">
        <v>1</v>
      </c>
      <c r="F76096">
        <v>2</v>
      </c>
      <c r="G76096">
        <v>541</v>
      </c>
      <c r="H76096">
        <v>47</v>
      </c>
      <c r="I76096">
        <v>11</v>
      </c>
    </row>
    <row r="76097" spans="1:9" x14ac:dyDescent="0.3">
      <c r="A76097">
        <v>76096</v>
      </c>
      <c r="B76097">
        <v>2398</v>
      </c>
      <c r="C76097">
        <v>5</v>
      </c>
      <c r="D76097">
        <v>136</v>
      </c>
      <c r="E76097">
        <v>1</v>
      </c>
      <c r="F76097">
        <v>3</v>
      </c>
      <c r="G76097">
        <v>541</v>
      </c>
      <c r="H76097">
        <v>47</v>
      </c>
      <c r="I76097">
        <v>11</v>
      </c>
    </row>
    <row r="76098" spans="1:9" x14ac:dyDescent="0.3">
      <c r="A76098">
        <v>76097</v>
      </c>
      <c r="B76098">
        <v>2398</v>
      </c>
      <c r="C76098">
        <v>5</v>
      </c>
      <c r="D76098">
        <v>64</v>
      </c>
      <c r="E76098">
        <v>1</v>
      </c>
      <c r="F76098">
        <v>2</v>
      </c>
      <c r="G76098">
        <v>541</v>
      </c>
      <c r="H76098">
        <v>47</v>
      </c>
      <c r="I76098">
        <v>11</v>
      </c>
    </row>
    <row r="76099" spans="1:9" x14ac:dyDescent="0.3">
      <c r="A76099">
        <v>76098</v>
      </c>
      <c r="B76099">
        <v>2398</v>
      </c>
      <c r="C76099">
        <v>5</v>
      </c>
      <c r="D76099">
        <v>64</v>
      </c>
      <c r="E76099">
        <v>1</v>
      </c>
      <c r="F76099">
        <v>3</v>
      </c>
      <c r="G76099">
        <v>541</v>
      </c>
      <c r="H76099">
        <v>47</v>
      </c>
      <c r="I76099">
        <v>11</v>
      </c>
    </row>
    <row r="76100" spans="1:9" x14ac:dyDescent="0.3">
      <c r="A76100">
        <v>76099</v>
      </c>
      <c r="B76100">
        <v>2398</v>
      </c>
      <c r="C76100">
        <v>5</v>
      </c>
      <c r="D76100">
        <v>9</v>
      </c>
      <c r="E76100">
        <v>1</v>
      </c>
      <c r="F76100">
        <v>2</v>
      </c>
      <c r="G76100">
        <v>541</v>
      </c>
      <c r="H76100">
        <v>47</v>
      </c>
      <c r="I76100">
        <v>11</v>
      </c>
    </row>
    <row r="76101" spans="1:9" x14ac:dyDescent="0.3">
      <c r="A76101">
        <v>76100</v>
      </c>
      <c r="B76101">
        <v>2398</v>
      </c>
      <c r="C76101">
        <v>5</v>
      </c>
      <c r="D76101">
        <v>9</v>
      </c>
      <c r="E76101">
        <v>1</v>
      </c>
      <c r="F76101">
        <v>3</v>
      </c>
      <c r="G76101">
        <v>541</v>
      </c>
      <c r="H76101">
        <v>47</v>
      </c>
      <c r="I76101">
        <v>11</v>
      </c>
    </row>
    <row r="76102" spans="1:9" x14ac:dyDescent="0.3">
      <c r="A76102">
        <v>76101</v>
      </c>
      <c r="B76102">
        <v>2398</v>
      </c>
      <c r="C76102">
        <v>5</v>
      </c>
      <c r="D76102">
        <v>68</v>
      </c>
      <c r="E76102">
        <v>1</v>
      </c>
      <c r="F76102">
        <v>2</v>
      </c>
      <c r="G76102">
        <v>541</v>
      </c>
      <c r="H76102">
        <v>47</v>
      </c>
      <c r="I76102">
        <v>11</v>
      </c>
    </row>
    <row r="76103" spans="1:9" x14ac:dyDescent="0.3">
      <c r="A76103">
        <v>76102</v>
      </c>
      <c r="B76103">
        <v>2398</v>
      </c>
      <c r="C76103">
        <v>5</v>
      </c>
      <c r="D76103">
        <v>68</v>
      </c>
      <c r="E76103">
        <v>1</v>
      </c>
      <c r="F76103">
        <v>3</v>
      </c>
      <c r="G76103">
        <v>541</v>
      </c>
      <c r="H76103">
        <v>47</v>
      </c>
      <c r="I76103">
        <v>11</v>
      </c>
    </row>
    <row r="76104" spans="1:9" x14ac:dyDescent="0.3">
      <c r="A76104">
        <v>76103</v>
      </c>
      <c r="B76104">
        <v>2398</v>
      </c>
      <c r="C76104">
        <v>5</v>
      </c>
      <c r="D76104">
        <v>109</v>
      </c>
      <c r="E76104">
        <v>1</v>
      </c>
      <c r="F76104">
        <v>2</v>
      </c>
      <c r="G76104">
        <v>541</v>
      </c>
      <c r="H76104">
        <v>47</v>
      </c>
      <c r="I76104">
        <v>11</v>
      </c>
    </row>
    <row r="76105" spans="1:9" x14ac:dyDescent="0.3">
      <c r="A76105">
        <v>76104</v>
      </c>
      <c r="B76105">
        <v>2398</v>
      </c>
      <c r="C76105">
        <v>5</v>
      </c>
      <c r="D76105">
        <v>109</v>
      </c>
      <c r="E76105">
        <v>1</v>
      </c>
      <c r="F76105">
        <v>3</v>
      </c>
      <c r="G76105">
        <v>541</v>
      </c>
      <c r="H76105">
        <v>47</v>
      </c>
      <c r="I76105">
        <v>11</v>
      </c>
    </row>
    <row r="76106" spans="1:9" x14ac:dyDescent="0.3">
      <c r="A76106">
        <v>76105</v>
      </c>
      <c r="B76106">
        <v>2398</v>
      </c>
      <c r="C76106">
        <v>5</v>
      </c>
      <c r="D76106">
        <v>175</v>
      </c>
      <c r="E76106">
        <v>1</v>
      </c>
      <c r="F76106">
        <v>2</v>
      </c>
      <c r="G76106">
        <v>541</v>
      </c>
      <c r="H76106">
        <v>47</v>
      </c>
      <c r="I76106">
        <v>11</v>
      </c>
    </row>
    <row r="76107" spans="1:9" x14ac:dyDescent="0.3">
      <c r="A76107">
        <v>76106</v>
      </c>
      <c r="B76107">
        <v>2398</v>
      </c>
      <c r="C76107">
        <v>5</v>
      </c>
      <c r="D76107">
        <v>175</v>
      </c>
      <c r="E76107">
        <v>1</v>
      </c>
      <c r="F76107">
        <v>3</v>
      </c>
      <c r="G76107">
        <v>541</v>
      </c>
      <c r="H76107">
        <v>47</v>
      </c>
      <c r="I76107">
        <v>11</v>
      </c>
    </row>
    <row r="76108" spans="1:9" x14ac:dyDescent="0.3">
      <c r="A76108">
        <v>76107</v>
      </c>
      <c r="B76108">
        <v>2398</v>
      </c>
      <c r="C76108">
        <v>5</v>
      </c>
      <c r="D76108">
        <v>71</v>
      </c>
      <c r="E76108">
        <v>1</v>
      </c>
      <c r="F76108">
        <v>2</v>
      </c>
      <c r="G76108">
        <v>541</v>
      </c>
      <c r="H76108">
        <v>47</v>
      </c>
      <c r="I76108">
        <v>11</v>
      </c>
    </row>
    <row r="76109" spans="1:9" x14ac:dyDescent="0.3">
      <c r="A76109">
        <v>76108</v>
      </c>
      <c r="B76109">
        <v>2398</v>
      </c>
      <c r="C76109">
        <v>5</v>
      </c>
      <c r="D76109">
        <v>71</v>
      </c>
      <c r="E76109">
        <v>1</v>
      </c>
      <c r="F76109">
        <v>3</v>
      </c>
      <c r="G76109">
        <v>541</v>
      </c>
      <c r="H76109">
        <v>47</v>
      </c>
      <c r="I76109">
        <v>11</v>
      </c>
    </row>
    <row r="76110" spans="1:9" x14ac:dyDescent="0.3">
      <c r="A76110">
        <v>76109</v>
      </c>
      <c r="B76110">
        <v>2398</v>
      </c>
      <c r="C76110">
        <v>5</v>
      </c>
      <c r="D76110">
        <v>119</v>
      </c>
      <c r="E76110">
        <v>1</v>
      </c>
      <c r="F76110">
        <v>2</v>
      </c>
      <c r="G76110">
        <v>541</v>
      </c>
      <c r="H76110">
        <v>47</v>
      </c>
      <c r="I76110">
        <v>11</v>
      </c>
    </row>
    <row r="76111" spans="1:9" x14ac:dyDescent="0.3">
      <c r="A76111">
        <v>76110</v>
      </c>
      <c r="B76111">
        <v>2398</v>
      </c>
      <c r="C76111">
        <v>5</v>
      </c>
      <c r="D76111">
        <v>119</v>
      </c>
      <c r="E76111">
        <v>1</v>
      </c>
      <c r="F76111">
        <v>3</v>
      </c>
      <c r="G76111">
        <v>541</v>
      </c>
      <c r="H76111">
        <v>47</v>
      </c>
      <c r="I76111">
        <v>11</v>
      </c>
    </row>
    <row r="76112" spans="1:9" x14ac:dyDescent="0.3">
      <c r="A76112">
        <v>76111</v>
      </c>
      <c r="B76112">
        <v>2398</v>
      </c>
      <c r="C76112">
        <v>5</v>
      </c>
      <c r="D76112">
        <v>72</v>
      </c>
      <c r="E76112">
        <v>1</v>
      </c>
      <c r="F76112">
        <v>2</v>
      </c>
      <c r="G76112">
        <v>541</v>
      </c>
      <c r="H76112">
        <v>47</v>
      </c>
      <c r="I76112">
        <v>11</v>
      </c>
    </row>
    <row r="76113" spans="1:9" x14ac:dyDescent="0.3">
      <c r="A76113">
        <v>76112</v>
      </c>
      <c r="B76113">
        <v>2398</v>
      </c>
      <c r="C76113">
        <v>5</v>
      </c>
      <c r="D76113">
        <v>72</v>
      </c>
      <c r="E76113">
        <v>1</v>
      </c>
      <c r="F76113">
        <v>3</v>
      </c>
      <c r="G76113">
        <v>541</v>
      </c>
      <c r="H76113">
        <v>47</v>
      </c>
      <c r="I76113">
        <v>11</v>
      </c>
    </row>
    <row r="76114" spans="1:9" x14ac:dyDescent="0.3">
      <c r="A76114">
        <v>76113</v>
      </c>
      <c r="B76114">
        <v>2398</v>
      </c>
      <c r="C76114">
        <v>5</v>
      </c>
      <c r="D76114">
        <v>1563</v>
      </c>
      <c r="E76114">
        <v>1</v>
      </c>
      <c r="F76114">
        <v>2</v>
      </c>
      <c r="G76114">
        <v>541</v>
      </c>
      <c r="H76114">
        <v>47</v>
      </c>
      <c r="I76114">
        <v>11</v>
      </c>
    </row>
    <row r="76115" spans="1:9" x14ac:dyDescent="0.3">
      <c r="A76115">
        <v>76114</v>
      </c>
      <c r="B76115">
        <v>2398</v>
      </c>
      <c r="C76115">
        <v>5</v>
      </c>
      <c r="D76115">
        <v>1563</v>
      </c>
      <c r="E76115">
        <v>1</v>
      </c>
      <c r="F76115">
        <v>3</v>
      </c>
      <c r="G76115">
        <v>541</v>
      </c>
      <c r="H76115">
        <v>47</v>
      </c>
      <c r="I76115">
        <v>11</v>
      </c>
    </row>
    <row r="76116" spans="1:9" x14ac:dyDescent="0.3">
      <c r="A76116">
        <v>76115</v>
      </c>
      <c r="B76116">
        <v>2398</v>
      </c>
      <c r="C76116">
        <v>5</v>
      </c>
      <c r="D76116">
        <v>642</v>
      </c>
      <c r="E76116">
        <v>1</v>
      </c>
      <c r="F76116">
        <v>2</v>
      </c>
      <c r="G76116">
        <v>541</v>
      </c>
      <c r="H76116">
        <v>47</v>
      </c>
      <c r="I76116">
        <v>11</v>
      </c>
    </row>
    <row r="76117" spans="1:9" x14ac:dyDescent="0.3">
      <c r="A76117">
        <v>76116</v>
      </c>
      <c r="B76117">
        <v>2398</v>
      </c>
      <c r="C76117">
        <v>5</v>
      </c>
      <c r="D76117">
        <v>642</v>
      </c>
      <c r="E76117">
        <v>1</v>
      </c>
      <c r="F76117">
        <v>3</v>
      </c>
      <c r="G76117">
        <v>541</v>
      </c>
      <c r="H76117">
        <v>47</v>
      </c>
      <c r="I76117">
        <v>11</v>
      </c>
    </row>
    <row r="76118" spans="1:9" x14ac:dyDescent="0.3">
      <c r="A76118">
        <v>76117</v>
      </c>
      <c r="B76118">
        <v>2398</v>
      </c>
      <c r="C76118">
        <v>5</v>
      </c>
      <c r="D76118">
        <v>2771</v>
      </c>
      <c r="E76118">
        <v>1</v>
      </c>
      <c r="F76118">
        <v>2</v>
      </c>
      <c r="G76118">
        <v>541</v>
      </c>
      <c r="H76118">
        <v>47</v>
      </c>
      <c r="I76118">
        <v>11</v>
      </c>
    </row>
    <row r="76119" spans="1:9" x14ac:dyDescent="0.3">
      <c r="A76119">
        <v>76118</v>
      </c>
      <c r="B76119">
        <v>2398</v>
      </c>
      <c r="C76119">
        <v>5</v>
      </c>
      <c r="D76119">
        <v>2771</v>
      </c>
      <c r="E76119">
        <v>1</v>
      </c>
      <c r="F76119">
        <v>3</v>
      </c>
      <c r="G76119">
        <v>541</v>
      </c>
      <c r="H76119">
        <v>47</v>
      </c>
      <c r="I76119">
        <v>11</v>
      </c>
    </row>
    <row r="76120" spans="1:9" x14ac:dyDescent="0.3">
      <c r="A76120">
        <v>76119</v>
      </c>
      <c r="B76120">
        <v>2398</v>
      </c>
      <c r="C76120">
        <v>5</v>
      </c>
      <c r="D76120">
        <v>3095</v>
      </c>
      <c r="E76120">
        <v>1</v>
      </c>
      <c r="F76120">
        <v>2</v>
      </c>
      <c r="G76120">
        <v>541</v>
      </c>
      <c r="H76120">
        <v>47</v>
      </c>
      <c r="I76120">
        <v>11</v>
      </c>
    </row>
    <row r="76121" spans="1:9" x14ac:dyDescent="0.3">
      <c r="A76121">
        <v>76120</v>
      </c>
      <c r="B76121">
        <v>2398</v>
      </c>
      <c r="C76121">
        <v>5</v>
      </c>
      <c r="D76121">
        <v>3095</v>
      </c>
      <c r="E76121">
        <v>1</v>
      </c>
      <c r="F76121">
        <v>3</v>
      </c>
      <c r="G76121">
        <v>541</v>
      </c>
      <c r="H76121">
        <v>47</v>
      </c>
      <c r="I76121">
        <v>11</v>
      </c>
    </row>
    <row r="76122" spans="1:9" x14ac:dyDescent="0.3">
      <c r="A76122">
        <v>76121</v>
      </c>
      <c r="B76122">
        <v>2398</v>
      </c>
      <c r="C76122">
        <v>5</v>
      </c>
      <c r="D76122">
        <v>2774</v>
      </c>
      <c r="E76122">
        <v>1</v>
      </c>
      <c r="F76122">
        <v>2</v>
      </c>
      <c r="G76122">
        <v>541</v>
      </c>
      <c r="H76122">
        <v>47</v>
      </c>
      <c r="I76122">
        <v>11</v>
      </c>
    </row>
    <row r="76123" spans="1:9" x14ac:dyDescent="0.3">
      <c r="A76123">
        <v>76122</v>
      </c>
      <c r="B76123">
        <v>2398</v>
      </c>
      <c r="C76123">
        <v>5</v>
      </c>
      <c r="D76123">
        <v>2774</v>
      </c>
      <c r="E76123">
        <v>1</v>
      </c>
      <c r="F76123">
        <v>3</v>
      </c>
      <c r="G76123">
        <v>541</v>
      </c>
      <c r="H76123">
        <v>47</v>
      </c>
      <c r="I76123">
        <v>11</v>
      </c>
    </row>
    <row r="76124" spans="1:9" x14ac:dyDescent="0.3">
      <c r="A76124">
        <v>76123</v>
      </c>
      <c r="B76124">
        <v>2399</v>
      </c>
      <c r="C76124">
        <v>5</v>
      </c>
      <c r="D76124">
        <v>3096</v>
      </c>
      <c r="E76124">
        <v>9</v>
      </c>
      <c r="F76124">
        <v>2</v>
      </c>
      <c r="G76124">
        <v>274</v>
      </c>
      <c r="H76124">
        <v>33</v>
      </c>
      <c r="I76124">
        <v>1</v>
      </c>
    </row>
    <row r="76125" spans="1:9" x14ac:dyDescent="0.3">
      <c r="A76125">
        <v>76124</v>
      </c>
      <c r="B76125">
        <v>2399</v>
      </c>
      <c r="C76125">
        <v>5</v>
      </c>
      <c r="D76125">
        <v>3096</v>
      </c>
      <c r="E76125">
        <v>9</v>
      </c>
      <c r="F76125">
        <v>3</v>
      </c>
      <c r="G76125">
        <v>274</v>
      </c>
      <c r="H76125">
        <v>33</v>
      </c>
      <c r="I76125">
        <v>1</v>
      </c>
    </row>
    <row r="76126" spans="1:9" x14ac:dyDescent="0.3">
      <c r="A76126">
        <v>76125</v>
      </c>
      <c r="B76126">
        <v>2399</v>
      </c>
      <c r="C76126">
        <v>5</v>
      </c>
      <c r="D76126">
        <v>3096</v>
      </c>
      <c r="E76126">
        <v>3</v>
      </c>
      <c r="F76126">
        <v>2</v>
      </c>
      <c r="G76126">
        <v>274</v>
      </c>
      <c r="H76126">
        <v>33</v>
      </c>
      <c r="I76126">
        <v>1</v>
      </c>
    </row>
    <row r="76127" spans="1:9" x14ac:dyDescent="0.3">
      <c r="A76127">
        <v>76126</v>
      </c>
      <c r="B76127">
        <v>2399</v>
      </c>
      <c r="C76127">
        <v>5</v>
      </c>
      <c r="D76127">
        <v>3096</v>
      </c>
      <c r="E76127">
        <v>3</v>
      </c>
      <c r="F76127">
        <v>3</v>
      </c>
      <c r="G76127">
        <v>274</v>
      </c>
      <c r="H76127">
        <v>33</v>
      </c>
      <c r="I76127">
        <v>1</v>
      </c>
    </row>
    <row r="76128" spans="1:9" x14ac:dyDescent="0.3">
      <c r="A76128">
        <v>76127</v>
      </c>
      <c r="B76128">
        <v>2399</v>
      </c>
      <c r="C76128">
        <v>5</v>
      </c>
      <c r="D76128">
        <v>3096</v>
      </c>
      <c r="E76128">
        <v>10</v>
      </c>
      <c r="F76128">
        <v>2</v>
      </c>
      <c r="G76128">
        <v>274</v>
      </c>
      <c r="H76128">
        <v>33</v>
      </c>
      <c r="I76128">
        <v>1</v>
      </c>
    </row>
    <row r="76129" spans="1:9" x14ac:dyDescent="0.3">
      <c r="A76129">
        <v>76128</v>
      </c>
      <c r="B76129">
        <v>2399</v>
      </c>
      <c r="C76129">
        <v>5</v>
      </c>
      <c r="D76129">
        <v>3096</v>
      </c>
      <c r="E76129">
        <v>10</v>
      </c>
      <c r="F76129">
        <v>3</v>
      </c>
      <c r="G76129">
        <v>274</v>
      </c>
      <c r="H76129">
        <v>33</v>
      </c>
      <c r="I76129">
        <v>1</v>
      </c>
    </row>
    <row r="76130" spans="1:9" x14ac:dyDescent="0.3">
      <c r="A76130">
        <v>76129</v>
      </c>
      <c r="B76130">
        <v>2399</v>
      </c>
      <c r="C76130">
        <v>5</v>
      </c>
      <c r="D76130">
        <v>136</v>
      </c>
      <c r="E76130">
        <v>9</v>
      </c>
      <c r="F76130">
        <v>2</v>
      </c>
      <c r="G76130">
        <v>274</v>
      </c>
      <c r="H76130">
        <v>33</v>
      </c>
      <c r="I76130">
        <v>1</v>
      </c>
    </row>
    <row r="76131" spans="1:9" x14ac:dyDescent="0.3">
      <c r="A76131">
        <v>76130</v>
      </c>
      <c r="B76131">
        <v>2399</v>
      </c>
      <c r="C76131">
        <v>5</v>
      </c>
      <c r="D76131">
        <v>136</v>
      </c>
      <c r="E76131">
        <v>9</v>
      </c>
      <c r="F76131">
        <v>3</v>
      </c>
      <c r="G76131">
        <v>274</v>
      </c>
      <c r="H76131">
        <v>33</v>
      </c>
      <c r="I76131">
        <v>1</v>
      </c>
    </row>
    <row r="76132" spans="1:9" x14ac:dyDescent="0.3">
      <c r="A76132">
        <v>76131</v>
      </c>
      <c r="B76132">
        <v>2399</v>
      </c>
      <c r="C76132">
        <v>5</v>
      </c>
      <c r="D76132">
        <v>136</v>
      </c>
      <c r="E76132">
        <v>3</v>
      </c>
      <c r="F76132">
        <v>2</v>
      </c>
      <c r="G76132">
        <v>274</v>
      </c>
      <c r="H76132">
        <v>33</v>
      </c>
      <c r="I76132">
        <v>1</v>
      </c>
    </row>
    <row r="76133" spans="1:9" x14ac:dyDescent="0.3">
      <c r="A76133">
        <v>76132</v>
      </c>
      <c r="B76133">
        <v>2399</v>
      </c>
      <c r="C76133">
        <v>5</v>
      </c>
      <c r="D76133">
        <v>136</v>
      </c>
      <c r="E76133">
        <v>3</v>
      </c>
      <c r="F76133">
        <v>3</v>
      </c>
      <c r="G76133">
        <v>274</v>
      </c>
      <c r="H76133">
        <v>33</v>
      </c>
      <c r="I76133">
        <v>1</v>
      </c>
    </row>
    <row r="76134" spans="1:9" x14ac:dyDescent="0.3">
      <c r="A76134">
        <v>76133</v>
      </c>
      <c r="B76134">
        <v>2399</v>
      </c>
      <c r="C76134">
        <v>5</v>
      </c>
      <c r="D76134">
        <v>136</v>
      </c>
      <c r="E76134">
        <v>10</v>
      </c>
      <c r="F76134">
        <v>2</v>
      </c>
      <c r="G76134">
        <v>274</v>
      </c>
      <c r="H76134">
        <v>33</v>
      </c>
      <c r="I76134">
        <v>1</v>
      </c>
    </row>
    <row r="76135" spans="1:9" x14ac:dyDescent="0.3">
      <c r="A76135">
        <v>76134</v>
      </c>
      <c r="B76135">
        <v>2399</v>
      </c>
      <c r="C76135">
        <v>5</v>
      </c>
      <c r="D76135">
        <v>136</v>
      </c>
      <c r="E76135">
        <v>10</v>
      </c>
      <c r="F76135">
        <v>3</v>
      </c>
      <c r="G76135">
        <v>274</v>
      </c>
      <c r="H76135">
        <v>33</v>
      </c>
      <c r="I76135">
        <v>1</v>
      </c>
    </row>
    <row r="76136" spans="1:9" x14ac:dyDescent="0.3">
      <c r="A76136">
        <v>76135</v>
      </c>
      <c r="B76136">
        <v>2399</v>
      </c>
      <c r="C76136">
        <v>5</v>
      </c>
      <c r="D76136">
        <v>378</v>
      </c>
      <c r="E76136">
        <v>9</v>
      </c>
      <c r="F76136">
        <v>2</v>
      </c>
      <c r="G76136">
        <v>274</v>
      </c>
      <c r="H76136">
        <v>33</v>
      </c>
      <c r="I76136">
        <v>1</v>
      </c>
    </row>
    <row r="76137" spans="1:9" x14ac:dyDescent="0.3">
      <c r="A76137">
        <v>76136</v>
      </c>
      <c r="B76137">
        <v>2399</v>
      </c>
      <c r="C76137">
        <v>5</v>
      </c>
      <c r="D76137">
        <v>378</v>
      </c>
      <c r="E76137">
        <v>9</v>
      </c>
      <c r="F76137">
        <v>3</v>
      </c>
      <c r="G76137">
        <v>274</v>
      </c>
      <c r="H76137">
        <v>33</v>
      </c>
      <c r="I76137">
        <v>1</v>
      </c>
    </row>
    <row r="76138" spans="1:9" x14ac:dyDescent="0.3">
      <c r="A76138">
        <v>76137</v>
      </c>
      <c r="B76138">
        <v>2399</v>
      </c>
      <c r="C76138">
        <v>5</v>
      </c>
      <c r="D76138">
        <v>378</v>
      </c>
      <c r="E76138">
        <v>3</v>
      </c>
      <c r="F76138">
        <v>2</v>
      </c>
      <c r="G76138">
        <v>274</v>
      </c>
      <c r="H76138">
        <v>33</v>
      </c>
      <c r="I76138">
        <v>1</v>
      </c>
    </row>
    <row r="76139" spans="1:9" x14ac:dyDescent="0.3">
      <c r="A76139">
        <v>76138</v>
      </c>
      <c r="B76139">
        <v>2399</v>
      </c>
      <c r="C76139">
        <v>5</v>
      </c>
      <c r="D76139">
        <v>378</v>
      </c>
      <c r="E76139">
        <v>3</v>
      </c>
      <c r="F76139">
        <v>3</v>
      </c>
      <c r="G76139">
        <v>274</v>
      </c>
      <c r="H76139">
        <v>33</v>
      </c>
      <c r="I76139">
        <v>1</v>
      </c>
    </row>
    <row r="76140" spans="1:9" x14ac:dyDescent="0.3">
      <c r="A76140">
        <v>76139</v>
      </c>
      <c r="B76140">
        <v>2399</v>
      </c>
      <c r="C76140">
        <v>5</v>
      </c>
      <c r="D76140">
        <v>378</v>
      </c>
      <c r="E76140">
        <v>10</v>
      </c>
      <c r="F76140">
        <v>2</v>
      </c>
      <c r="G76140">
        <v>274</v>
      </c>
      <c r="H76140">
        <v>33</v>
      </c>
      <c r="I76140">
        <v>1</v>
      </c>
    </row>
    <row r="76141" spans="1:9" x14ac:dyDescent="0.3">
      <c r="A76141">
        <v>76140</v>
      </c>
      <c r="B76141">
        <v>2399</v>
      </c>
      <c r="C76141">
        <v>5</v>
      </c>
      <c r="D76141">
        <v>378</v>
      </c>
      <c r="E76141">
        <v>10</v>
      </c>
      <c r="F76141">
        <v>3</v>
      </c>
      <c r="G76141">
        <v>274</v>
      </c>
      <c r="H76141">
        <v>33</v>
      </c>
      <c r="I76141">
        <v>1</v>
      </c>
    </row>
    <row r="76142" spans="1:9" x14ac:dyDescent="0.3">
      <c r="A76142">
        <v>76141</v>
      </c>
      <c r="B76142">
        <v>2399</v>
      </c>
      <c r="C76142">
        <v>5</v>
      </c>
      <c r="D76142">
        <v>582</v>
      </c>
      <c r="E76142">
        <v>9</v>
      </c>
      <c r="F76142">
        <v>2</v>
      </c>
      <c r="G76142">
        <v>274</v>
      </c>
      <c r="H76142">
        <v>33</v>
      </c>
      <c r="I76142">
        <v>1</v>
      </c>
    </row>
    <row r="76143" spans="1:9" x14ac:dyDescent="0.3">
      <c r="A76143">
        <v>76142</v>
      </c>
      <c r="B76143">
        <v>2399</v>
      </c>
      <c r="C76143">
        <v>5</v>
      </c>
      <c r="D76143">
        <v>582</v>
      </c>
      <c r="E76143">
        <v>9</v>
      </c>
      <c r="F76143">
        <v>3</v>
      </c>
      <c r="G76143">
        <v>274</v>
      </c>
      <c r="H76143">
        <v>33</v>
      </c>
      <c r="I76143">
        <v>1</v>
      </c>
    </row>
    <row r="76144" spans="1:9" x14ac:dyDescent="0.3">
      <c r="A76144">
        <v>76143</v>
      </c>
      <c r="B76144">
        <v>2399</v>
      </c>
      <c r="C76144">
        <v>5</v>
      </c>
      <c r="D76144">
        <v>582</v>
      </c>
      <c r="E76144">
        <v>3</v>
      </c>
      <c r="F76144">
        <v>2</v>
      </c>
      <c r="G76144">
        <v>274</v>
      </c>
      <c r="H76144">
        <v>33</v>
      </c>
      <c r="I76144">
        <v>1</v>
      </c>
    </row>
    <row r="76145" spans="1:9" x14ac:dyDescent="0.3">
      <c r="A76145">
        <v>76144</v>
      </c>
      <c r="B76145">
        <v>2399</v>
      </c>
      <c r="C76145">
        <v>5</v>
      </c>
      <c r="D76145">
        <v>582</v>
      </c>
      <c r="E76145">
        <v>3</v>
      </c>
      <c r="F76145">
        <v>3</v>
      </c>
      <c r="G76145">
        <v>274</v>
      </c>
      <c r="H76145">
        <v>33</v>
      </c>
      <c r="I76145">
        <v>1</v>
      </c>
    </row>
    <row r="76146" spans="1:9" x14ac:dyDescent="0.3">
      <c r="A76146">
        <v>76145</v>
      </c>
      <c r="B76146">
        <v>2399</v>
      </c>
      <c r="C76146">
        <v>5</v>
      </c>
      <c r="D76146">
        <v>582</v>
      </c>
      <c r="E76146">
        <v>10</v>
      </c>
      <c r="F76146">
        <v>2</v>
      </c>
      <c r="G76146">
        <v>274</v>
      </c>
      <c r="H76146">
        <v>33</v>
      </c>
      <c r="I76146">
        <v>1</v>
      </c>
    </row>
    <row r="76147" spans="1:9" x14ac:dyDescent="0.3">
      <c r="A76147">
        <v>76146</v>
      </c>
      <c r="B76147">
        <v>2399</v>
      </c>
      <c r="C76147">
        <v>5</v>
      </c>
      <c r="D76147">
        <v>582</v>
      </c>
      <c r="E76147">
        <v>10</v>
      </c>
      <c r="F76147">
        <v>3</v>
      </c>
      <c r="G76147">
        <v>274</v>
      </c>
      <c r="H76147">
        <v>33</v>
      </c>
      <c r="I76147">
        <v>1</v>
      </c>
    </row>
    <row r="76148" spans="1:9" x14ac:dyDescent="0.3">
      <c r="A76148">
        <v>76147</v>
      </c>
      <c r="B76148">
        <v>2399</v>
      </c>
      <c r="C76148">
        <v>5</v>
      </c>
      <c r="D76148">
        <v>568</v>
      </c>
      <c r="E76148">
        <v>9</v>
      </c>
      <c r="F76148">
        <v>2</v>
      </c>
      <c r="G76148">
        <v>274</v>
      </c>
      <c r="H76148">
        <v>33</v>
      </c>
      <c r="I76148">
        <v>1</v>
      </c>
    </row>
    <row r="76149" spans="1:9" x14ac:dyDescent="0.3">
      <c r="A76149">
        <v>76148</v>
      </c>
      <c r="B76149">
        <v>2399</v>
      </c>
      <c r="C76149">
        <v>5</v>
      </c>
      <c r="D76149">
        <v>568</v>
      </c>
      <c r="E76149">
        <v>9</v>
      </c>
      <c r="F76149">
        <v>3</v>
      </c>
      <c r="G76149">
        <v>274</v>
      </c>
      <c r="H76149">
        <v>33</v>
      </c>
      <c r="I76149">
        <v>1</v>
      </c>
    </row>
    <row r="76150" spans="1:9" x14ac:dyDescent="0.3">
      <c r="A76150">
        <v>76149</v>
      </c>
      <c r="B76150">
        <v>2399</v>
      </c>
      <c r="C76150">
        <v>5</v>
      </c>
      <c r="D76150">
        <v>568</v>
      </c>
      <c r="E76150">
        <v>3</v>
      </c>
      <c r="F76150">
        <v>2</v>
      </c>
      <c r="G76150">
        <v>274</v>
      </c>
      <c r="H76150">
        <v>33</v>
      </c>
      <c r="I76150">
        <v>1</v>
      </c>
    </row>
    <row r="76151" spans="1:9" x14ac:dyDescent="0.3">
      <c r="A76151">
        <v>76150</v>
      </c>
      <c r="B76151">
        <v>2399</v>
      </c>
      <c r="C76151">
        <v>5</v>
      </c>
      <c r="D76151">
        <v>568</v>
      </c>
      <c r="E76151">
        <v>3</v>
      </c>
      <c r="F76151">
        <v>3</v>
      </c>
      <c r="G76151">
        <v>274</v>
      </c>
      <c r="H76151">
        <v>33</v>
      </c>
      <c r="I76151">
        <v>1</v>
      </c>
    </row>
    <row r="76152" spans="1:9" x14ac:dyDescent="0.3">
      <c r="A76152">
        <v>76151</v>
      </c>
      <c r="B76152">
        <v>2399</v>
      </c>
      <c r="C76152">
        <v>5</v>
      </c>
      <c r="D76152">
        <v>568</v>
      </c>
      <c r="E76152">
        <v>10</v>
      </c>
      <c r="F76152">
        <v>2</v>
      </c>
      <c r="G76152">
        <v>274</v>
      </c>
      <c r="H76152">
        <v>33</v>
      </c>
      <c r="I76152">
        <v>1</v>
      </c>
    </row>
    <row r="76153" spans="1:9" x14ac:dyDescent="0.3">
      <c r="A76153">
        <v>76152</v>
      </c>
      <c r="B76153">
        <v>2399</v>
      </c>
      <c r="C76153">
        <v>5</v>
      </c>
      <c r="D76153">
        <v>568</v>
      </c>
      <c r="E76153">
        <v>10</v>
      </c>
      <c r="F76153">
        <v>3</v>
      </c>
      <c r="G76153">
        <v>274</v>
      </c>
      <c r="H76153">
        <v>33</v>
      </c>
      <c r="I76153">
        <v>1</v>
      </c>
    </row>
    <row r="76154" spans="1:9" x14ac:dyDescent="0.3">
      <c r="A76154">
        <v>76153</v>
      </c>
      <c r="B76154">
        <v>2399</v>
      </c>
      <c r="C76154">
        <v>5</v>
      </c>
      <c r="D76154">
        <v>235</v>
      </c>
      <c r="E76154">
        <v>9</v>
      </c>
      <c r="F76154">
        <v>2</v>
      </c>
      <c r="G76154">
        <v>274</v>
      </c>
      <c r="H76154">
        <v>33</v>
      </c>
      <c r="I76154">
        <v>1</v>
      </c>
    </row>
    <row r="76155" spans="1:9" x14ac:dyDescent="0.3">
      <c r="A76155">
        <v>76154</v>
      </c>
      <c r="B76155">
        <v>2399</v>
      </c>
      <c r="C76155">
        <v>5</v>
      </c>
      <c r="D76155">
        <v>235</v>
      </c>
      <c r="E76155">
        <v>9</v>
      </c>
      <c r="F76155">
        <v>3</v>
      </c>
      <c r="G76155">
        <v>274</v>
      </c>
      <c r="H76155">
        <v>33</v>
      </c>
      <c r="I76155">
        <v>1</v>
      </c>
    </row>
    <row r="76156" spans="1:9" x14ac:dyDescent="0.3">
      <c r="A76156">
        <v>76155</v>
      </c>
      <c r="B76156">
        <v>2399</v>
      </c>
      <c r="C76156">
        <v>5</v>
      </c>
      <c r="D76156">
        <v>235</v>
      </c>
      <c r="E76156">
        <v>3</v>
      </c>
      <c r="F76156">
        <v>2</v>
      </c>
      <c r="G76156">
        <v>274</v>
      </c>
      <c r="H76156">
        <v>33</v>
      </c>
      <c r="I76156">
        <v>1</v>
      </c>
    </row>
    <row r="76157" spans="1:9" x14ac:dyDescent="0.3">
      <c r="A76157">
        <v>76156</v>
      </c>
      <c r="B76157">
        <v>2399</v>
      </c>
      <c r="C76157">
        <v>5</v>
      </c>
      <c r="D76157">
        <v>235</v>
      </c>
      <c r="E76157">
        <v>3</v>
      </c>
      <c r="F76157">
        <v>3</v>
      </c>
      <c r="G76157">
        <v>274</v>
      </c>
      <c r="H76157">
        <v>33</v>
      </c>
      <c r="I76157">
        <v>1</v>
      </c>
    </row>
    <row r="76158" spans="1:9" x14ac:dyDescent="0.3">
      <c r="A76158">
        <v>76157</v>
      </c>
      <c r="B76158">
        <v>2399</v>
      </c>
      <c r="C76158">
        <v>5</v>
      </c>
      <c r="D76158">
        <v>235</v>
      </c>
      <c r="E76158">
        <v>10</v>
      </c>
      <c r="F76158">
        <v>2</v>
      </c>
      <c r="G76158">
        <v>274</v>
      </c>
      <c r="H76158">
        <v>33</v>
      </c>
      <c r="I76158">
        <v>1</v>
      </c>
    </row>
    <row r="76159" spans="1:9" x14ac:dyDescent="0.3">
      <c r="A76159">
        <v>76158</v>
      </c>
      <c r="B76159">
        <v>2399</v>
      </c>
      <c r="C76159">
        <v>5</v>
      </c>
      <c r="D76159">
        <v>235</v>
      </c>
      <c r="E76159">
        <v>10</v>
      </c>
      <c r="F76159">
        <v>3</v>
      </c>
      <c r="G76159">
        <v>274</v>
      </c>
      <c r="H76159">
        <v>33</v>
      </c>
      <c r="I76159">
        <v>1</v>
      </c>
    </row>
    <row r="76160" spans="1:9" x14ac:dyDescent="0.3">
      <c r="A76160">
        <v>76159</v>
      </c>
      <c r="B76160">
        <v>2399</v>
      </c>
      <c r="C76160">
        <v>5</v>
      </c>
      <c r="D76160">
        <v>44</v>
      </c>
      <c r="E76160">
        <v>9</v>
      </c>
      <c r="F76160">
        <v>2</v>
      </c>
      <c r="G76160">
        <v>274</v>
      </c>
      <c r="H76160">
        <v>33</v>
      </c>
      <c r="I76160">
        <v>1</v>
      </c>
    </row>
    <row r="76161" spans="1:9" x14ac:dyDescent="0.3">
      <c r="A76161">
        <v>76160</v>
      </c>
      <c r="B76161">
        <v>2399</v>
      </c>
      <c r="C76161">
        <v>5</v>
      </c>
      <c r="D76161">
        <v>44</v>
      </c>
      <c r="E76161">
        <v>9</v>
      </c>
      <c r="F76161">
        <v>3</v>
      </c>
      <c r="G76161">
        <v>274</v>
      </c>
      <c r="H76161">
        <v>33</v>
      </c>
      <c r="I76161">
        <v>1</v>
      </c>
    </row>
    <row r="76162" spans="1:9" x14ac:dyDescent="0.3">
      <c r="A76162">
        <v>76161</v>
      </c>
      <c r="B76162">
        <v>2399</v>
      </c>
      <c r="C76162">
        <v>5</v>
      </c>
      <c r="D76162">
        <v>44</v>
      </c>
      <c r="E76162">
        <v>3</v>
      </c>
      <c r="F76162">
        <v>2</v>
      </c>
      <c r="G76162">
        <v>274</v>
      </c>
      <c r="H76162">
        <v>33</v>
      </c>
      <c r="I76162">
        <v>1</v>
      </c>
    </row>
    <row r="76163" spans="1:9" x14ac:dyDescent="0.3">
      <c r="A76163">
        <v>76162</v>
      </c>
      <c r="B76163">
        <v>2399</v>
      </c>
      <c r="C76163">
        <v>5</v>
      </c>
      <c r="D76163">
        <v>44</v>
      </c>
      <c r="E76163">
        <v>3</v>
      </c>
      <c r="F76163">
        <v>3</v>
      </c>
      <c r="G76163">
        <v>274</v>
      </c>
      <c r="H76163">
        <v>33</v>
      </c>
      <c r="I76163">
        <v>1</v>
      </c>
    </row>
    <row r="76164" spans="1:9" x14ac:dyDescent="0.3">
      <c r="A76164">
        <v>76163</v>
      </c>
      <c r="B76164">
        <v>2399</v>
      </c>
      <c r="C76164">
        <v>5</v>
      </c>
      <c r="D76164">
        <v>44</v>
      </c>
      <c r="E76164">
        <v>10</v>
      </c>
      <c r="F76164">
        <v>2</v>
      </c>
      <c r="G76164">
        <v>274</v>
      </c>
      <c r="H76164">
        <v>33</v>
      </c>
      <c r="I76164">
        <v>1</v>
      </c>
    </row>
    <row r="76165" spans="1:9" x14ac:dyDescent="0.3">
      <c r="A76165">
        <v>76164</v>
      </c>
      <c r="B76165">
        <v>2399</v>
      </c>
      <c r="C76165">
        <v>5</v>
      </c>
      <c r="D76165">
        <v>44</v>
      </c>
      <c r="E76165">
        <v>10</v>
      </c>
      <c r="F76165">
        <v>3</v>
      </c>
      <c r="G76165">
        <v>274</v>
      </c>
      <c r="H76165">
        <v>33</v>
      </c>
      <c r="I76165">
        <v>1</v>
      </c>
    </row>
    <row r="76166" spans="1:9" x14ac:dyDescent="0.3">
      <c r="A76166">
        <v>76165</v>
      </c>
      <c r="B76166">
        <v>2399</v>
      </c>
      <c r="C76166">
        <v>5</v>
      </c>
      <c r="D76166">
        <v>109</v>
      </c>
      <c r="E76166">
        <v>9</v>
      </c>
      <c r="F76166">
        <v>2</v>
      </c>
      <c r="G76166">
        <v>274</v>
      </c>
      <c r="H76166">
        <v>33</v>
      </c>
      <c r="I76166">
        <v>1</v>
      </c>
    </row>
    <row r="76167" spans="1:9" x14ac:dyDescent="0.3">
      <c r="A76167">
        <v>76166</v>
      </c>
      <c r="B76167">
        <v>2399</v>
      </c>
      <c r="C76167">
        <v>5</v>
      </c>
      <c r="D76167">
        <v>109</v>
      </c>
      <c r="E76167">
        <v>9</v>
      </c>
      <c r="F76167">
        <v>3</v>
      </c>
      <c r="G76167">
        <v>274</v>
      </c>
      <c r="H76167">
        <v>33</v>
      </c>
      <c r="I76167">
        <v>1</v>
      </c>
    </row>
    <row r="76168" spans="1:9" x14ac:dyDescent="0.3">
      <c r="A76168">
        <v>76167</v>
      </c>
      <c r="B76168">
        <v>2399</v>
      </c>
      <c r="C76168">
        <v>5</v>
      </c>
      <c r="D76168">
        <v>109</v>
      </c>
      <c r="E76168">
        <v>3</v>
      </c>
      <c r="F76168">
        <v>2</v>
      </c>
      <c r="G76168">
        <v>274</v>
      </c>
      <c r="H76168">
        <v>33</v>
      </c>
      <c r="I76168">
        <v>1</v>
      </c>
    </row>
    <row r="76169" spans="1:9" x14ac:dyDescent="0.3">
      <c r="A76169">
        <v>76168</v>
      </c>
      <c r="B76169">
        <v>2399</v>
      </c>
      <c r="C76169">
        <v>5</v>
      </c>
      <c r="D76169">
        <v>109</v>
      </c>
      <c r="E76169">
        <v>3</v>
      </c>
      <c r="F76169">
        <v>3</v>
      </c>
      <c r="G76169">
        <v>274</v>
      </c>
      <c r="H76169">
        <v>33</v>
      </c>
      <c r="I76169">
        <v>1</v>
      </c>
    </row>
    <row r="76170" spans="1:9" x14ac:dyDescent="0.3">
      <c r="A76170">
        <v>76169</v>
      </c>
      <c r="B76170">
        <v>2399</v>
      </c>
      <c r="C76170">
        <v>5</v>
      </c>
      <c r="D76170">
        <v>109</v>
      </c>
      <c r="E76170">
        <v>10</v>
      </c>
      <c r="F76170">
        <v>2</v>
      </c>
      <c r="G76170">
        <v>274</v>
      </c>
      <c r="H76170">
        <v>33</v>
      </c>
      <c r="I76170">
        <v>1</v>
      </c>
    </row>
    <row r="76171" spans="1:9" x14ac:dyDescent="0.3">
      <c r="A76171">
        <v>76170</v>
      </c>
      <c r="B76171">
        <v>2399</v>
      </c>
      <c r="C76171">
        <v>5</v>
      </c>
      <c r="D76171">
        <v>109</v>
      </c>
      <c r="E76171">
        <v>10</v>
      </c>
      <c r="F76171">
        <v>3</v>
      </c>
      <c r="G76171">
        <v>274</v>
      </c>
      <c r="H76171">
        <v>33</v>
      </c>
      <c r="I76171">
        <v>1</v>
      </c>
    </row>
    <row r="76172" spans="1:9" x14ac:dyDescent="0.3">
      <c r="A76172">
        <v>76171</v>
      </c>
      <c r="B76172">
        <v>2399</v>
      </c>
      <c r="C76172">
        <v>5</v>
      </c>
      <c r="D76172">
        <v>1021</v>
      </c>
      <c r="E76172">
        <v>9</v>
      </c>
      <c r="F76172">
        <v>2</v>
      </c>
      <c r="G76172">
        <v>274</v>
      </c>
      <c r="H76172">
        <v>33</v>
      </c>
      <c r="I76172">
        <v>1</v>
      </c>
    </row>
    <row r="76173" spans="1:9" x14ac:dyDescent="0.3">
      <c r="A76173">
        <v>76172</v>
      </c>
      <c r="B76173">
        <v>2399</v>
      </c>
      <c r="C76173">
        <v>5</v>
      </c>
      <c r="D76173">
        <v>1021</v>
      </c>
      <c r="E76173">
        <v>9</v>
      </c>
      <c r="F76173">
        <v>3</v>
      </c>
      <c r="G76173">
        <v>274</v>
      </c>
      <c r="H76173">
        <v>33</v>
      </c>
      <c r="I76173">
        <v>1</v>
      </c>
    </row>
    <row r="76174" spans="1:9" x14ac:dyDescent="0.3">
      <c r="A76174">
        <v>76173</v>
      </c>
      <c r="B76174">
        <v>2399</v>
      </c>
      <c r="C76174">
        <v>5</v>
      </c>
      <c r="D76174">
        <v>1021</v>
      </c>
      <c r="E76174">
        <v>3</v>
      </c>
      <c r="F76174">
        <v>2</v>
      </c>
      <c r="G76174">
        <v>274</v>
      </c>
      <c r="H76174">
        <v>33</v>
      </c>
      <c r="I76174">
        <v>1</v>
      </c>
    </row>
    <row r="76175" spans="1:9" x14ac:dyDescent="0.3">
      <c r="A76175">
        <v>76174</v>
      </c>
      <c r="B76175">
        <v>2399</v>
      </c>
      <c r="C76175">
        <v>5</v>
      </c>
      <c r="D76175">
        <v>1021</v>
      </c>
      <c r="E76175">
        <v>3</v>
      </c>
      <c r="F76175">
        <v>3</v>
      </c>
      <c r="G76175">
        <v>274</v>
      </c>
      <c r="H76175">
        <v>33</v>
      </c>
      <c r="I76175">
        <v>1</v>
      </c>
    </row>
    <row r="76176" spans="1:9" x14ac:dyDescent="0.3">
      <c r="A76176">
        <v>76175</v>
      </c>
      <c r="B76176">
        <v>2399</v>
      </c>
      <c r="C76176">
        <v>5</v>
      </c>
      <c r="D76176">
        <v>1021</v>
      </c>
      <c r="E76176">
        <v>10</v>
      </c>
      <c r="F76176">
        <v>2</v>
      </c>
      <c r="G76176">
        <v>274</v>
      </c>
      <c r="H76176">
        <v>33</v>
      </c>
      <c r="I76176">
        <v>1</v>
      </c>
    </row>
    <row r="76177" spans="1:9" x14ac:dyDescent="0.3">
      <c r="A76177">
        <v>76176</v>
      </c>
      <c r="B76177">
        <v>2399</v>
      </c>
      <c r="C76177">
        <v>5</v>
      </c>
      <c r="D76177">
        <v>1021</v>
      </c>
      <c r="E76177">
        <v>10</v>
      </c>
      <c r="F76177">
        <v>3</v>
      </c>
      <c r="G76177">
        <v>274</v>
      </c>
      <c r="H76177">
        <v>33</v>
      </c>
      <c r="I76177">
        <v>1</v>
      </c>
    </row>
    <row r="76178" spans="1:9" x14ac:dyDescent="0.3">
      <c r="A76178">
        <v>76177</v>
      </c>
      <c r="B76178">
        <v>2399</v>
      </c>
      <c r="C76178">
        <v>5</v>
      </c>
      <c r="D76178">
        <v>119</v>
      </c>
      <c r="E76178">
        <v>9</v>
      </c>
      <c r="F76178">
        <v>2</v>
      </c>
      <c r="G76178">
        <v>274</v>
      </c>
      <c r="H76178">
        <v>33</v>
      </c>
      <c r="I76178">
        <v>1</v>
      </c>
    </row>
    <row r="76179" spans="1:9" x14ac:dyDescent="0.3">
      <c r="A76179">
        <v>76178</v>
      </c>
      <c r="B76179">
        <v>2399</v>
      </c>
      <c r="C76179">
        <v>5</v>
      </c>
      <c r="D76179">
        <v>119</v>
      </c>
      <c r="E76179">
        <v>9</v>
      </c>
      <c r="F76179">
        <v>3</v>
      </c>
      <c r="G76179">
        <v>274</v>
      </c>
      <c r="H76179">
        <v>33</v>
      </c>
      <c r="I76179">
        <v>1</v>
      </c>
    </row>
    <row r="76180" spans="1:9" x14ac:dyDescent="0.3">
      <c r="A76180">
        <v>76179</v>
      </c>
      <c r="B76180">
        <v>2399</v>
      </c>
      <c r="C76180">
        <v>5</v>
      </c>
      <c r="D76180">
        <v>119</v>
      </c>
      <c r="E76180">
        <v>3</v>
      </c>
      <c r="F76180">
        <v>2</v>
      </c>
      <c r="G76180">
        <v>274</v>
      </c>
      <c r="H76180">
        <v>33</v>
      </c>
      <c r="I76180">
        <v>1</v>
      </c>
    </row>
    <row r="76181" spans="1:9" x14ac:dyDescent="0.3">
      <c r="A76181">
        <v>76180</v>
      </c>
      <c r="B76181">
        <v>2399</v>
      </c>
      <c r="C76181">
        <v>5</v>
      </c>
      <c r="D76181">
        <v>119</v>
      </c>
      <c r="E76181">
        <v>3</v>
      </c>
      <c r="F76181">
        <v>3</v>
      </c>
      <c r="G76181">
        <v>274</v>
      </c>
      <c r="H76181">
        <v>33</v>
      </c>
      <c r="I76181">
        <v>1</v>
      </c>
    </row>
    <row r="76182" spans="1:9" x14ac:dyDescent="0.3">
      <c r="A76182">
        <v>76181</v>
      </c>
      <c r="B76182">
        <v>2399</v>
      </c>
      <c r="C76182">
        <v>5</v>
      </c>
      <c r="D76182">
        <v>119</v>
      </c>
      <c r="E76182">
        <v>10</v>
      </c>
      <c r="F76182">
        <v>2</v>
      </c>
      <c r="G76182">
        <v>274</v>
      </c>
      <c r="H76182">
        <v>33</v>
      </c>
      <c r="I76182">
        <v>1</v>
      </c>
    </row>
    <row r="76183" spans="1:9" x14ac:dyDescent="0.3">
      <c r="A76183">
        <v>76182</v>
      </c>
      <c r="B76183">
        <v>2399</v>
      </c>
      <c r="C76183">
        <v>5</v>
      </c>
      <c r="D76183">
        <v>119</v>
      </c>
      <c r="E76183">
        <v>10</v>
      </c>
      <c r="F76183">
        <v>3</v>
      </c>
      <c r="G76183">
        <v>274</v>
      </c>
      <c r="H76183">
        <v>33</v>
      </c>
      <c r="I76183">
        <v>1</v>
      </c>
    </row>
    <row r="76184" spans="1:9" x14ac:dyDescent="0.3">
      <c r="A76184">
        <v>76183</v>
      </c>
      <c r="B76184">
        <v>2399</v>
      </c>
      <c r="C76184">
        <v>5</v>
      </c>
      <c r="D76184">
        <v>383</v>
      </c>
      <c r="E76184">
        <v>9</v>
      </c>
      <c r="F76184">
        <v>2</v>
      </c>
      <c r="G76184">
        <v>274</v>
      </c>
      <c r="H76184">
        <v>33</v>
      </c>
      <c r="I76184">
        <v>1</v>
      </c>
    </row>
    <row r="76185" spans="1:9" x14ac:dyDescent="0.3">
      <c r="A76185">
        <v>76184</v>
      </c>
      <c r="B76185">
        <v>2399</v>
      </c>
      <c r="C76185">
        <v>5</v>
      </c>
      <c r="D76185">
        <v>383</v>
      </c>
      <c r="E76185">
        <v>9</v>
      </c>
      <c r="F76185">
        <v>3</v>
      </c>
      <c r="G76185">
        <v>274</v>
      </c>
      <c r="H76185">
        <v>33</v>
      </c>
      <c r="I76185">
        <v>1</v>
      </c>
    </row>
    <row r="76186" spans="1:9" x14ac:dyDescent="0.3">
      <c r="A76186">
        <v>76185</v>
      </c>
      <c r="B76186">
        <v>2399</v>
      </c>
      <c r="C76186">
        <v>5</v>
      </c>
      <c r="D76186">
        <v>383</v>
      </c>
      <c r="E76186">
        <v>3</v>
      </c>
      <c r="F76186">
        <v>2</v>
      </c>
      <c r="G76186">
        <v>274</v>
      </c>
      <c r="H76186">
        <v>33</v>
      </c>
      <c r="I76186">
        <v>1</v>
      </c>
    </row>
    <row r="76187" spans="1:9" x14ac:dyDescent="0.3">
      <c r="A76187">
        <v>76186</v>
      </c>
      <c r="B76187">
        <v>2399</v>
      </c>
      <c r="C76187">
        <v>5</v>
      </c>
      <c r="D76187">
        <v>383</v>
      </c>
      <c r="E76187">
        <v>3</v>
      </c>
      <c r="F76187">
        <v>3</v>
      </c>
      <c r="G76187">
        <v>274</v>
      </c>
      <c r="H76187">
        <v>33</v>
      </c>
      <c r="I76187">
        <v>1</v>
      </c>
    </row>
    <row r="76188" spans="1:9" x14ac:dyDescent="0.3">
      <c r="A76188">
        <v>76187</v>
      </c>
      <c r="B76188">
        <v>2399</v>
      </c>
      <c r="C76188">
        <v>5</v>
      </c>
      <c r="D76188">
        <v>383</v>
      </c>
      <c r="E76188">
        <v>10</v>
      </c>
      <c r="F76188">
        <v>2</v>
      </c>
      <c r="G76188">
        <v>274</v>
      </c>
      <c r="H76188">
        <v>33</v>
      </c>
      <c r="I76188">
        <v>1</v>
      </c>
    </row>
    <row r="76189" spans="1:9" x14ac:dyDescent="0.3">
      <c r="A76189">
        <v>76188</v>
      </c>
      <c r="B76189">
        <v>2399</v>
      </c>
      <c r="C76189">
        <v>5</v>
      </c>
      <c r="D76189">
        <v>383</v>
      </c>
      <c r="E76189">
        <v>10</v>
      </c>
      <c r="F76189">
        <v>3</v>
      </c>
      <c r="G76189">
        <v>274</v>
      </c>
      <c r="H76189">
        <v>33</v>
      </c>
      <c r="I76189">
        <v>1</v>
      </c>
    </row>
    <row r="76190" spans="1:9" x14ac:dyDescent="0.3">
      <c r="A76190">
        <v>76189</v>
      </c>
      <c r="B76190">
        <v>2399</v>
      </c>
      <c r="C76190">
        <v>5</v>
      </c>
      <c r="D76190">
        <v>867</v>
      </c>
      <c r="E76190">
        <v>9</v>
      </c>
      <c r="F76190">
        <v>2</v>
      </c>
      <c r="G76190">
        <v>274</v>
      </c>
      <c r="H76190">
        <v>33</v>
      </c>
      <c r="I76190">
        <v>1</v>
      </c>
    </row>
    <row r="76191" spans="1:9" x14ac:dyDescent="0.3">
      <c r="A76191">
        <v>76190</v>
      </c>
      <c r="B76191">
        <v>2399</v>
      </c>
      <c r="C76191">
        <v>5</v>
      </c>
      <c r="D76191">
        <v>867</v>
      </c>
      <c r="E76191">
        <v>9</v>
      </c>
      <c r="F76191">
        <v>3</v>
      </c>
      <c r="G76191">
        <v>274</v>
      </c>
      <c r="H76191">
        <v>33</v>
      </c>
      <c r="I76191">
        <v>1</v>
      </c>
    </row>
    <row r="76192" spans="1:9" x14ac:dyDescent="0.3">
      <c r="A76192">
        <v>76191</v>
      </c>
      <c r="B76192">
        <v>2399</v>
      </c>
      <c r="C76192">
        <v>5</v>
      </c>
      <c r="D76192">
        <v>867</v>
      </c>
      <c r="E76192">
        <v>3</v>
      </c>
      <c r="F76192">
        <v>2</v>
      </c>
      <c r="G76192">
        <v>274</v>
      </c>
      <c r="H76192">
        <v>33</v>
      </c>
      <c r="I76192">
        <v>1</v>
      </c>
    </row>
    <row r="76193" spans="1:9" x14ac:dyDescent="0.3">
      <c r="A76193">
        <v>76192</v>
      </c>
      <c r="B76193">
        <v>2399</v>
      </c>
      <c r="C76193">
        <v>5</v>
      </c>
      <c r="D76193">
        <v>867</v>
      </c>
      <c r="E76193">
        <v>3</v>
      </c>
      <c r="F76193">
        <v>3</v>
      </c>
      <c r="G76193">
        <v>274</v>
      </c>
      <c r="H76193">
        <v>33</v>
      </c>
      <c r="I76193">
        <v>1</v>
      </c>
    </row>
    <row r="76194" spans="1:9" x14ac:dyDescent="0.3">
      <c r="A76194">
        <v>76193</v>
      </c>
      <c r="B76194">
        <v>2399</v>
      </c>
      <c r="C76194">
        <v>5</v>
      </c>
      <c r="D76194">
        <v>867</v>
      </c>
      <c r="E76194">
        <v>10</v>
      </c>
      <c r="F76194">
        <v>2</v>
      </c>
      <c r="G76194">
        <v>274</v>
      </c>
      <c r="H76194">
        <v>33</v>
      </c>
      <c r="I76194">
        <v>1</v>
      </c>
    </row>
    <row r="76195" spans="1:9" x14ac:dyDescent="0.3">
      <c r="A76195">
        <v>76194</v>
      </c>
      <c r="B76195">
        <v>2399</v>
      </c>
      <c r="C76195">
        <v>5</v>
      </c>
      <c r="D76195">
        <v>867</v>
      </c>
      <c r="E76195">
        <v>10</v>
      </c>
      <c r="F76195">
        <v>3</v>
      </c>
      <c r="G76195">
        <v>274</v>
      </c>
      <c r="H76195">
        <v>33</v>
      </c>
      <c r="I76195">
        <v>1</v>
      </c>
    </row>
    <row r="76196" spans="1:9" x14ac:dyDescent="0.3">
      <c r="A76196">
        <v>76195</v>
      </c>
      <c r="B76196">
        <v>2399</v>
      </c>
      <c r="C76196">
        <v>5</v>
      </c>
      <c r="D76196">
        <v>461</v>
      </c>
      <c r="E76196">
        <v>9</v>
      </c>
      <c r="F76196">
        <v>2</v>
      </c>
      <c r="G76196">
        <v>274</v>
      </c>
      <c r="H76196">
        <v>33</v>
      </c>
      <c r="I76196">
        <v>1</v>
      </c>
    </row>
    <row r="76197" spans="1:9" x14ac:dyDescent="0.3">
      <c r="A76197">
        <v>76196</v>
      </c>
      <c r="B76197">
        <v>2399</v>
      </c>
      <c r="C76197">
        <v>5</v>
      </c>
      <c r="D76197">
        <v>461</v>
      </c>
      <c r="E76197">
        <v>9</v>
      </c>
      <c r="F76197">
        <v>3</v>
      </c>
      <c r="G76197">
        <v>274</v>
      </c>
      <c r="H76197">
        <v>33</v>
      </c>
      <c r="I76197">
        <v>1</v>
      </c>
    </row>
    <row r="76198" spans="1:9" x14ac:dyDescent="0.3">
      <c r="A76198">
        <v>76197</v>
      </c>
      <c r="B76198">
        <v>2399</v>
      </c>
      <c r="C76198">
        <v>5</v>
      </c>
      <c r="D76198">
        <v>461</v>
      </c>
      <c r="E76198">
        <v>3</v>
      </c>
      <c r="F76198">
        <v>2</v>
      </c>
      <c r="G76198">
        <v>274</v>
      </c>
      <c r="H76198">
        <v>33</v>
      </c>
      <c r="I76198">
        <v>1</v>
      </c>
    </row>
    <row r="76199" spans="1:9" x14ac:dyDescent="0.3">
      <c r="A76199">
        <v>76198</v>
      </c>
      <c r="B76199">
        <v>2399</v>
      </c>
      <c r="C76199">
        <v>5</v>
      </c>
      <c r="D76199">
        <v>461</v>
      </c>
      <c r="E76199">
        <v>3</v>
      </c>
      <c r="F76199">
        <v>3</v>
      </c>
      <c r="G76199">
        <v>274</v>
      </c>
      <c r="H76199">
        <v>33</v>
      </c>
      <c r="I76199">
        <v>1</v>
      </c>
    </row>
    <row r="76200" spans="1:9" x14ac:dyDescent="0.3">
      <c r="A76200">
        <v>76199</v>
      </c>
      <c r="B76200">
        <v>2399</v>
      </c>
      <c r="C76200">
        <v>5</v>
      </c>
      <c r="D76200">
        <v>461</v>
      </c>
      <c r="E76200">
        <v>10</v>
      </c>
      <c r="F76200">
        <v>2</v>
      </c>
      <c r="G76200">
        <v>274</v>
      </c>
      <c r="H76200">
        <v>33</v>
      </c>
      <c r="I76200">
        <v>1</v>
      </c>
    </row>
    <row r="76201" spans="1:9" x14ac:dyDescent="0.3">
      <c r="A76201">
        <v>76200</v>
      </c>
      <c r="B76201">
        <v>2399</v>
      </c>
      <c r="C76201">
        <v>5</v>
      </c>
      <c r="D76201">
        <v>461</v>
      </c>
      <c r="E76201">
        <v>10</v>
      </c>
      <c r="F76201">
        <v>3</v>
      </c>
      <c r="G76201">
        <v>274</v>
      </c>
      <c r="H76201">
        <v>33</v>
      </c>
      <c r="I76201">
        <v>1</v>
      </c>
    </row>
    <row r="76202" spans="1:9" x14ac:dyDescent="0.3">
      <c r="A76202">
        <v>76201</v>
      </c>
      <c r="B76202">
        <v>2399</v>
      </c>
      <c r="C76202">
        <v>5</v>
      </c>
      <c r="D76202">
        <v>1414</v>
      </c>
      <c r="E76202">
        <v>9</v>
      </c>
      <c r="F76202">
        <v>2</v>
      </c>
      <c r="G76202">
        <v>274</v>
      </c>
      <c r="H76202">
        <v>33</v>
      </c>
      <c r="I76202">
        <v>1</v>
      </c>
    </row>
    <row r="76203" spans="1:9" x14ac:dyDescent="0.3">
      <c r="A76203">
        <v>76202</v>
      </c>
      <c r="B76203">
        <v>2399</v>
      </c>
      <c r="C76203">
        <v>5</v>
      </c>
      <c r="D76203">
        <v>1414</v>
      </c>
      <c r="E76203">
        <v>9</v>
      </c>
      <c r="F76203">
        <v>3</v>
      </c>
      <c r="G76203">
        <v>274</v>
      </c>
      <c r="H76203">
        <v>33</v>
      </c>
      <c r="I76203">
        <v>1</v>
      </c>
    </row>
    <row r="76204" spans="1:9" x14ac:dyDescent="0.3">
      <c r="A76204">
        <v>76203</v>
      </c>
      <c r="B76204">
        <v>2399</v>
      </c>
      <c r="C76204">
        <v>5</v>
      </c>
      <c r="D76204">
        <v>1414</v>
      </c>
      <c r="E76204">
        <v>3</v>
      </c>
      <c r="F76204">
        <v>2</v>
      </c>
      <c r="G76204">
        <v>274</v>
      </c>
      <c r="H76204">
        <v>33</v>
      </c>
      <c r="I76204">
        <v>1</v>
      </c>
    </row>
    <row r="76205" spans="1:9" x14ac:dyDescent="0.3">
      <c r="A76205">
        <v>76204</v>
      </c>
      <c r="B76205">
        <v>2399</v>
      </c>
      <c r="C76205">
        <v>5</v>
      </c>
      <c r="D76205">
        <v>1414</v>
      </c>
      <c r="E76205">
        <v>3</v>
      </c>
      <c r="F76205">
        <v>3</v>
      </c>
      <c r="G76205">
        <v>274</v>
      </c>
      <c r="H76205">
        <v>33</v>
      </c>
      <c r="I76205">
        <v>1</v>
      </c>
    </row>
    <row r="76206" spans="1:9" x14ac:dyDescent="0.3">
      <c r="A76206">
        <v>76205</v>
      </c>
      <c r="B76206">
        <v>2399</v>
      </c>
      <c r="C76206">
        <v>5</v>
      </c>
      <c r="D76206">
        <v>1414</v>
      </c>
      <c r="E76206">
        <v>10</v>
      </c>
      <c r="F76206">
        <v>2</v>
      </c>
      <c r="G76206">
        <v>274</v>
      </c>
      <c r="H76206">
        <v>33</v>
      </c>
      <c r="I76206">
        <v>1</v>
      </c>
    </row>
    <row r="76207" spans="1:9" x14ac:dyDescent="0.3">
      <c r="A76207">
        <v>76206</v>
      </c>
      <c r="B76207">
        <v>2399</v>
      </c>
      <c r="C76207">
        <v>5</v>
      </c>
      <c r="D76207">
        <v>1414</v>
      </c>
      <c r="E76207">
        <v>10</v>
      </c>
      <c r="F76207">
        <v>3</v>
      </c>
      <c r="G76207">
        <v>274</v>
      </c>
      <c r="H76207">
        <v>33</v>
      </c>
      <c r="I76207">
        <v>1</v>
      </c>
    </row>
    <row r="76208" spans="1:9" x14ac:dyDescent="0.3">
      <c r="A76208">
        <v>76207</v>
      </c>
      <c r="B76208">
        <v>2399</v>
      </c>
      <c r="C76208">
        <v>5</v>
      </c>
      <c r="D76208">
        <v>481</v>
      </c>
      <c r="E76208">
        <v>9</v>
      </c>
      <c r="F76208">
        <v>2</v>
      </c>
      <c r="G76208">
        <v>274</v>
      </c>
      <c r="H76208">
        <v>33</v>
      </c>
      <c r="I76208">
        <v>1</v>
      </c>
    </row>
    <row r="76209" spans="1:9" x14ac:dyDescent="0.3">
      <c r="A76209">
        <v>76208</v>
      </c>
      <c r="B76209">
        <v>2399</v>
      </c>
      <c r="C76209">
        <v>5</v>
      </c>
      <c r="D76209">
        <v>481</v>
      </c>
      <c r="E76209">
        <v>9</v>
      </c>
      <c r="F76209">
        <v>3</v>
      </c>
      <c r="G76209">
        <v>274</v>
      </c>
      <c r="H76209">
        <v>33</v>
      </c>
      <c r="I76209">
        <v>1</v>
      </c>
    </row>
    <row r="76210" spans="1:9" x14ac:dyDescent="0.3">
      <c r="A76210">
        <v>76209</v>
      </c>
      <c r="B76210">
        <v>2399</v>
      </c>
      <c r="C76210">
        <v>5</v>
      </c>
      <c r="D76210">
        <v>481</v>
      </c>
      <c r="E76210">
        <v>3</v>
      </c>
      <c r="F76210">
        <v>2</v>
      </c>
      <c r="G76210">
        <v>274</v>
      </c>
      <c r="H76210">
        <v>33</v>
      </c>
      <c r="I76210">
        <v>1</v>
      </c>
    </row>
    <row r="76211" spans="1:9" x14ac:dyDescent="0.3">
      <c r="A76211">
        <v>76210</v>
      </c>
      <c r="B76211">
        <v>2399</v>
      </c>
      <c r="C76211">
        <v>5</v>
      </c>
      <c r="D76211">
        <v>481</v>
      </c>
      <c r="E76211">
        <v>3</v>
      </c>
      <c r="F76211">
        <v>3</v>
      </c>
      <c r="G76211">
        <v>274</v>
      </c>
      <c r="H76211">
        <v>33</v>
      </c>
      <c r="I76211">
        <v>1</v>
      </c>
    </row>
    <row r="76212" spans="1:9" x14ac:dyDescent="0.3">
      <c r="A76212">
        <v>76211</v>
      </c>
      <c r="B76212">
        <v>2399</v>
      </c>
      <c r="C76212">
        <v>5</v>
      </c>
      <c r="D76212">
        <v>481</v>
      </c>
      <c r="E76212">
        <v>10</v>
      </c>
      <c r="F76212">
        <v>2</v>
      </c>
      <c r="G76212">
        <v>274</v>
      </c>
      <c r="H76212">
        <v>33</v>
      </c>
      <c r="I76212">
        <v>1</v>
      </c>
    </row>
    <row r="76213" spans="1:9" x14ac:dyDescent="0.3">
      <c r="A76213">
        <v>76212</v>
      </c>
      <c r="B76213">
        <v>2399</v>
      </c>
      <c r="C76213">
        <v>5</v>
      </c>
      <c r="D76213">
        <v>481</v>
      </c>
      <c r="E76213">
        <v>10</v>
      </c>
      <c r="F76213">
        <v>3</v>
      </c>
      <c r="G76213">
        <v>274</v>
      </c>
      <c r="H76213">
        <v>33</v>
      </c>
      <c r="I76213">
        <v>1</v>
      </c>
    </row>
    <row r="76214" spans="1:9" x14ac:dyDescent="0.3">
      <c r="A76214">
        <v>76213</v>
      </c>
      <c r="B76214">
        <v>2399</v>
      </c>
      <c r="C76214">
        <v>5</v>
      </c>
      <c r="D76214">
        <v>316</v>
      </c>
      <c r="E76214">
        <v>9</v>
      </c>
      <c r="F76214">
        <v>2</v>
      </c>
      <c r="G76214">
        <v>274</v>
      </c>
      <c r="H76214">
        <v>33</v>
      </c>
      <c r="I76214">
        <v>1</v>
      </c>
    </row>
    <row r="76215" spans="1:9" x14ac:dyDescent="0.3">
      <c r="A76215">
        <v>76214</v>
      </c>
      <c r="B76215">
        <v>2399</v>
      </c>
      <c r="C76215">
        <v>5</v>
      </c>
      <c r="D76215">
        <v>316</v>
      </c>
      <c r="E76215">
        <v>9</v>
      </c>
      <c r="F76215">
        <v>3</v>
      </c>
      <c r="G76215">
        <v>274</v>
      </c>
      <c r="H76215">
        <v>33</v>
      </c>
      <c r="I76215">
        <v>1</v>
      </c>
    </row>
    <row r="76216" spans="1:9" x14ac:dyDescent="0.3">
      <c r="A76216">
        <v>76215</v>
      </c>
      <c r="B76216">
        <v>2399</v>
      </c>
      <c r="C76216">
        <v>5</v>
      </c>
      <c r="D76216">
        <v>316</v>
      </c>
      <c r="E76216">
        <v>3</v>
      </c>
      <c r="F76216">
        <v>2</v>
      </c>
      <c r="G76216">
        <v>274</v>
      </c>
      <c r="H76216">
        <v>33</v>
      </c>
      <c r="I76216">
        <v>1</v>
      </c>
    </row>
    <row r="76217" spans="1:9" x14ac:dyDescent="0.3">
      <c r="A76217">
        <v>76216</v>
      </c>
      <c r="B76217">
        <v>2399</v>
      </c>
      <c r="C76217">
        <v>5</v>
      </c>
      <c r="D76217">
        <v>316</v>
      </c>
      <c r="E76217">
        <v>3</v>
      </c>
      <c r="F76217">
        <v>3</v>
      </c>
      <c r="G76217">
        <v>274</v>
      </c>
      <c r="H76217">
        <v>33</v>
      </c>
      <c r="I76217">
        <v>1</v>
      </c>
    </row>
    <row r="76218" spans="1:9" x14ac:dyDescent="0.3">
      <c r="A76218">
        <v>76217</v>
      </c>
      <c r="B76218">
        <v>2399</v>
      </c>
      <c r="C76218">
        <v>5</v>
      </c>
      <c r="D76218">
        <v>316</v>
      </c>
      <c r="E76218">
        <v>10</v>
      </c>
      <c r="F76218">
        <v>2</v>
      </c>
      <c r="G76218">
        <v>274</v>
      </c>
      <c r="H76218">
        <v>33</v>
      </c>
      <c r="I76218">
        <v>1</v>
      </c>
    </row>
    <row r="76219" spans="1:9" x14ac:dyDescent="0.3">
      <c r="A76219">
        <v>76218</v>
      </c>
      <c r="B76219">
        <v>2399</v>
      </c>
      <c r="C76219">
        <v>5</v>
      </c>
      <c r="D76219">
        <v>316</v>
      </c>
      <c r="E76219">
        <v>10</v>
      </c>
      <c r="F76219">
        <v>3</v>
      </c>
      <c r="G76219">
        <v>274</v>
      </c>
      <c r="H76219">
        <v>33</v>
      </c>
      <c r="I76219">
        <v>1</v>
      </c>
    </row>
    <row r="76220" spans="1:9" x14ac:dyDescent="0.3">
      <c r="A76220">
        <v>76219</v>
      </c>
      <c r="B76220">
        <v>2400</v>
      </c>
      <c r="C76220">
        <v>5</v>
      </c>
      <c r="D76220">
        <v>25</v>
      </c>
      <c r="E76220">
        <v>2</v>
      </c>
      <c r="F76220">
        <v>2</v>
      </c>
      <c r="G76220">
        <v>57</v>
      </c>
      <c r="H76220">
        <v>27</v>
      </c>
      <c r="I76220">
        <v>1</v>
      </c>
    </row>
    <row r="76221" spans="1:9" x14ac:dyDescent="0.3">
      <c r="A76221">
        <v>76220</v>
      </c>
      <c r="B76221">
        <v>2400</v>
      </c>
      <c r="C76221">
        <v>5</v>
      </c>
      <c r="D76221">
        <v>146</v>
      </c>
      <c r="E76221">
        <v>2</v>
      </c>
      <c r="F76221">
        <v>2</v>
      </c>
      <c r="G76221">
        <v>57</v>
      </c>
      <c r="H76221">
        <v>27</v>
      </c>
      <c r="I76221">
        <v>1</v>
      </c>
    </row>
    <row r="76222" spans="1:9" x14ac:dyDescent="0.3">
      <c r="A76222">
        <v>76221</v>
      </c>
      <c r="B76222">
        <v>2400</v>
      </c>
      <c r="C76222">
        <v>5</v>
      </c>
      <c r="D76222">
        <v>91</v>
      </c>
      <c r="E76222">
        <v>2</v>
      </c>
      <c r="F76222">
        <v>2</v>
      </c>
      <c r="G76222">
        <v>57</v>
      </c>
      <c r="H76222">
        <v>27</v>
      </c>
      <c r="I76222">
        <v>1</v>
      </c>
    </row>
    <row r="76223" spans="1:9" x14ac:dyDescent="0.3">
      <c r="A76223">
        <v>76222</v>
      </c>
      <c r="B76223">
        <v>2400</v>
      </c>
      <c r="C76223">
        <v>5</v>
      </c>
      <c r="D76223">
        <v>94</v>
      </c>
      <c r="E76223">
        <v>2</v>
      </c>
      <c r="F76223">
        <v>2</v>
      </c>
      <c r="G76223">
        <v>57</v>
      </c>
      <c r="H76223">
        <v>27</v>
      </c>
      <c r="I76223">
        <v>1</v>
      </c>
    </row>
    <row r="76224" spans="1:9" x14ac:dyDescent="0.3">
      <c r="A76224">
        <v>76223</v>
      </c>
      <c r="B76224">
        <v>2400</v>
      </c>
      <c r="C76224">
        <v>5</v>
      </c>
      <c r="D76224">
        <v>95</v>
      </c>
      <c r="E76224">
        <v>2</v>
      </c>
      <c r="F76224">
        <v>2</v>
      </c>
      <c r="G76224">
        <v>57</v>
      </c>
      <c r="H76224">
        <v>27</v>
      </c>
      <c r="I76224">
        <v>1</v>
      </c>
    </row>
    <row r="76225" spans="1:9" x14ac:dyDescent="0.3">
      <c r="A76225">
        <v>76224</v>
      </c>
      <c r="B76225">
        <v>2400</v>
      </c>
      <c r="C76225">
        <v>5</v>
      </c>
      <c r="D76225">
        <v>747</v>
      </c>
      <c r="E76225">
        <v>2</v>
      </c>
      <c r="F76225">
        <v>2</v>
      </c>
      <c r="G76225">
        <v>57</v>
      </c>
      <c r="H76225">
        <v>27</v>
      </c>
      <c r="I76225">
        <v>1</v>
      </c>
    </row>
    <row r="76226" spans="1:9" x14ac:dyDescent="0.3">
      <c r="A76226">
        <v>76225</v>
      </c>
      <c r="B76226">
        <v>2401</v>
      </c>
      <c r="C76226">
        <v>1</v>
      </c>
      <c r="D76226">
        <v>476</v>
      </c>
      <c r="E76226">
        <v>2</v>
      </c>
      <c r="F76226">
        <v>2</v>
      </c>
      <c r="G76226">
        <v>382</v>
      </c>
      <c r="H76226">
        <v>2</v>
      </c>
      <c r="I76226">
        <v>1</v>
      </c>
    </row>
    <row r="76227" spans="1:9" x14ac:dyDescent="0.3">
      <c r="A76227">
        <v>76226</v>
      </c>
      <c r="B76227">
        <v>2401</v>
      </c>
      <c r="C76227">
        <v>1</v>
      </c>
      <c r="D76227">
        <v>476</v>
      </c>
      <c r="E76227">
        <v>2</v>
      </c>
      <c r="F76227">
        <v>3</v>
      </c>
      <c r="G76227">
        <v>382</v>
      </c>
      <c r="H76227">
        <v>2</v>
      </c>
      <c r="I76227">
        <v>1</v>
      </c>
    </row>
    <row r="76228" spans="1:9" x14ac:dyDescent="0.3">
      <c r="A76228">
        <v>76227</v>
      </c>
      <c r="B76228">
        <v>2401</v>
      </c>
      <c r="C76228">
        <v>1</v>
      </c>
      <c r="D76228">
        <v>476</v>
      </c>
      <c r="E76228">
        <v>3</v>
      </c>
      <c r="F76228">
        <v>2</v>
      </c>
      <c r="G76228">
        <v>382</v>
      </c>
      <c r="H76228">
        <v>2</v>
      </c>
      <c r="I76228">
        <v>1</v>
      </c>
    </row>
    <row r="76229" spans="1:9" x14ac:dyDescent="0.3">
      <c r="A76229">
        <v>76228</v>
      </c>
      <c r="B76229">
        <v>2401</v>
      </c>
      <c r="C76229">
        <v>1</v>
      </c>
      <c r="D76229">
        <v>476</v>
      </c>
      <c r="E76229">
        <v>3</v>
      </c>
      <c r="F76229">
        <v>3</v>
      </c>
      <c r="G76229">
        <v>382</v>
      </c>
      <c r="H76229">
        <v>2</v>
      </c>
      <c r="I76229">
        <v>1</v>
      </c>
    </row>
    <row r="76230" spans="1:9" x14ac:dyDescent="0.3">
      <c r="A76230">
        <v>76229</v>
      </c>
      <c r="B76230">
        <v>2401</v>
      </c>
      <c r="C76230">
        <v>1</v>
      </c>
      <c r="D76230">
        <v>476</v>
      </c>
      <c r="E76230">
        <v>5</v>
      </c>
      <c r="F76230">
        <v>2</v>
      </c>
      <c r="G76230">
        <v>382</v>
      </c>
      <c r="H76230">
        <v>2</v>
      </c>
      <c r="I76230">
        <v>1</v>
      </c>
    </row>
    <row r="76231" spans="1:9" x14ac:dyDescent="0.3">
      <c r="A76231">
        <v>76230</v>
      </c>
      <c r="B76231">
        <v>2401</v>
      </c>
      <c r="C76231">
        <v>1</v>
      </c>
      <c r="D76231">
        <v>476</v>
      </c>
      <c r="E76231">
        <v>5</v>
      </c>
      <c r="F76231">
        <v>3</v>
      </c>
      <c r="G76231">
        <v>382</v>
      </c>
      <c r="H76231">
        <v>2</v>
      </c>
      <c r="I76231">
        <v>1</v>
      </c>
    </row>
    <row r="76232" spans="1:9" x14ac:dyDescent="0.3">
      <c r="A76232">
        <v>76231</v>
      </c>
      <c r="B76232">
        <v>2401</v>
      </c>
      <c r="C76232">
        <v>1</v>
      </c>
      <c r="D76232">
        <v>161</v>
      </c>
      <c r="E76232">
        <v>2</v>
      </c>
      <c r="F76232">
        <v>2</v>
      </c>
      <c r="G76232">
        <v>382</v>
      </c>
      <c r="H76232">
        <v>2</v>
      </c>
      <c r="I76232">
        <v>1</v>
      </c>
    </row>
    <row r="76233" spans="1:9" x14ac:dyDescent="0.3">
      <c r="A76233">
        <v>76232</v>
      </c>
      <c r="B76233">
        <v>2401</v>
      </c>
      <c r="C76233">
        <v>1</v>
      </c>
      <c r="D76233">
        <v>161</v>
      </c>
      <c r="E76233">
        <v>2</v>
      </c>
      <c r="F76233">
        <v>3</v>
      </c>
      <c r="G76233">
        <v>382</v>
      </c>
      <c r="H76233">
        <v>2</v>
      </c>
      <c r="I76233">
        <v>1</v>
      </c>
    </row>
    <row r="76234" spans="1:9" x14ac:dyDescent="0.3">
      <c r="A76234">
        <v>76233</v>
      </c>
      <c r="B76234">
        <v>2401</v>
      </c>
      <c r="C76234">
        <v>1</v>
      </c>
      <c r="D76234">
        <v>161</v>
      </c>
      <c r="E76234">
        <v>3</v>
      </c>
      <c r="F76234">
        <v>2</v>
      </c>
      <c r="G76234">
        <v>382</v>
      </c>
      <c r="H76234">
        <v>2</v>
      </c>
      <c r="I76234">
        <v>1</v>
      </c>
    </row>
    <row r="76235" spans="1:9" x14ac:dyDescent="0.3">
      <c r="A76235">
        <v>76234</v>
      </c>
      <c r="B76235">
        <v>2401</v>
      </c>
      <c r="C76235">
        <v>1</v>
      </c>
      <c r="D76235">
        <v>161</v>
      </c>
      <c r="E76235">
        <v>3</v>
      </c>
      <c r="F76235">
        <v>3</v>
      </c>
      <c r="G76235">
        <v>382</v>
      </c>
      <c r="H76235">
        <v>2</v>
      </c>
      <c r="I76235">
        <v>1</v>
      </c>
    </row>
    <row r="76236" spans="1:9" x14ac:dyDescent="0.3">
      <c r="A76236">
        <v>76235</v>
      </c>
      <c r="B76236">
        <v>2401</v>
      </c>
      <c r="C76236">
        <v>1</v>
      </c>
      <c r="D76236">
        <v>161</v>
      </c>
      <c r="E76236">
        <v>5</v>
      </c>
      <c r="F76236">
        <v>2</v>
      </c>
      <c r="G76236">
        <v>382</v>
      </c>
      <c r="H76236">
        <v>2</v>
      </c>
      <c r="I76236">
        <v>1</v>
      </c>
    </row>
    <row r="76237" spans="1:9" x14ac:dyDescent="0.3">
      <c r="A76237">
        <v>76236</v>
      </c>
      <c r="B76237">
        <v>2401</v>
      </c>
      <c r="C76237">
        <v>1</v>
      </c>
      <c r="D76237">
        <v>161</v>
      </c>
      <c r="E76237">
        <v>5</v>
      </c>
      <c r="F76237">
        <v>3</v>
      </c>
      <c r="G76237">
        <v>382</v>
      </c>
      <c r="H76237">
        <v>2</v>
      </c>
      <c r="I76237">
        <v>1</v>
      </c>
    </row>
    <row r="76238" spans="1:9" x14ac:dyDescent="0.3">
      <c r="A76238">
        <v>76237</v>
      </c>
      <c r="B76238">
        <v>2401</v>
      </c>
      <c r="C76238">
        <v>1</v>
      </c>
      <c r="D76238">
        <v>204</v>
      </c>
      <c r="E76238">
        <v>2</v>
      </c>
      <c r="F76238">
        <v>2</v>
      </c>
      <c r="G76238">
        <v>382</v>
      </c>
      <c r="H76238">
        <v>2</v>
      </c>
      <c r="I76238">
        <v>1</v>
      </c>
    </row>
    <row r="76239" spans="1:9" x14ac:dyDescent="0.3">
      <c r="A76239">
        <v>76238</v>
      </c>
      <c r="B76239">
        <v>2401</v>
      </c>
      <c r="C76239">
        <v>1</v>
      </c>
      <c r="D76239">
        <v>204</v>
      </c>
      <c r="E76239">
        <v>2</v>
      </c>
      <c r="F76239">
        <v>3</v>
      </c>
      <c r="G76239">
        <v>382</v>
      </c>
      <c r="H76239">
        <v>2</v>
      </c>
      <c r="I76239">
        <v>1</v>
      </c>
    </row>
    <row r="76240" spans="1:9" x14ac:dyDescent="0.3">
      <c r="A76240">
        <v>76239</v>
      </c>
      <c r="B76240">
        <v>2401</v>
      </c>
      <c r="C76240">
        <v>1</v>
      </c>
      <c r="D76240">
        <v>204</v>
      </c>
      <c r="E76240">
        <v>3</v>
      </c>
      <c r="F76240">
        <v>2</v>
      </c>
      <c r="G76240">
        <v>382</v>
      </c>
      <c r="H76240">
        <v>2</v>
      </c>
      <c r="I76240">
        <v>1</v>
      </c>
    </row>
    <row r="76241" spans="1:9" x14ac:dyDescent="0.3">
      <c r="A76241">
        <v>76240</v>
      </c>
      <c r="B76241">
        <v>2401</v>
      </c>
      <c r="C76241">
        <v>1</v>
      </c>
      <c r="D76241">
        <v>204</v>
      </c>
      <c r="E76241">
        <v>3</v>
      </c>
      <c r="F76241">
        <v>3</v>
      </c>
      <c r="G76241">
        <v>382</v>
      </c>
      <c r="H76241">
        <v>2</v>
      </c>
      <c r="I76241">
        <v>1</v>
      </c>
    </row>
    <row r="76242" spans="1:9" x14ac:dyDescent="0.3">
      <c r="A76242">
        <v>76241</v>
      </c>
      <c r="B76242">
        <v>2401</v>
      </c>
      <c r="C76242">
        <v>1</v>
      </c>
      <c r="D76242">
        <v>204</v>
      </c>
      <c r="E76242">
        <v>5</v>
      </c>
      <c r="F76242">
        <v>2</v>
      </c>
      <c r="G76242">
        <v>382</v>
      </c>
      <c r="H76242">
        <v>2</v>
      </c>
      <c r="I76242">
        <v>1</v>
      </c>
    </row>
    <row r="76243" spans="1:9" x14ac:dyDescent="0.3">
      <c r="A76243">
        <v>76242</v>
      </c>
      <c r="B76243">
        <v>2401</v>
      </c>
      <c r="C76243">
        <v>1</v>
      </c>
      <c r="D76243">
        <v>204</v>
      </c>
      <c r="E76243">
        <v>5</v>
      </c>
      <c r="F76243">
        <v>3</v>
      </c>
      <c r="G76243">
        <v>382</v>
      </c>
      <c r="H76243">
        <v>2</v>
      </c>
      <c r="I76243">
        <v>1</v>
      </c>
    </row>
    <row r="76244" spans="1:9" x14ac:dyDescent="0.3">
      <c r="A76244">
        <v>76243</v>
      </c>
      <c r="B76244">
        <v>2401</v>
      </c>
      <c r="C76244">
        <v>1</v>
      </c>
      <c r="D76244">
        <v>32</v>
      </c>
      <c r="E76244">
        <v>2</v>
      </c>
      <c r="F76244">
        <v>2</v>
      </c>
      <c r="G76244">
        <v>382</v>
      </c>
      <c r="H76244">
        <v>2</v>
      </c>
      <c r="I76244">
        <v>1</v>
      </c>
    </row>
    <row r="76245" spans="1:9" x14ac:dyDescent="0.3">
      <c r="A76245">
        <v>76244</v>
      </c>
      <c r="B76245">
        <v>2401</v>
      </c>
      <c r="C76245">
        <v>1</v>
      </c>
      <c r="D76245">
        <v>32</v>
      </c>
      <c r="E76245">
        <v>2</v>
      </c>
      <c r="F76245">
        <v>3</v>
      </c>
      <c r="G76245">
        <v>382</v>
      </c>
      <c r="H76245">
        <v>2</v>
      </c>
      <c r="I76245">
        <v>1</v>
      </c>
    </row>
    <row r="76246" spans="1:9" x14ac:dyDescent="0.3">
      <c r="A76246">
        <v>76245</v>
      </c>
      <c r="B76246">
        <v>2401</v>
      </c>
      <c r="C76246">
        <v>1</v>
      </c>
      <c r="D76246">
        <v>32</v>
      </c>
      <c r="E76246">
        <v>3</v>
      </c>
      <c r="F76246">
        <v>2</v>
      </c>
      <c r="G76246">
        <v>382</v>
      </c>
      <c r="H76246">
        <v>2</v>
      </c>
      <c r="I76246">
        <v>1</v>
      </c>
    </row>
    <row r="76247" spans="1:9" x14ac:dyDescent="0.3">
      <c r="A76247">
        <v>76246</v>
      </c>
      <c r="B76247">
        <v>2401</v>
      </c>
      <c r="C76247">
        <v>1</v>
      </c>
      <c r="D76247">
        <v>32</v>
      </c>
      <c r="E76247">
        <v>3</v>
      </c>
      <c r="F76247">
        <v>3</v>
      </c>
      <c r="G76247">
        <v>382</v>
      </c>
      <c r="H76247">
        <v>2</v>
      </c>
      <c r="I76247">
        <v>1</v>
      </c>
    </row>
    <row r="76248" spans="1:9" x14ac:dyDescent="0.3">
      <c r="A76248">
        <v>76247</v>
      </c>
      <c r="B76248">
        <v>2401</v>
      </c>
      <c r="C76248">
        <v>1</v>
      </c>
      <c r="D76248">
        <v>32</v>
      </c>
      <c r="E76248">
        <v>5</v>
      </c>
      <c r="F76248">
        <v>2</v>
      </c>
      <c r="G76248">
        <v>382</v>
      </c>
      <c r="H76248">
        <v>2</v>
      </c>
      <c r="I76248">
        <v>1</v>
      </c>
    </row>
    <row r="76249" spans="1:9" x14ac:dyDescent="0.3">
      <c r="A76249">
        <v>76248</v>
      </c>
      <c r="B76249">
        <v>2401</v>
      </c>
      <c r="C76249">
        <v>1</v>
      </c>
      <c r="D76249">
        <v>32</v>
      </c>
      <c r="E76249">
        <v>5</v>
      </c>
      <c r="F76249">
        <v>3</v>
      </c>
      <c r="G76249">
        <v>382</v>
      </c>
      <c r="H76249">
        <v>2</v>
      </c>
      <c r="I76249">
        <v>1</v>
      </c>
    </row>
    <row r="76250" spans="1:9" x14ac:dyDescent="0.3">
      <c r="A76250">
        <v>76249</v>
      </c>
      <c r="B76250">
        <v>2401</v>
      </c>
      <c r="C76250">
        <v>1</v>
      </c>
      <c r="D76250">
        <v>100</v>
      </c>
      <c r="E76250">
        <v>2</v>
      </c>
      <c r="F76250">
        <v>2</v>
      </c>
      <c r="G76250">
        <v>382</v>
      </c>
      <c r="H76250">
        <v>2</v>
      </c>
      <c r="I76250">
        <v>1</v>
      </c>
    </row>
    <row r="76251" spans="1:9" x14ac:dyDescent="0.3">
      <c r="A76251">
        <v>76250</v>
      </c>
      <c r="B76251">
        <v>2401</v>
      </c>
      <c r="C76251">
        <v>1</v>
      </c>
      <c r="D76251">
        <v>100</v>
      </c>
      <c r="E76251">
        <v>2</v>
      </c>
      <c r="F76251">
        <v>3</v>
      </c>
      <c r="G76251">
        <v>382</v>
      </c>
      <c r="H76251">
        <v>2</v>
      </c>
      <c r="I76251">
        <v>1</v>
      </c>
    </row>
    <row r="76252" spans="1:9" x14ac:dyDescent="0.3">
      <c r="A76252">
        <v>76251</v>
      </c>
      <c r="B76252">
        <v>2401</v>
      </c>
      <c r="C76252">
        <v>1</v>
      </c>
      <c r="D76252">
        <v>100</v>
      </c>
      <c r="E76252">
        <v>3</v>
      </c>
      <c r="F76252">
        <v>2</v>
      </c>
      <c r="G76252">
        <v>382</v>
      </c>
      <c r="H76252">
        <v>2</v>
      </c>
      <c r="I76252">
        <v>1</v>
      </c>
    </row>
    <row r="76253" spans="1:9" x14ac:dyDescent="0.3">
      <c r="A76253">
        <v>76252</v>
      </c>
      <c r="B76253">
        <v>2401</v>
      </c>
      <c r="C76253">
        <v>1</v>
      </c>
      <c r="D76253">
        <v>100</v>
      </c>
      <c r="E76253">
        <v>3</v>
      </c>
      <c r="F76253">
        <v>3</v>
      </c>
      <c r="G76253">
        <v>382</v>
      </c>
      <c r="H76253">
        <v>2</v>
      </c>
      <c r="I76253">
        <v>1</v>
      </c>
    </row>
    <row r="76254" spans="1:9" x14ac:dyDescent="0.3">
      <c r="A76254">
        <v>76253</v>
      </c>
      <c r="B76254">
        <v>2401</v>
      </c>
      <c r="C76254">
        <v>1</v>
      </c>
      <c r="D76254">
        <v>100</v>
      </c>
      <c r="E76254">
        <v>5</v>
      </c>
      <c r="F76254">
        <v>2</v>
      </c>
      <c r="G76254">
        <v>382</v>
      </c>
      <c r="H76254">
        <v>2</v>
      </c>
      <c r="I76254">
        <v>1</v>
      </c>
    </row>
    <row r="76255" spans="1:9" x14ac:dyDescent="0.3">
      <c r="A76255">
        <v>76254</v>
      </c>
      <c r="B76255">
        <v>2401</v>
      </c>
      <c r="C76255">
        <v>1</v>
      </c>
      <c r="D76255">
        <v>100</v>
      </c>
      <c r="E76255">
        <v>5</v>
      </c>
      <c r="F76255">
        <v>3</v>
      </c>
      <c r="G76255">
        <v>382</v>
      </c>
      <c r="H76255">
        <v>2</v>
      </c>
      <c r="I76255">
        <v>1</v>
      </c>
    </row>
    <row r="76256" spans="1:9" x14ac:dyDescent="0.3">
      <c r="A76256">
        <v>76255</v>
      </c>
      <c r="B76256">
        <v>2401</v>
      </c>
      <c r="C76256">
        <v>1</v>
      </c>
      <c r="D76256">
        <v>683</v>
      </c>
      <c r="E76256">
        <v>2</v>
      </c>
      <c r="F76256">
        <v>2</v>
      </c>
      <c r="G76256">
        <v>382</v>
      </c>
      <c r="H76256">
        <v>2</v>
      </c>
      <c r="I76256">
        <v>1</v>
      </c>
    </row>
    <row r="76257" spans="1:9" x14ac:dyDescent="0.3">
      <c r="A76257">
        <v>76256</v>
      </c>
      <c r="B76257">
        <v>2401</v>
      </c>
      <c r="C76257">
        <v>1</v>
      </c>
      <c r="D76257">
        <v>683</v>
      </c>
      <c r="E76257">
        <v>2</v>
      </c>
      <c r="F76257">
        <v>3</v>
      </c>
      <c r="G76257">
        <v>382</v>
      </c>
      <c r="H76257">
        <v>2</v>
      </c>
      <c r="I76257">
        <v>1</v>
      </c>
    </row>
    <row r="76258" spans="1:9" x14ac:dyDescent="0.3">
      <c r="A76258">
        <v>76257</v>
      </c>
      <c r="B76258">
        <v>2401</v>
      </c>
      <c r="C76258">
        <v>1</v>
      </c>
      <c r="D76258">
        <v>683</v>
      </c>
      <c r="E76258">
        <v>3</v>
      </c>
      <c r="F76258">
        <v>2</v>
      </c>
      <c r="G76258">
        <v>382</v>
      </c>
      <c r="H76258">
        <v>2</v>
      </c>
      <c r="I76258">
        <v>1</v>
      </c>
    </row>
    <row r="76259" spans="1:9" x14ac:dyDescent="0.3">
      <c r="A76259">
        <v>76258</v>
      </c>
      <c r="B76259">
        <v>2401</v>
      </c>
      <c r="C76259">
        <v>1</v>
      </c>
      <c r="D76259">
        <v>683</v>
      </c>
      <c r="E76259">
        <v>3</v>
      </c>
      <c r="F76259">
        <v>3</v>
      </c>
      <c r="G76259">
        <v>382</v>
      </c>
      <c r="H76259">
        <v>2</v>
      </c>
      <c r="I76259">
        <v>1</v>
      </c>
    </row>
    <row r="76260" spans="1:9" x14ac:dyDescent="0.3">
      <c r="A76260">
        <v>76259</v>
      </c>
      <c r="B76260">
        <v>2401</v>
      </c>
      <c r="C76260">
        <v>1</v>
      </c>
      <c r="D76260">
        <v>683</v>
      </c>
      <c r="E76260">
        <v>5</v>
      </c>
      <c r="F76260">
        <v>2</v>
      </c>
      <c r="G76260">
        <v>382</v>
      </c>
      <c r="H76260">
        <v>2</v>
      </c>
      <c r="I76260">
        <v>1</v>
      </c>
    </row>
    <row r="76261" spans="1:9" x14ac:dyDescent="0.3">
      <c r="A76261">
        <v>76260</v>
      </c>
      <c r="B76261">
        <v>2401</v>
      </c>
      <c r="C76261">
        <v>1</v>
      </c>
      <c r="D76261">
        <v>683</v>
      </c>
      <c r="E76261">
        <v>5</v>
      </c>
      <c r="F76261">
        <v>3</v>
      </c>
      <c r="G76261">
        <v>382</v>
      </c>
      <c r="H76261">
        <v>2</v>
      </c>
      <c r="I76261">
        <v>1</v>
      </c>
    </row>
    <row r="76262" spans="1:9" x14ac:dyDescent="0.3">
      <c r="A76262">
        <v>76261</v>
      </c>
      <c r="B76262">
        <v>2401</v>
      </c>
      <c r="C76262">
        <v>1</v>
      </c>
      <c r="D76262">
        <v>34</v>
      </c>
      <c r="E76262">
        <v>2</v>
      </c>
      <c r="F76262">
        <v>2</v>
      </c>
      <c r="G76262">
        <v>382</v>
      </c>
      <c r="H76262">
        <v>2</v>
      </c>
      <c r="I76262">
        <v>1</v>
      </c>
    </row>
    <row r="76263" spans="1:9" x14ac:dyDescent="0.3">
      <c r="A76263">
        <v>76262</v>
      </c>
      <c r="B76263">
        <v>2401</v>
      </c>
      <c r="C76263">
        <v>1</v>
      </c>
      <c r="D76263">
        <v>34</v>
      </c>
      <c r="E76263">
        <v>2</v>
      </c>
      <c r="F76263">
        <v>3</v>
      </c>
      <c r="G76263">
        <v>382</v>
      </c>
      <c r="H76263">
        <v>2</v>
      </c>
      <c r="I76263">
        <v>1</v>
      </c>
    </row>
    <row r="76264" spans="1:9" x14ac:dyDescent="0.3">
      <c r="A76264">
        <v>76263</v>
      </c>
      <c r="B76264">
        <v>2401</v>
      </c>
      <c r="C76264">
        <v>1</v>
      </c>
      <c r="D76264">
        <v>34</v>
      </c>
      <c r="E76264">
        <v>3</v>
      </c>
      <c r="F76264">
        <v>2</v>
      </c>
      <c r="G76264">
        <v>382</v>
      </c>
      <c r="H76264">
        <v>2</v>
      </c>
      <c r="I76264">
        <v>1</v>
      </c>
    </row>
    <row r="76265" spans="1:9" x14ac:dyDescent="0.3">
      <c r="A76265">
        <v>76264</v>
      </c>
      <c r="B76265">
        <v>2401</v>
      </c>
      <c r="C76265">
        <v>1</v>
      </c>
      <c r="D76265">
        <v>34</v>
      </c>
      <c r="E76265">
        <v>3</v>
      </c>
      <c r="F76265">
        <v>3</v>
      </c>
      <c r="G76265">
        <v>382</v>
      </c>
      <c r="H76265">
        <v>2</v>
      </c>
      <c r="I76265">
        <v>1</v>
      </c>
    </row>
    <row r="76266" spans="1:9" x14ac:dyDescent="0.3">
      <c r="A76266">
        <v>76265</v>
      </c>
      <c r="B76266">
        <v>2401</v>
      </c>
      <c r="C76266">
        <v>1</v>
      </c>
      <c r="D76266">
        <v>34</v>
      </c>
      <c r="E76266">
        <v>5</v>
      </c>
      <c r="F76266">
        <v>2</v>
      </c>
      <c r="G76266">
        <v>382</v>
      </c>
      <c r="H76266">
        <v>2</v>
      </c>
      <c r="I76266">
        <v>1</v>
      </c>
    </row>
    <row r="76267" spans="1:9" x14ac:dyDescent="0.3">
      <c r="A76267">
        <v>76266</v>
      </c>
      <c r="B76267">
        <v>2401</v>
      </c>
      <c r="C76267">
        <v>1</v>
      </c>
      <c r="D76267">
        <v>34</v>
      </c>
      <c r="E76267">
        <v>5</v>
      </c>
      <c r="F76267">
        <v>3</v>
      </c>
      <c r="G76267">
        <v>382</v>
      </c>
      <c r="H76267">
        <v>2</v>
      </c>
      <c r="I76267">
        <v>1</v>
      </c>
    </row>
    <row r="76268" spans="1:9" x14ac:dyDescent="0.3">
      <c r="A76268">
        <v>76267</v>
      </c>
      <c r="B76268">
        <v>2401</v>
      </c>
      <c r="C76268">
        <v>1</v>
      </c>
      <c r="D76268">
        <v>27</v>
      </c>
      <c r="E76268">
        <v>2</v>
      </c>
      <c r="F76268">
        <v>2</v>
      </c>
      <c r="G76268">
        <v>382</v>
      </c>
      <c r="H76268">
        <v>2</v>
      </c>
      <c r="I76268">
        <v>1</v>
      </c>
    </row>
    <row r="76269" spans="1:9" x14ac:dyDescent="0.3">
      <c r="A76269">
        <v>76268</v>
      </c>
      <c r="B76269">
        <v>2401</v>
      </c>
      <c r="C76269">
        <v>1</v>
      </c>
      <c r="D76269">
        <v>27</v>
      </c>
      <c r="E76269">
        <v>2</v>
      </c>
      <c r="F76269">
        <v>3</v>
      </c>
      <c r="G76269">
        <v>382</v>
      </c>
      <c r="H76269">
        <v>2</v>
      </c>
      <c r="I76269">
        <v>1</v>
      </c>
    </row>
    <row r="76270" spans="1:9" x14ac:dyDescent="0.3">
      <c r="A76270">
        <v>76269</v>
      </c>
      <c r="B76270">
        <v>2401</v>
      </c>
      <c r="C76270">
        <v>1</v>
      </c>
      <c r="D76270">
        <v>27</v>
      </c>
      <c r="E76270">
        <v>3</v>
      </c>
      <c r="F76270">
        <v>2</v>
      </c>
      <c r="G76270">
        <v>382</v>
      </c>
      <c r="H76270">
        <v>2</v>
      </c>
      <c r="I76270">
        <v>1</v>
      </c>
    </row>
    <row r="76271" spans="1:9" x14ac:dyDescent="0.3">
      <c r="A76271">
        <v>76270</v>
      </c>
      <c r="B76271">
        <v>2401</v>
      </c>
      <c r="C76271">
        <v>1</v>
      </c>
      <c r="D76271">
        <v>27</v>
      </c>
      <c r="E76271">
        <v>3</v>
      </c>
      <c r="F76271">
        <v>3</v>
      </c>
      <c r="G76271">
        <v>382</v>
      </c>
      <c r="H76271">
        <v>2</v>
      </c>
      <c r="I76271">
        <v>1</v>
      </c>
    </row>
    <row r="76272" spans="1:9" x14ac:dyDescent="0.3">
      <c r="A76272">
        <v>76271</v>
      </c>
      <c r="B76272">
        <v>2401</v>
      </c>
      <c r="C76272">
        <v>1</v>
      </c>
      <c r="D76272">
        <v>27</v>
      </c>
      <c r="E76272">
        <v>5</v>
      </c>
      <c r="F76272">
        <v>2</v>
      </c>
      <c r="G76272">
        <v>382</v>
      </c>
      <c r="H76272">
        <v>2</v>
      </c>
      <c r="I76272">
        <v>1</v>
      </c>
    </row>
    <row r="76273" spans="1:9" x14ac:dyDescent="0.3">
      <c r="A76273">
        <v>76272</v>
      </c>
      <c r="B76273">
        <v>2401</v>
      </c>
      <c r="C76273">
        <v>1</v>
      </c>
      <c r="D76273">
        <v>27</v>
      </c>
      <c r="E76273">
        <v>5</v>
      </c>
      <c r="F76273">
        <v>3</v>
      </c>
      <c r="G76273">
        <v>382</v>
      </c>
      <c r="H76273">
        <v>2</v>
      </c>
      <c r="I76273">
        <v>1</v>
      </c>
    </row>
    <row r="76274" spans="1:9" x14ac:dyDescent="0.3">
      <c r="A76274">
        <v>76273</v>
      </c>
      <c r="B76274">
        <v>2401</v>
      </c>
      <c r="C76274">
        <v>1</v>
      </c>
      <c r="D76274">
        <v>36</v>
      </c>
      <c r="E76274">
        <v>2</v>
      </c>
      <c r="F76274">
        <v>2</v>
      </c>
      <c r="G76274">
        <v>382</v>
      </c>
      <c r="H76274">
        <v>2</v>
      </c>
      <c r="I76274">
        <v>1</v>
      </c>
    </row>
    <row r="76275" spans="1:9" x14ac:dyDescent="0.3">
      <c r="A76275">
        <v>76274</v>
      </c>
      <c r="B76275">
        <v>2401</v>
      </c>
      <c r="C76275">
        <v>1</v>
      </c>
      <c r="D76275">
        <v>36</v>
      </c>
      <c r="E76275">
        <v>2</v>
      </c>
      <c r="F76275">
        <v>3</v>
      </c>
      <c r="G76275">
        <v>382</v>
      </c>
      <c r="H76275">
        <v>2</v>
      </c>
      <c r="I76275">
        <v>1</v>
      </c>
    </row>
    <row r="76276" spans="1:9" x14ac:dyDescent="0.3">
      <c r="A76276">
        <v>76275</v>
      </c>
      <c r="B76276">
        <v>2401</v>
      </c>
      <c r="C76276">
        <v>1</v>
      </c>
      <c r="D76276">
        <v>36</v>
      </c>
      <c r="E76276">
        <v>3</v>
      </c>
      <c r="F76276">
        <v>2</v>
      </c>
      <c r="G76276">
        <v>382</v>
      </c>
      <c r="H76276">
        <v>2</v>
      </c>
      <c r="I76276">
        <v>1</v>
      </c>
    </row>
    <row r="76277" spans="1:9" x14ac:dyDescent="0.3">
      <c r="A76277">
        <v>76276</v>
      </c>
      <c r="B76277">
        <v>2401</v>
      </c>
      <c r="C76277">
        <v>1</v>
      </c>
      <c r="D76277">
        <v>36</v>
      </c>
      <c r="E76277">
        <v>3</v>
      </c>
      <c r="F76277">
        <v>3</v>
      </c>
      <c r="G76277">
        <v>382</v>
      </c>
      <c r="H76277">
        <v>2</v>
      </c>
      <c r="I76277">
        <v>1</v>
      </c>
    </row>
    <row r="76278" spans="1:9" x14ac:dyDescent="0.3">
      <c r="A76278">
        <v>76277</v>
      </c>
      <c r="B76278">
        <v>2401</v>
      </c>
      <c r="C76278">
        <v>1</v>
      </c>
      <c r="D76278">
        <v>36</v>
      </c>
      <c r="E76278">
        <v>5</v>
      </c>
      <c r="F76278">
        <v>2</v>
      </c>
      <c r="G76278">
        <v>382</v>
      </c>
      <c r="H76278">
        <v>2</v>
      </c>
      <c r="I76278">
        <v>1</v>
      </c>
    </row>
    <row r="76279" spans="1:9" x14ac:dyDescent="0.3">
      <c r="A76279">
        <v>76278</v>
      </c>
      <c r="B76279">
        <v>2401</v>
      </c>
      <c r="C76279">
        <v>1</v>
      </c>
      <c r="D76279">
        <v>36</v>
      </c>
      <c r="E76279">
        <v>5</v>
      </c>
      <c r="F76279">
        <v>3</v>
      </c>
      <c r="G76279">
        <v>382</v>
      </c>
      <c r="H76279">
        <v>2</v>
      </c>
      <c r="I76279">
        <v>1</v>
      </c>
    </row>
    <row r="76280" spans="1:9" x14ac:dyDescent="0.3">
      <c r="A76280">
        <v>76279</v>
      </c>
      <c r="B76280">
        <v>2401</v>
      </c>
      <c r="C76280">
        <v>1</v>
      </c>
      <c r="D76280">
        <v>1345</v>
      </c>
      <c r="E76280">
        <v>2</v>
      </c>
      <c r="F76280">
        <v>2</v>
      </c>
      <c r="G76280">
        <v>382</v>
      </c>
      <c r="H76280">
        <v>2</v>
      </c>
      <c r="I76280">
        <v>1</v>
      </c>
    </row>
    <row r="76281" spans="1:9" x14ac:dyDescent="0.3">
      <c r="A76281">
        <v>76280</v>
      </c>
      <c r="B76281">
        <v>2401</v>
      </c>
      <c r="C76281">
        <v>1</v>
      </c>
      <c r="D76281">
        <v>1345</v>
      </c>
      <c r="E76281">
        <v>2</v>
      </c>
      <c r="F76281">
        <v>3</v>
      </c>
      <c r="G76281">
        <v>382</v>
      </c>
      <c r="H76281">
        <v>2</v>
      </c>
      <c r="I76281">
        <v>1</v>
      </c>
    </row>
    <row r="76282" spans="1:9" x14ac:dyDescent="0.3">
      <c r="A76282">
        <v>76281</v>
      </c>
      <c r="B76282">
        <v>2401</v>
      </c>
      <c r="C76282">
        <v>1</v>
      </c>
      <c r="D76282">
        <v>1345</v>
      </c>
      <c r="E76282">
        <v>3</v>
      </c>
      <c r="F76282">
        <v>2</v>
      </c>
      <c r="G76282">
        <v>382</v>
      </c>
      <c r="H76282">
        <v>2</v>
      </c>
      <c r="I76282">
        <v>1</v>
      </c>
    </row>
    <row r="76283" spans="1:9" x14ac:dyDescent="0.3">
      <c r="A76283">
        <v>76282</v>
      </c>
      <c r="B76283">
        <v>2401</v>
      </c>
      <c r="C76283">
        <v>1</v>
      </c>
      <c r="D76283">
        <v>1345</v>
      </c>
      <c r="E76283">
        <v>3</v>
      </c>
      <c r="F76283">
        <v>3</v>
      </c>
      <c r="G76283">
        <v>382</v>
      </c>
      <c r="H76283">
        <v>2</v>
      </c>
      <c r="I76283">
        <v>1</v>
      </c>
    </row>
    <row r="76284" spans="1:9" x14ac:dyDescent="0.3">
      <c r="A76284">
        <v>76283</v>
      </c>
      <c r="B76284">
        <v>2401</v>
      </c>
      <c r="C76284">
        <v>1</v>
      </c>
      <c r="D76284">
        <v>1345</v>
      </c>
      <c r="E76284">
        <v>5</v>
      </c>
      <c r="F76284">
        <v>2</v>
      </c>
      <c r="G76284">
        <v>382</v>
      </c>
      <c r="H76284">
        <v>2</v>
      </c>
      <c r="I76284">
        <v>1</v>
      </c>
    </row>
    <row r="76285" spans="1:9" x14ac:dyDescent="0.3">
      <c r="A76285">
        <v>76284</v>
      </c>
      <c r="B76285">
        <v>2401</v>
      </c>
      <c r="C76285">
        <v>1</v>
      </c>
      <c r="D76285">
        <v>1345</v>
      </c>
      <c r="E76285">
        <v>5</v>
      </c>
      <c r="F76285">
        <v>3</v>
      </c>
      <c r="G76285">
        <v>382</v>
      </c>
      <c r="H76285">
        <v>2</v>
      </c>
      <c r="I76285">
        <v>1</v>
      </c>
    </row>
    <row r="76286" spans="1:9" x14ac:dyDescent="0.3">
      <c r="A76286">
        <v>76285</v>
      </c>
      <c r="B76286">
        <v>2402</v>
      </c>
      <c r="C76286">
        <v>1</v>
      </c>
      <c r="D76286">
        <v>212</v>
      </c>
      <c r="E76286">
        <v>14</v>
      </c>
      <c r="F76286">
        <v>2</v>
      </c>
      <c r="G76286">
        <v>1013</v>
      </c>
      <c r="H76286">
        <v>20</v>
      </c>
      <c r="I76286">
        <v>22</v>
      </c>
    </row>
    <row r="76287" spans="1:9" x14ac:dyDescent="0.3">
      <c r="A76287">
        <v>76286</v>
      </c>
      <c r="B76287">
        <v>2402</v>
      </c>
      <c r="C76287">
        <v>1</v>
      </c>
      <c r="D76287">
        <v>212</v>
      </c>
      <c r="E76287">
        <v>2</v>
      </c>
      <c r="F76287">
        <v>2</v>
      </c>
      <c r="G76287">
        <v>1013</v>
      </c>
      <c r="H76287">
        <v>20</v>
      </c>
      <c r="I76287">
        <v>22</v>
      </c>
    </row>
    <row r="76288" spans="1:9" x14ac:dyDescent="0.3">
      <c r="A76288">
        <v>76287</v>
      </c>
      <c r="B76288">
        <v>2402</v>
      </c>
      <c r="C76288">
        <v>1</v>
      </c>
      <c r="D76288">
        <v>212</v>
      </c>
      <c r="E76288">
        <v>5</v>
      </c>
      <c r="F76288">
        <v>2</v>
      </c>
      <c r="G76288">
        <v>1013</v>
      </c>
      <c r="H76288">
        <v>20</v>
      </c>
      <c r="I76288">
        <v>22</v>
      </c>
    </row>
    <row r="76289" spans="1:9" x14ac:dyDescent="0.3">
      <c r="A76289">
        <v>76288</v>
      </c>
      <c r="B76289">
        <v>2402</v>
      </c>
      <c r="C76289">
        <v>1</v>
      </c>
      <c r="D76289">
        <v>212</v>
      </c>
      <c r="E76289">
        <v>6</v>
      </c>
      <c r="F76289">
        <v>2</v>
      </c>
      <c r="G76289">
        <v>1013</v>
      </c>
      <c r="H76289">
        <v>20</v>
      </c>
      <c r="I76289">
        <v>22</v>
      </c>
    </row>
    <row r="76290" spans="1:9" x14ac:dyDescent="0.3">
      <c r="A76290">
        <v>76289</v>
      </c>
      <c r="B76290">
        <v>2402</v>
      </c>
      <c r="C76290">
        <v>1</v>
      </c>
      <c r="D76290">
        <v>161</v>
      </c>
      <c r="E76290">
        <v>14</v>
      </c>
      <c r="F76290">
        <v>2</v>
      </c>
      <c r="G76290">
        <v>1013</v>
      </c>
      <c r="H76290">
        <v>20</v>
      </c>
      <c r="I76290">
        <v>22</v>
      </c>
    </row>
    <row r="76291" spans="1:9" x14ac:dyDescent="0.3">
      <c r="A76291">
        <v>76290</v>
      </c>
      <c r="B76291">
        <v>2402</v>
      </c>
      <c r="C76291">
        <v>1</v>
      </c>
      <c r="D76291">
        <v>161</v>
      </c>
      <c r="E76291">
        <v>2</v>
      </c>
      <c r="F76291">
        <v>2</v>
      </c>
      <c r="G76291">
        <v>1013</v>
      </c>
      <c r="H76291">
        <v>20</v>
      </c>
      <c r="I76291">
        <v>22</v>
      </c>
    </row>
    <row r="76292" spans="1:9" x14ac:dyDescent="0.3">
      <c r="A76292">
        <v>76291</v>
      </c>
      <c r="B76292">
        <v>2402</v>
      </c>
      <c r="C76292">
        <v>1</v>
      </c>
      <c r="D76292">
        <v>161</v>
      </c>
      <c r="E76292">
        <v>5</v>
      </c>
      <c r="F76292">
        <v>2</v>
      </c>
      <c r="G76292">
        <v>1013</v>
      </c>
      <c r="H76292">
        <v>20</v>
      </c>
      <c r="I76292">
        <v>22</v>
      </c>
    </row>
    <row r="76293" spans="1:9" x14ac:dyDescent="0.3">
      <c r="A76293">
        <v>76292</v>
      </c>
      <c r="B76293">
        <v>2402</v>
      </c>
      <c r="C76293">
        <v>1</v>
      </c>
      <c r="D76293">
        <v>161</v>
      </c>
      <c r="E76293">
        <v>6</v>
      </c>
      <c r="F76293">
        <v>2</v>
      </c>
      <c r="G76293">
        <v>1013</v>
      </c>
      <c r="H76293">
        <v>20</v>
      </c>
      <c r="I76293">
        <v>22</v>
      </c>
    </row>
    <row r="76294" spans="1:9" x14ac:dyDescent="0.3">
      <c r="A76294">
        <v>76293</v>
      </c>
      <c r="B76294">
        <v>2402</v>
      </c>
      <c r="C76294">
        <v>1</v>
      </c>
      <c r="D76294">
        <v>170</v>
      </c>
      <c r="E76294">
        <v>14</v>
      </c>
      <c r="F76294">
        <v>2</v>
      </c>
      <c r="G76294">
        <v>1013</v>
      </c>
      <c r="H76294">
        <v>20</v>
      </c>
      <c r="I76294">
        <v>22</v>
      </c>
    </row>
    <row r="76295" spans="1:9" x14ac:dyDescent="0.3">
      <c r="A76295">
        <v>76294</v>
      </c>
      <c r="B76295">
        <v>2402</v>
      </c>
      <c r="C76295">
        <v>1</v>
      </c>
      <c r="D76295">
        <v>170</v>
      </c>
      <c r="E76295">
        <v>2</v>
      </c>
      <c r="F76295">
        <v>2</v>
      </c>
      <c r="G76295">
        <v>1013</v>
      </c>
      <c r="H76295">
        <v>20</v>
      </c>
      <c r="I76295">
        <v>22</v>
      </c>
    </row>
    <row r="76296" spans="1:9" x14ac:dyDescent="0.3">
      <c r="A76296">
        <v>76295</v>
      </c>
      <c r="B76296">
        <v>2402</v>
      </c>
      <c r="C76296">
        <v>1</v>
      </c>
      <c r="D76296">
        <v>170</v>
      </c>
      <c r="E76296">
        <v>5</v>
      </c>
      <c r="F76296">
        <v>2</v>
      </c>
      <c r="G76296">
        <v>1013</v>
      </c>
      <c r="H76296">
        <v>20</v>
      </c>
      <c r="I76296">
        <v>22</v>
      </c>
    </row>
    <row r="76297" spans="1:9" x14ac:dyDescent="0.3">
      <c r="A76297">
        <v>76296</v>
      </c>
      <c r="B76297">
        <v>2402</v>
      </c>
      <c r="C76297">
        <v>1</v>
      </c>
      <c r="D76297">
        <v>170</v>
      </c>
      <c r="E76297">
        <v>6</v>
      </c>
      <c r="F76297">
        <v>2</v>
      </c>
      <c r="G76297">
        <v>1013</v>
      </c>
      <c r="H76297">
        <v>20</v>
      </c>
      <c r="I76297">
        <v>22</v>
      </c>
    </row>
    <row r="76298" spans="1:9" x14ac:dyDescent="0.3">
      <c r="A76298">
        <v>76297</v>
      </c>
      <c r="B76298">
        <v>2402</v>
      </c>
      <c r="C76298">
        <v>1</v>
      </c>
      <c r="D76298">
        <v>1297</v>
      </c>
      <c r="E76298">
        <v>14</v>
      </c>
      <c r="F76298">
        <v>2</v>
      </c>
      <c r="G76298">
        <v>1013</v>
      </c>
      <c r="H76298">
        <v>20</v>
      </c>
      <c r="I76298">
        <v>22</v>
      </c>
    </row>
    <row r="76299" spans="1:9" x14ac:dyDescent="0.3">
      <c r="A76299">
        <v>76298</v>
      </c>
      <c r="B76299">
        <v>2402</v>
      </c>
      <c r="C76299">
        <v>1</v>
      </c>
      <c r="D76299">
        <v>1297</v>
      </c>
      <c r="E76299">
        <v>2</v>
      </c>
      <c r="F76299">
        <v>2</v>
      </c>
      <c r="G76299">
        <v>1013</v>
      </c>
      <c r="H76299">
        <v>20</v>
      </c>
      <c r="I76299">
        <v>22</v>
      </c>
    </row>
    <row r="76300" spans="1:9" x14ac:dyDescent="0.3">
      <c r="A76300">
        <v>76299</v>
      </c>
      <c r="B76300">
        <v>2402</v>
      </c>
      <c r="C76300">
        <v>1</v>
      </c>
      <c r="D76300">
        <v>1297</v>
      </c>
      <c r="E76300">
        <v>5</v>
      </c>
      <c r="F76300">
        <v>2</v>
      </c>
      <c r="G76300">
        <v>1013</v>
      </c>
      <c r="H76300">
        <v>20</v>
      </c>
      <c r="I76300">
        <v>22</v>
      </c>
    </row>
    <row r="76301" spans="1:9" x14ac:dyDescent="0.3">
      <c r="A76301">
        <v>76300</v>
      </c>
      <c r="B76301">
        <v>2402</v>
      </c>
      <c r="C76301">
        <v>1</v>
      </c>
      <c r="D76301">
        <v>1297</v>
      </c>
      <c r="E76301">
        <v>6</v>
      </c>
      <c r="F76301">
        <v>2</v>
      </c>
      <c r="G76301">
        <v>1013</v>
      </c>
      <c r="H76301">
        <v>20</v>
      </c>
      <c r="I76301">
        <v>22</v>
      </c>
    </row>
    <row r="76302" spans="1:9" x14ac:dyDescent="0.3">
      <c r="A76302">
        <v>76301</v>
      </c>
      <c r="B76302">
        <v>2402</v>
      </c>
      <c r="C76302">
        <v>1</v>
      </c>
      <c r="D76302">
        <v>155</v>
      </c>
      <c r="E76302">
        <v>14</v>
      </c>
      <c r="F76302">
        <v>2</v>
      </c>
      <c r="G76302">
        <v>1013</v>
      </c>
      <c r="H76302">
        <v>20</v>
      </c>
      <c r="I76302">
        <v>22</v>
      </c>
    </row>
    <row r="76303" spans="1:9" x14ac:dyDescent="0.3">
      <c r="A76303">
        <v>76302</v>
      </c>
      <c r="B76303">
        <v>2402</v>
      </c>
      <c r="C76303">
        <v>1</v>
      </c>
      <c r="D76303">
        <v>155</v>
      </c>
      <c r="E76303">
        <v>2</v>
      </c>
      <c r="F76303">
        <v>2</v>
      </c>
      <c r="G76303">
        <v>1013</v>
      </c>
      <c r="H76303">
        <v>20</v>
      </c>
      <c r="I76303">
        <v>22</v>
      </c>
    </row>
    <row r="76304" spans="1:9" x14ac:dyDescent="0.3">
      <c r="A76304">
        <v>76303</v>
      </c>
      <c r="B76304">
        <v>2402</v>
      </c>
      <c r="C76304">
        <v>1</v>
      </c>
      <c r="D76304">
        <v>155</v>
      </c>
      <c r="E76304">
        <v>5</v>
      </c>
      <c r="F76304">
        <v>2</v>
      </c>
      <c r="G76304">
        <v>1013</v>
      </c>
      <c r="H76304">
        <v>20</v>
      </c>
      <c r="I76304">
        <v>22</v>
      </c>
    </row>
    <row r="76305" spans="1:9" x14ac:dyDescent="0.3">
      <c r="A76305">
        <v>76304</v>
      </c>
      <c r="B76305">
        <v>2402</v>
      </c>
      <c r="C76305">
        <v>1</v>
      </c>
      <c r="D76305">
        <v>155</v>
      </c>
      <c r="E76305">
        <v>6</v>
      </c>
      <c r="F76305">
        <v>2</v>
      </c>
      <c r="G76305">
        <v>1013</v>
      </c>
      <c r="H76305">
        <v>20</v>
      </c>
      <c r="I76305">
        <v>22</v>
      </c>
    </row>
    <row r="76306" spans="1:9" x14ac:dyDescent="0.3">
      <c r="A76306">
        <v>76305</v>
      </c>
      <c r="B76306">
        <v>2402</v>
      </c>
      <c r="C76306">
        <v>1</v>
      </c>
      <c r="D76306">
        <v>501</v>
      </c>
      <c r="E76306">
        <v>14</v>
      </c>
      <c r="F76306">
        <v>2</v>
      </c>
      <c r="G76306">
        <v>1013</v>
      </c>
      <c r="H76306">
        <v>20</v>
      </c>
      <c r="I76306">
        <v>22</v>
      </c>
    </row>
    <row r="76307" spans="1:9" x14ac:dyDescent="0.3">
      <c r="A76307">
        <v>76306</v>
      </c>
      <c r="B76307">
        <v>2402</v>
      </c>
      <c r="C76307">
        <v>1</v>
      </c>
      <c r="D76307">
        <v>501</v>
      </c>
      <c r="E76307">
        <v>2</v>
      </c>
      <c r="F76307">
        <v>2</v>
      </c>
      <c r="G76307">
        <v>1013</v>
      </c>
      <c r="H76307">
        <v>20</v>
      </c>
      <c r="I76307">
        <v>22</v>
      </c>
    </row>
    <row r="76308" spans="1:9" x14ac:dyDescent="0.3">
      <c r="A76308">
        <v>76307</v>
      </c>
      <c r="B76308">
        <v>2402</v>
      </c>
      <c r="C76308">
        <v>1</v>
      </c>
      <c r="D76308">
        <v>501</v>
      </c>
      <c r="E76308">
        <v>5</v>
      </c>
      <c r="F76308">
        <v>2</v>
      </c>
      <c r="G76308">
        <v>1013</v>
      </c>
      <c r="H76308">
        <v>20</v>
      </c>
      <c r="I76308">
        <v>22</v>
      </c>
    </row>
    <row r="76309" spans="1:9" x14ac:dyDescent="0.3">
      <c r="A76309">
        <v>76308</v>
      </c>
      <c r="B76309">
        <v>2402</v>
      </c>
      <c r="C76309">
        <v>1</v>
      </c>
      <c r="D76309">
        <v>501</v>
      </c>
      <c r="E76309">
        <v>6</v>
      </c>
      <c r="F76309">
        <v>2</v>
      </c>
      <c r="G76309">
        <v>1013</v>
      </c>
      <c r="H76309">
        <v>20</v>
      </c>
      <c r="I76309">
        <v>22</v>
      </c>
    </row>
    <row r="76310" spans="1:9" x14ac:dyDescent="0.3">
      <c r="A76310">
        <v>76309</v>
      </c>
      <c r="B76310">
        <v>2402</v>
      </c>
      <c r="C76310">
        <v>1</v>
      </c>
      <c r="D76310">
        <v>176</v>
      </c>
      <c r="E76310">
        <v>14</v>
      </c>
      <c r="F76310">
        <v>2</v>
      </c>
      <c r="G76310">
        <v>1013</v>
      </c>
      <c r="H76310">
        <v>20</v>
      </c>
      <c r="I76310">
        <v>22</v>
      </c>
    </row>
    <row r="76311" spans="1:9" x14ac:dyDescent="0.3">
      <c r="A76311">
        <v>76310</v>
      </c>
      <c r="B76311">
        <v>2402</v>
      </c>
      <c r="C76311">
        <v>1</v>
      </c>
      <c r="D76311">
        <v>176</v>
      </c>
      <c r="E76311">
        <v>2</v>
      </c>
      <c r="F76311">
        <v>2</v>
      </c>
      <c r="G76311">
        <v>1013</v>
      </c>
      <c r="H76311">
        <v>20</v>
      </c>
      <c r="I76311">
        <v>22</v>
      </c>
    </row>
    <row r="76312" spans="1:9" x14ac:dyDescent="0.3">
      <c r="A76312">
        <v>76311</v>
      </c>
      <c r="B76312">
        <v>2402</v>
      </c>
      <c r="C76312">
        <v>1</v>
      </c>
      <c r="D76312">
        <v>176</v>
      </c>
      <c r="E76312">
        <v>5</v>
      </c>
      <c r="F76312">
        <v>2</v>
      </c>
      <c r="G76312">
        <v>1013</v>
      </c>
      <c r="H76312">
        <v>20</v>
      </c>
      <c r="I76312">
        <v>22</v>
      </c>
    </row>
    <row r="76313" spans="1:9" x14ac:dyDescent="0.3">
      <c r="A76313">
        <v>76312</v>
      </c>
      <c r="B76313">
        <v>2402</v>
      </c>
      <c r="C76313">
        <v>1</v>
      </c>
      <c r="D76313">
        <v>176</v>
      </c>
      <c r="E76313">
        <v>6</v>
      </c>
      <c r="F76313">
        <v>2</v>
      </c>
      <c r="G76313">
        <v>1013</v>
      </c>
      <c r="H76313">
        <v>20</v>
      </c>
      <c r="I76313">
        <v>22</v>
      </c>
    </row>
    <row r="76314" spans="1:9" x14ac:dyDescent="0.3">
      <c r="A76314">
        <v>76313</v>
      </c>
      <c r="B76314">
        <v>2402</v>
      </c>
      <c r="C76314">
        <v>1</v>
      </c>
      <c r="D76314">
        <v>328</v>
      </c>
      <c r="E76314">
        <v>14</v>
      </c>
      <c r="F76314">
        <v>2</v>
      </c>
      <c r="G76314">
        <v>1013</v>
      </c>
      <c r="H76314">
        <v>20</v>
      </c>
      <c r="I76314">
        <v>22</v>
      </c>
    </row>
    <row r="76315" spans="1:9" x14ac:dyDescent="0.3">
      <c r="A76315">
        <v>76314</v>
      </c>
      <c r="B76315">
        <v>2402</v>
      </c>
      <c r="C76315">
        <v>1</v>
      </c>
      <c r="D76315">
        <v>328</v>
      </c>
      <c r="E76315">
        <v>2</v>
      </c>
      <c r="F76315">
        <v>2</v>
      </c>
      <c r="G76315">
        <v>1013</v>
      </c>
      <c r="H76315">
        <v>20</v>
      </c>
      <c r="I76315">
        <v>22</v>
      </c>
    </row>
    <row r="76316" spans="1:9" x14ac:dyDescent="0.3">
      <c r="A76316">
        <v>76315</v>
      </c>
      <c r="B76316">
        <v>2402</v>
      </c>
      <c r="C76316">
        <v>1</v>
      </c>
      <c r="D76316">
        <v>328</v>
      </c>
      <c r="E76316">
        <v>5</v>
      </c>
      <c r="F76316">
        <v>2</v>
      </c>
      <c r="G76316">
        <v>1013</v>
      </c>
      <c r="H76316">
        <v>20</v>
      </c>
      <c r="I76316">
        <v>22</v>
      </c>
    </row>
    <row r="76317" spans="1:9" x14ac:dyDescent="0.3">
      <c r="A76317">
        <v>76316</v>
      </c>
      <c r="B76317">
        <v>2402</v>
      </c>
      <c r="C76317">
        <v>1</v>
      </c>
      <c r="D76317">
        <v>328</v>
      </c>
      <c r="E76317">
        <v>6</v>
      </c>
      <c r="F76317">
        <v>2</v>
      </c>
      <c r="G76317">
        <v>1013</v>
      </c>
      <c r="H76317">
        <v>20</v>
      </c>
      <c r="I76317">
        <v>22</v>
      </c>
    </row>
    <row r="76318" spans="1:9" x14ac:dyDescent="0.3">
      <c r="A76318">
        <v>76317</v>
      </c>
      <c r="B76318">
        <v>2402</v>
      </c>
      <c r="C76318">
        <v>1</v>
      </c>
      <c r="D76318">
        <v>59</v>
      </c>
      <c r="E76318">
        <v>14</v>
      </c>
      <c r="F76318">
        <v>2</v>
      </c>
      <c r="G76318">
        <v>1013</v>
      </c>
      <c r="H76318">
        <v>20</v>
      </c>
      <c r="I76318">
        <v>22</v>
      </c>
    </row>
    <row r="76319" spans="1:9" x14ac:dyDescent="0.3">
      <c r="A76319">
        <v>76318</v>
      </c>
      <c r="B76319">
        <v>2402</v>
      </c>
      <c r="C76319">
        <v>1</v>
      </c>
      <c r="D76319">
        <v>59</v>
      </c>
      <c r="E76319">
        <v>2</v>
      </c>
      <c r="F76319">
        <v>2</v>
      </c>
      <c r="G76319">
        <v>1013</v>
      </c>
      <c r="H76319">
        <v>20</v>
      </c>
      <c r="I76319">
        <v>22</v>
      </c>
    </row>
    <row r="76320" spans="1:9" x14ac:dyDescent="0.3">
      <c r="A76320">
        <v>76319</v>
      </c>
      <c r="B76320">
        <v>2402</v>
      </c>
      <c r="C76320">
        <v>1</v>
      </c>
      <c r="D76320">
        <v>59</v>
      </c>
      <c r="E76320">
        <v>5</v>
      </c>
      <c r="F76320">
        <v>2</v>
      </c>
      <c r="G76320">
        <v>1013</v>
      </c>
      <c r="H76320">
        <v>20</v>
      </c>
      <c r="I76320">
        <v>22</v>
      </c>
    </row>
    <row r="76321" spans="1:9" x14ac:dyDescent="0.3">
      <c r="A76321">
        <v>76320</v>
      </c>
      <c r="B76321">
        <v>2402</v>
      </c>
      <c r="C76321">
        <v>1</v>
      </c>
      <c r="D76321">
        <v>59</v>
      </c>
      <c r="E76321">
        <v>6</v>
      </c>
      <c r="F76321">
        <v>2</v>
      </c>
      <c r="G76321">
        <v>1013</v>
      </c>
      <c r="H76321">
        <v>20</v>
      </c>
      <c r="I76321">
        <v>22</v>
      </c>
    </row>
    <row r="76322" spans="1:9" x14ac:dyDescent="0.3">
      <c r="A76322">
        <v>76321</v>
      </c>
      <c r="B76322">
        <v>2402</v>
      </c>
      <c r="C76322">
        <v>1</v>
      </c>
      <c r="D76322">
        <v>55</v>
      </c>
      <c r="E76322">
        <v>14</v>
      </c>
      <c r="F76322">
        <v>2</v>
      </c>
      <c r="G76322">
        <v>1013</v>
      </c>
      <c r="H76322">
        <v>20</v>
      </c>
      <c r="I76322">
        <v>22</v>
      </c>
    </row>
    <row r="76323" spans="1:9" x14ac:dyDescent="0.3">
      <c r="A76323">
        <v>76322</v>
      </c>
      <c r="B76323">
        <v>2402</v>
      </c>
      <c r="C76323">
        <v>1</v>
      </c>
      <c r="D76323">
        <v>55</v>
      </c>
      <c r="E76323">
        <v>2</v>
      </c>
      <c r="F76323">
        <v>2</v>
      </c>
      <c r="G76323">
        <v>1013</v>
      </c>
      <c r="H76323">
        <v>20</v>
      </c>
      <c r="I76323">
        <v>22</v>
      </c>
    </row>
    <row r="76324" spans="1:9" x14ac:dyDescent="0.3">
      <c r="A76324">
        <v>76323</v>
      </c>
      <c r="B76324">
        <v>2402</v>
      </c>
      <c r="C76324">
        <v>1</v>
      </c>
      <c r="D76324">
        <v>55</v>
      </c>
      <c r="E76324">
        <v>5</v>
      </c>
      <c r="F76324">
        <v>2</v>
      </c>
      <c r="G76324">
        <v>1013</v>
      </c>
      <c r="H76324">
        <v>20</v>
      </c>
      <c r="I76324">
        <v>22</v>
      </c>
    </row>
    <row r="76325" spans="1:9" x14ac:dyDescent="0.3">
      <c r="A76325">
        <v>76324</v>
      </c>
      <c r="B76325">
        <v>2402</v>
      </c>
      <c r="C76325">
        <v>1</v>
      </c>
      <c r="D76325">
        <v>55</v>
      </c>
      <c r="E76325">
        <v>6</v>
      </c>
      <c r="F76325">
        <v>2</v>
      </c>
      <c r="G76325">
        <v>1013</v>
      </c>
      <c r="H76325">
        <v>20</v>
      </c>
      <c r="I76325">
        <v>22</v>
      </c>
    </row>
    <row r="76326" spans="1:9" x14ac:dyDescent="0.3">
      <c r="A76326">
        <v>76325</v>
      </c>
      <c r="B76326">
        <v>2402</v>
      </c>
      <c r="C76326">
        <v>1</v>
      </c>
      <c r="D76326">
        <v>101</v>
      </c>
      <c r="E76326">
        <v>14</v>
      </c>
      <c r="F76326">
        <v>2</v>
      </c>
      <c r="G76326">
        <v>1013</v>
      </c>
      <c r="H76326">
        <v>20</v>
      </c>
      <c r="I76326">
        <v>22</v>
      </c>
    </row>
    <row r="76327" spans="1:9" x14ac:dyDescent="0.3">
      <c r="A76327">
        <v>76326</v>
      </c>
      <c r="B76327">
        <v>2402</v>
      </c>
      <c r="C76327">
        <v>1</v>
      </c>
      <c r="D76327">
        <v>101</v>
      </c>
      <c r="E76327">
        <v>2</v>
      </c>
      <c r="F76327">
        <v>2</v>
      </c>
      <c r="G76327">
        <v>1013</v>
      </c>
      <c r="H76327">
        <v>20</v>
      </c>
      <c r="I76327">
        <v>22</v>
      </c>
    </row>
    <row r="76328" spans="1:9" x14ac:dyDescent="0.3">
      <c r="A76328">
        <v>76327</v>
      </c>
      <c r="B76328">
        <v>2402</v>
      </c>
      <c r="C76328">
        <v>1</v>
      </c>
      <c r="D76328">
        <v>101</v>
      </c>
      <c r="E76328">
        <v>5</v>
      </c>
      <c r="F76328">
        <v>2</v>
      </c>
      <c r="G76328">
        <v>1013</v>
      </c>
      <c r="H76328">
        <v>20</v>
      </c>
      <c r="I76328">
        <v>22</v>
      </c>
    </row>
    <row r="76329" spans="1:9" x14ac:dyDescent="0.3">
      <c r="A76329">
        <v>76328</v>
      </c>
      <c r="B76329">
        <v>2402</v>
      </c>
      <c r="C76329">
        <v>1</v>
      </c>
      <c r="D76329">
        <v>101</v>
      </c>
      <c r="E76329">
        <v>6</v>
      </c>
      <c r="F76329">
        <v>2</v>
      </c>
      <c r="G76329">
        <v>1013</v>
      </c>
      <c r="H76329">
        <v>20</v>
      </c>
      <c r="I76329">
        <v>22</v>
      </c>
    </row>
    <row r="76330" spans="1:9" x14ac:dyDescent="0.3">
      <c r="A76330">
        <v>76329</v>
      </c>
      <c r="B76330">
        <v>2402</v>
      </c>
      <c r="C76330">
        <v>1</v>
      </c>
      <c r="D76330">
        <v>333</v>
      </c>
      <c r="E76330">
        <v>14</v>
      </c>
      <c r="F76330">
        <v>2</v>
      </c>
      <c r="G76330">
        <v>1013</v>
      </c>
      <c r="H76330">
        <v>20</v>
      </c>
      <c r="I76330">
        <v>22</v>
      </c>
    </row>
    <row r="76331" spans="1:9" x14ac:dyDescent="0.3">
      <c r="A76331">
        <v>76330</v>
      </c>
      <c r="B76331">
        <v>2402</v>
      </c>
      <c r="C76331">
        <v>1</v>
      </c>
      <c r="D76331">
        <v>333</v>
      </c>
      <c r="E76331">
        <v>2</v>
      </c>
      <c r="F76331">
        <v>2</v>
      </c>
      <c r="G76331">
        <v>1013</v>
      </c>
      <c r="H76331">
        <v>20</v>
      </c>
      <c r="I76331">
        <v>22</v>
      </c>
    </row>
    <row r="76332" spans="1:9" x14ac:dyDescent="0.3">
      <c r="A76332">
        <v>76331</v>
      </c>
      <c r="B76332">
        <v>2402</v>
      </c>
      <c r="C76332">
        <v>1</v>
      </c>
      <c r="D76332">
        <v>333</v>
      </c>
      <c r="E76332">
        <v>5</v>
      </c>
      <c r="F76332">
        <v>2</v>
      </c>
      <c r="G76332">
        <v>1013</v>
      </c>
      <c r="H76332">
        <v>20</v>
      </c>
      <c r="I76332">
        <v>22</v>
      </c>
    </row>
    <row r="76333" spans="1:9" x14ac:dyDescent="0.3">
      <c r="A76333">
        <v>76332</v>
      </c>
      <c r="B76333">
        <v>2402</v>
      </c>
      <c r="C76333">
        <v>1</v>
      </c>
      <c r="D76333">
        <v>333</v>
      </c>
      <c r="E76333">
        <v>6</v>
      </c>
      <c r="F76333">
        <v>2</v>
      </c>
      <c r="G76333">
        <v>1013</v>
      </c>
      <c r="H76333">
        <v>20</v>
      </c>
      <c r="I76333">
        <v>22</v>
      </c>
    </row>
    <row r="76334" spans="1:9" x14ac:dyDescent="0.3">
      <c r="A76334">
        <v>76333</v>
      </c>
      <c r="B76334">
        <v>2402</v>
      </c>
      <c r="C76334">
        <v>1</v>
      </c>
      <c r="D76334">
        <v>58</v>
      </c>
      <c r="E76334">
        <v>14</v>
      </c>
      <c r="F76334">
        <v>2</v>
      </c>
      <c r="G76334">
        <v>1013</v>
      </c>
      <c r="H76334">
        <v>20</v>
      </c>
      <c r="I76334">
        <v>22</v>
      </c>
    </row>
    <row r="76335" spans="1:9" x14ac:dyDescent="0.3">
      <c r="A76335">
        <v>76334</v>
      </c>
      <c r="B76335">
        <v>2402</v>
      </c>
      <c r="C76335">
        <v>1</v>
      </c>
      <c r="D76335">
        <v>58</v>
      </c>
      <c r="E76335">
        <v>2</v>
      </c>
      <c r="F76335">
        <v>2</v>
      </c>
      <c r="G76335">
        <v>1013</v>
      </c>
      <c r="H76335">
        <v>20</v>
      </c>
      <c r="I76335">
        <v>22</v>
      </c>
    </row>
    <row r="76336" spans="1:9" x14ac:dyDescent="0.3">
      <c r="A76336">
        <v>76335</v>
      </c>
      <c r="B76336">
        <v>2402</v>
      </c>
      <c r="C76336">
        <v>1</v>
      </c>
      <c r="D76336">
        <v>58</v>
      </c>
      <c r="E76336">
        <v>5</v>
      </c>
      <c r="F76336">
        <v>2</v>
      </c>
      <c r="G76336">
        <v>1013</v>
      </c>
      <c r="H76336">
        <v>20</v>
      </c>
      <c r="I76336">
        <v>22</v>
      </c>
    </row>
    <row r="76337" spans="1:9" x14ac:dyDescent="0.3">
      <c r="A76337">
        <v>76336</v>
      </c>
      <c r="B76337">
        <v>2402</v>
      </c>
      <c r="C76337">
        <v>1</v>
      </c>
      <c r="D76337">
        <v>58</v>
      </c>
      <c r="E76337">
        <v>6</v>
      </c>
      <c r="F76337">
        <v>2</v>
      </c>
      <c r="G76337">
        <v>1013</v>
      </c>
      <c r="H76337">
        <v>20</v>
      </c>
      <c r="I76337">
        <v>22</v>
      </c>
    </row>
    <row r="76338" spans="1:9" x14ac:dyDescent="0.3">
      <c r="A76338">
        <v>76337</v>
      </c>
      <c r="B76338">
        <v>2402</v>
      </c>
      <c r="C76338">
        <v>1</v>
      </c>
      <c r="D76338">
        <v>2257</v>
      </c>
      <c r="E76338">
        <v>14</v>
      </c>
      <c r="F76338">
        <v>2</v>
      </c>
      <c r="G76338">
        <v>1013</v>
      </c>
      <c r="H76338">
        <v>20</v>
      </c>
      <c r="I76338">
        <v>22</v>
      </c>
    </row>
    <row r="76339" spans="1:9" x14ac:dyDescent="0.3">
      <c r="A76339">
        <v>76338</v>
      </c>
      <c r="B76339">
        <v>2402</v>
      </c>
      <c r="C76339">
        <v>1</v>
      </c>
      <c r="D76339">
        <v>2257</v>
      </c>
      <c r="E76339">
        <v>2</v>
      </c>
      <c r="F76339">
        <v>2</v>
      </c>
      <c r="G76339">
        <v>1013</v>
      </c>
      <c r="H76339">
        <v>20</v>
      </c>
      <c r="I76339">
        <v>22</v>
      </c>
    </row>
    <row r="76340" spans="1:9" x14ac:dyDescent="0.3">
      <c r="A76340">
        <v>76339</v>
      </c>
      <c r="B76340">
        <v>2402</v>
      </c>
      <c r="C76340">
        <v>1</v>
      </c>
      <c r="D76340">
        <v>2257</v>
      </c>
      <c r="E76340">
        <v>5</v>
      </c>
      <c r="F76340">
        <v>2</v>
      </c>
      <c r="G76340">
        <v>1013</v>
      </c>
      <c r="H76340">
        <v>20</v>
      </c>
      <c r="I76340">
        <v>22</v>
      </c>
    </row>
    <row r="76341" spans="1:9" x14ac:dyDescent="0.3">
      <c r="A76341">
        <v>76340</v>
      </c>
      <c r="B76341">
        <v>2402</v>
      </c>
      <c r="C76341">
        <v>1</v>
      </c>
      <c r="D76341">
        <v>2257</v>
      </c>
      <c r="E76341">
        <v>6</v>
      </c>
      <c r="F76341">
        <v>2</v>
      </c>
      <c r="G76341">
        <v>1013</v>
      </c>
      <c r="H76341">
        <v>20</v>
      </c>
      <c r="I76341">
        <v>22</v>
      </c>
    </row>
    <row r="76342" spans="1:9" x14ac:dyDescent="0.3">
      <c r="A76342">
        <v>76341</v>
      </c>
      <c r="B76342">
        <v>2402</v>
      </c>
      <c r="C76342">
        <v>1</v>
      </c>
      <c r="D76342">
        <v>172</v>
      </c>
      <c r="E76342">
        <v>14</v>
      </c>
      <c r="F76342">
        <v>2</v>
      </c>
      <c r="G76342">
        <v>1013</v>
      </c>
      <c r="H76342">
        <v>20</v>
      </c>
      <c r="I76342">
        <v>22</v>
      </c>
    </row>
    <row r="76343" spans="1:9" x14ac:dyDescent="0.3">
      <c r="A76343">
        <v>76342</v>
      </c>
      <c r="B76343">
        <v>2402</v>
      </c>
      <c r="C76343">
        <v>1</v>
      </c>
      <c r="D76343">
        <v>172</v>
      </c>
      <c r="E76343">
        <v>2</v>
      </c>
      <c r="F76343">
        <v>2</v>
      </c>
      <c r="G76343">
        <v>1013</v>
      </c>
      <c r="H76343">
        <v>20</v>
      </c>
      <c r="I76343">
        <v>22</v>
      </c>
    </row>
    <row r="76344" spans="1:9" x14ac:dyDescent="0.3">
      <c r="A76344">
        <v>76343</v>
      </c>
      <c r="B76344">
        <v>2402</v>
      </c>
      <c r="C76344">
        <v>1</v>
      </c>
      <c r="D76344">
        <v>172</v>
      </c>
      <c r="E76344">
        <v>5</v>
      </c>
      <c r="F76344">
        <v>2</v>
      </c>
      <c r="G76344">
        <v>1013</v>
      </c>
      <c r="H76344">
        <v>20</v>
      </c>
      <c r="I76344">
        <v>22</v>
      </c>
    </row>
    <row r="76345" spans="1:9" x14ac:dyDescent="0.3">
      <c r="A76345">
        <v>76344</v>
      </c>
      <c r="B76345">
        <v>2402</v>
      </c>
      <c r="C76345">
        <v>1</v>
      </c>
      <c r="D76345">
        <v>172</v>
      </c>
      <c r="E76345">
        <v>6</v>
      </c>
      <c r="F76345">
        <v>2</v>
      </c>
      <c r="G76345">
        <v>1013</v>
      </c>
      <c r="H76345">
        <v>20</v>
      </c>
      <c r="I76345">
        <v>22</v>
      </c>
    </row>
    <row r="76346" spans="1:9" x14ac:dyDescent="0.3">
      <c r="A76346">
        <v>76345</v>
      </c>
      <c r="B76346">
        <v>2402</v>
      </c>
      <c r="C76346">
        <v>1</v>
      </c>
      <c r="D76346">
        <v>2258</v>
      </c>
      <c r="E76346">
        <v>14</v>
      </c>
      <c r="F76346">
        <v>2</v>
      </c>
      <c r="G76346">
        <v>1013</v>
      </c>
      <c r="H76346">
        <v>20</v>
      </c>
      <c r="I76346">
        <v>22</v>
      </c>
    </row>
    <row r="76347" spans="1:9" x14ac:dyDescent="0.3">
      <c r="A76347">
        <v>76346</v>
      </c>
      <c r="B76347">
        <v>2402</v>
      </c>
      <c r="C76347">
        <v>1</v>
      </c>
      <c r="D76347">
        <v>2258</v>
      </c>
      <c r="E76347">
        <v>2</v>
      </c>
      <c r="F76347">
        <v>2</v>
      </c>
      <c r="G76347">
        <v>1013</v>
      </c>
      <c r="H76347">
        <v>20</v>
      </c>
      <c r="I76347">
        <v>22</v>
      </c>
    </row>
    <row r="76348" spans="1:9" x14ac:dyDescent="0.3">
      <c r="A76348">
        <v>76347</v>
      </c>
      <c r="B76348">
        <v>2402</v>
      </c>
      <c r="C76348">
        <v>1</v>
      </c>
      <c r="D76348">
        <v>2258</v>
      </c>
      <c r="E76348">
        <v>5</v>
      </c>
      <c r="F76348">
        <v>2</v>
      </c>
      <c r="G76348">
        <v>1013</v>
      </c>
      <c r="H76348">
        <v>20</v>
      </c>
      <c r="I76348">
        <v>22</v>
      </c>
    </row>
    <row r="76349" spans="1:9" x14ac:dyDescent="0.3">
      <c r="A76349">
        <v>76348</v>
      </c>
      <c r="B76349">
        <v>2402</v>
      </c>
      <c r="C76349">
        <v>1</v>
      </c>
      <c r="D76349">
        <v>2258</v>
      </c>
      <c r="E76349">
        <v>6</v>
      </c>
      <c r="F76349">
        <v>2</v>
      </c>
      <c r="G76349">
        <v>1013</v>
      </c>
      <c r="H76349">
        <v>20</v>
      </c>
      <c r="I76349">
        <v>22</v>
      </c>
    </row>
    <row r="76350" spans="1:9" x14ac:dyDescent="0.3">
      <c r="A76350">
        <v>76349</v>
      </c>
      <c r="B76350">
        <v>2402</v>
      </c>
      <c r="C76350">
        <v>1</v>
      </c>
      <c r="D76350">
        <v>726</v>
      </c>
      <c r="E76350">
        <v>14</v>
      </c>
      <c r="F76350">
        <v>2</v>
      </c>
      <c r="G76350">
        <v>1013</v>
      </c>
      <c r="H76350">
        <v>20</v>
      </c>
      <c r="I76350">
        <v>22</v>
      </c>
    </row>
    <row r="76351" spans="1:9" x14ac:dyDescent="0.3">
      <c r="A76351">
        <v>76350</v>
      </c>
      <c r="B76351">
        <v>2402</v>
      </c>
      <c r="C76351">
        <v>1</v>
      </c>
      <c r="D76351">
        <v>726</v>
      </c>
      <c r="E76351">
        <v>2</v>
      </c>
      <c r="F76351">
        <v>2</v>
      </c>
      <c r="G76351">
        <v>1013</v>
      </c>
      <c r="H76351">
        <v>20</v>
      </c>
      <c r="I76351">
        <v>22</v>
      </c>
    </row>
    <row r="76352" spans="1:9" x14ac:dyDescent="0.3">
      <c r="A76352">
        <v>76351</v>
      </c>
      <c r="B76352">
        <v>2402</v>
      </c>
      <c r="C76352">
        <v>1</v>
      </c>
      <c r="D76352">
        <v>726</v>
      </c>
      <c r="E76352">
        <v>5</v>
      </c>
      <c r="F76352">
        <v>2</v>
      </c>
      <c r="G76352">
        <v>1013</v>
      </c>
      <c r="H76352">
        <v>20</v>
      </c>
      <c r="I76352">
        <v>22</v>
      </c>
    </row>
    <row r="76353" spans="1:9" x14ac:dyDescent="0.3">
      <c r="A76353">
        <v>76352</v>
      </c>
      <c r="B76353">
        <v>2402</v>
      </c>
      <c r="C76353">
        <v>1</v>
      </c>
      <c r="D76353">
        <v>726</v>
      </c>
      <c r="E76353">
        <v>6</v>
      </c>
      <c r="F76353">
        <v>2</v>
      </c>
      <c r="G76353">
        <v>1013</v>
      </c>
      <c r="H76353">
        <v>20</v>
      </c>
      <c r="I76353">
        <v>22</v>
      </c>
    </row>
    <row r="76354" spans="1:9" x14ac:dyDescent="0.3">
      <c r="A76354">
        <v>76353</v>
      </c>
      <c r="B76354">
        <v>2402</v>
      </c>
      <c r="C76354">
        <v>1</v>
      </c>
      <c r="D76354">
        <v>698</v>
      </c>
      <c r="E76354">
        <v>14</v>
      </c>
      <c r="F76354">
        <v>2</v>
      </c>
      <c r="G76354">
        <v>1013</v>
      </c>
      <c r="H76354">
        <v>20</v>
      </c>
      <c r="I76354">
        <v>22</v>
      </c>
    </row>
    <row r="76355" spans="1:9" x14ac:dyDescent="0.3">
      <c r="A76355">
        <v>76354</v>
      </c>
      <c r="B76355">
        <v>2402</v>
      </c>
      <c r="C76355">
        <v>1</v>
      </c>
      <c r="D76355">
        <v>698</v>
      </c>
      <c r="E76355">
        <v>2</v>
      </c>
      <c r="F76355">
        <v>2</v>
      </c>
      <c r="G76355">
        <v>1013</v>
      </c>
      <c r="H76355">
        <v>20</v>
      </c>
      <c r="I76355">
        <v>22</v>
      </c>
    </row>
    <row r="76356" spans="1:9" x14ac:dyDescent="0.3">
      <c r="A76356">
        <v>76355</v>
      </c>
      <c r="B76356">
        <v>2402</v>
      </c>
      <c r="C76356">
        <v>1</v>
      </c>
      <c r="D76356">
        <v>698</v>
      </c>
      <c r="E76356">
        <v>5</v>
      </c>
      <c r="F76356">
        <v>2</v>
      </c>
      <c r="G76356">
        <v>1013</v>
      </c>
      <c r="H76356">
        <v>20</v>
      </c>
      <c r="I76356">
        <v>22</v>
      </c>
    </row>
    <row r="76357" spans="1:9" x14ac:dyDescent="0.3">
      <c r="A76357">
        <v>76356</v>
      </c>
      <c r="B76357">
        <v>2402</v>
      </c>
      <c r="C76357">
        <v>1</v>
      </c>
      <c r="D76357">
        <v>698</v>
      </c>
      <c r="E76357">
        <v>6</v>
      </c>
      <c r="F76357">
        <v>2</v>
      </c>
      <c r="G76357">
        <v>1013</v>
      </c>
      <c r="H76357">
        <v>20</v>
      </c>
      <c r="I76357">
        <v>22</v>
      </c>
    </row>
    <row r="76358" spans="1:9" x14ac:dyDescent="0.3">
      <c r="A76358">
        <v>76357</v>
      </c>
      <c r="B76358">
        <v>2403</v>
      </c>
      <c r="C76358">
        <v>5</v>
      </c>
      <c r="D76358">
        <v>20</v>
      </c>
      <c r="E76358">
        <v>2</v>
      </c>
      <c r="F76358">
        <v>2</v>
      </c>
      <c r="G76358">
        <v>1093</v>
      </c>
      <c r="H76358">
        <v>4</v>
      </c>
      <c r="I76358">
        <v>1</v>
      </c>
    </row>
    <row r="76359" spans="1:9" x14ac:dyDescent="0.3">
      <c r="A76359">
        <v>76358</v>
      </c>
      <c r="B76359">
        <v>2403</v>
      </c>
      <c r="C76359">
        <v>5</v>
      </c>
      <c r="D76359">
        <v>20</v>
      </c>
      <c r="E76359">
        <v>10</v>
      </c>
      <c r="F76359">
        <v>2</v>
      </c>
      <c r="G76359">
        <v>1093</v>
      </c>
      <c r="H76359">
        <v>4</v>
      </c>
      <c r="I76359">
        <v>1</v>
      </c>
    </row>
    <row r="76360" spans="1:9" x14ac:dyDescent="0.3">
      <c r="A76360">
        <v>76359</v>
      </c>
      <c r="B76360">
        <v>2403</v>
      </c>
      <c r="C76360">
        <v>5</v>
      </c>
      <c r="D76360">
        <v>20</v>
      </c>
      <c r="E76360">
        <v>6</v>
      </c>
      <c r="F76360">
        <v>2</v>
      </c>
      <c r="G76360">
        <v>1093</v>
      </c>
      <c r="H76360">
        <v>4</v>
      </c>
      <c r="I76360">
        <v>1</v>
      </c>
    </row>
    <row r="76361" spans="1:9" x14ac:dyDescent="0.3">
      <c r="A76361">
        <v>76360</v>
      </c>
      <c r="B76361">
        <v>2403</v>
      </c>
      <c r="C76361">
        <v>5</v>
      </c>
      <c r="D76361">
        <v>251</v>
      </c>
      <c r="E76361">
        <v>2</v>
      </c>
      <c r="F76361">
        <v>2</v>
      </c>
      <c r="G76361">
        <v>1093</v>
      </c>
      <c r="H76361">
        <v>4</v>
      </c>
      <c r="I76361">
        <v>1</v>
      </c>
    </row>
    <row r="76362" spans="1:9" x14ac:dyDescent="0.3">
      <c r="A76362">
        <v>76361</v>
      </c>
      <c r="B76362">
        <v>2403</v>
      </c>
      <c r="C76362">
        <v>5</v>
      </c>
      <c r="D76362">
        <v>251</v>
      </c>
      <c r="E76362">
        <v>10</v>
      </c>
      <c r="F76362">
        <v>2</v>
      </c>
      <c r="G76362">
        <v>1093</v>
      </c>
      <c r="H76362">
        <v>4</v>
      </c>
      <c r="I76362">
        <v>1</v>
      </c>
    </row>
    <row r="76363" spans="1:9" x14ac:dyDescent="0.3">
      <c r="A76363">
        <v>76362</v>
      </c>
      <c r="B76363">
        <v>2403</v>
      </c>
      <c r="C76363">
        <v>5</v>
      </c>
      <c r="D76363">
        <v>251</v>
      </c>
      <c r="E76363">
        <v>6</v>
      </c>
      <c r="F76363">
        <v>2</v>
      </c>
      <c r="G76363">
        <v>1093</v>
      </c>
      <c r="H76363">
        <v>4</v>
      </c>
      <c r="I76363">
        <v>1</v>
      </c>
    </row>
    <row r="76364" spans="1:9" x14ac:dyDescent="0.3">
      <c r="A76364">
        <v>76363</v>
      </c>
      <c r="B76364">
        <v>2403</v>
      </c>
      <c r="C76364">
        <v>5</v>
      </c>
      <c r="D76364">
        <v>110</v>
      </c>
      <c r="E76364">
        <v>2</v>
      </c>
      <c r="F76364">
        <v>2</v>
      </c>
      <c r="G76364">
        <v>1093</v>
      </c>
      <c r="H76364">
        <v>4</v>
      </c>
      <c r="I76364">
        <v>1</v>
      </c>
    </row>
    <row r="76365" spans="1:9" x14ac:dyDescent="0.3">
      <c r="A76365">
        <v>76364</v>
      </c>
      <c r="B76365">
        <v>2403</v>
      </c>
      <c r="C76365">
        <v>5</v>
      </c>
      <c r="D76365">
        <v>110</v>
      </c>
      <c r="E76365">
        <v>10</v>
      </c>
      <c r="F76365">
        <v>2</v>
      </c>
      <c r="G76365">
        <v>1093</v>
      </c>
      <c r="H76365">
        <v>4</v>
      </c>
      <c r="I76365">
        <v>1</v>
      </c>
    </row>
    <row r="76366" spans="1:9" x14ac:dyDescent="0.3">
      <c r="A76366">
        <v>76365</v>
      </c>
      <c r="B76366">
        <v>2403</v>
      </c>
      <c r="C76366">
        <v>5</v>
      </c>
      <c r="D76366">
        <v>110</v>
      </c>
      <c r="E76366">
        <v>6</v>
      </c>
      <c r="F76366">
        <v>2</v>
      </c>
      <c r="G76366">
        <v>1093</v>
      </c>
      <c r="H76366">
        <v>4</v>
      </c>
      <c r="I76366">
        <v>1</v>
      </c>
    </row>
    <row r="76367" spans="1:9" x14ac:dyDescent="0.3">
      <c r="A76367">
        <v>76366</v>
      </c>
      <c r="B76367">
        <v>2403</v>
      </c>
      <c r="C76367">
        <v>5</v>
      </c>
      <c r="D76367">
        <v>3097</v>
      </c>
      <c r="E76367">
        <v>2</v>
      </c>
      <c r="F76367">
        <v>2</v>
      </c>
      <c r="G76367">
        <v>1093</v>
      </c>
      <c r="H76367">
        <v>4</v>
      </c>
      <c r="I76367">
        <v>1</v>
      </c>
    </row>
    <row r="76368" spans="1:9" x14ac:dyDescent="0.3">
      <c r="A76368">
        <v>76367</v>
      </c>
      <c r="B76368">
        <v>2403</v>
      </c>
      <c r="C76368">
        <v>5</v>
      </c>
      <c r="D76368">
        <v>3097</v>
      </c>
      <c r="E76368">
        <v>10</v>
      </c>
      <c r="F76368">
        <v>2</v>
      </c>
      <c r="G76368">
        <v>1093</v>
      </c>
      <c r="H76368">
        <v>4</v>
      </c>
      <c r="I76368">
        <v>1</v>
      </c>
    </row>
    <row r="76369" spans="1:9" x14ac:dyDescent="0.3">
      <c r="A76369">
        <v>76368</v>
      </c>
      <c r="B76369">
        <v>2403</v>
      </c>
      <c r="C76369">
        <v>5</v>
      </c>
      <c r="D76369">
        <v>3097</v>
      </c>
      <c r="E76369">
        <v>6</v>
      </c>
      <c r="F76369">
        <v>2</v>
      </c>
      <c r="G76369">
        <v>1093</v>
      </c>
      <c r="H76369">
        <v>4</v>
      </c>
      <c r="I76369">
        <v>1</v>
      </c>
    </row>
    <row r="76370" spans="1:9" x14ac:dyDescent="0.3">
      <c r="A76370">
        <v>76369</v>
      </c>
      <c r="B76370">
        <v>2403</v>
      </c>
      <c r="C76370">
        <v>5</v>
      </c>
      <c r="D76370">
        <v>94</v>
      </c>
      <c r="E76370">
        <v>2</v>
      </c>
      <c r="F76370">
        <v>2</v>
      </c>
      <c r="G76370">
        <v>1093</v>
      </c>
      <c r="H76370">
        <v>4</v>
      </c>
      <c r="I76370">
        <v>1</v>
      </c>
    </row>
    <row r="76371" spans="1:9" x14ac:dyDescent="0.3">
      <c r="A76371">
        <v>76370</v>
      </c>
      <c r="B76371">
        <v>2403</v>
      </c>
      <c r="C76371">
        <v>5</v>
      </c>
      <c r="D76371">
        <v>94</v>
      </c>
      <c r="E76371">
        <v>10</v>
      </c>
      <c r="F76371">
        <v>2</v>
      </c>
      <c r="G76371">
        <v>1093</v>
      </c>
      <c r="H76371">
        <v>4</v>
      </c>
      <c r="I76371">
        <v>1</v>
      </c>
    </row>
    <row r="76372" spans="1:9" x14ac:dyDescent="0.3">
      <c r="A76372">
        <v>76371</v>
      </c>
      <c r="B76372">
        <v>2403</v>
      </c>
      <c r="C76372">
        <v>5</v>
      </c>
      <c r="D76372">
        <v>94</v>
      </c>
      <c r="E76372">
        <v>6</v>
      </c>
      <c r="F76372">
        <v>2</v>
      </c>
      <c r="G76372">
        <v>1093</v>
      </c>
      <c r="H76372">
        <v>4</v>
      </c>
      <c r="I76372">
        <v>1</v>
      </c>
    </row>
    <row r="76373" spans="1:9" x14ac:dyDescent="0.3">
      <c r="A76373">
        <v>76372</v>
      </c>
      <c r="B76373">
        <v>2404</v>
      </c>
      <c r="C76373">
        <v>1</v>
      </c>
      <c r="D76373">
        <v>875</v>
      </c>
      <c r="E76373">
        <v>1</v>
      </c>
      <c r="F76373">
        <v>2</v>
      </c>
      <c r="G76373">
        <v>1094</v>
      </c>
      <c r="H76373">
        <v>24</v>
      </c>
      <c r="I76373">
        <v>3</v>
      </c>
    </row>
    <row r="76374" spans="1:9" x14ac:dyDescent="0.3">
      <c r="A76374">
        <v>76373</v>
      </c>
      <c r="B76374">
        <v>2404</v>
      </c>
      <c r="C76374">
        <v>1</v>
      </c>
      <c r="D76374">
        <v>875</v>
      </c>
      <c r="E76374">
        <v>1</v>
      </c>
      <c r="F76374">
        <v>3</v>
      </c>
      <c r="G76374">
        <v>1094</v>
      </c>
      <c r="H76374">
        <v>24</v>
      </c>
      <c r="I76374">
        <v>3</v>
      </c>
    </row>
    <row r="76375" spans="1:9" x14ac:dyDescent="0.3">
      <c r="A76375">
        <v>76374</v>
      </c>
      <c r="B76375">
        <v>2404</v>
      </c>
      <c r="C76375">
        <v>1</v>
      </c>
      <c r="D76375">
        <v>2860</v>
      </c>
      <c r="E76375">
        <v>1</v>
      </c>
      <c r="F76375">
        <v>2</v>
      </c>
      <c r="G76375">
        <v>1094</v>
      </c>
      <c r="H76375">
        <v>24</v>
      </c>
      <c r="I76375">
        <v>3</v>
      </c>
    </row>
    <row r="76376" spans="1:9" x14ac:dyDescent="0.3">
      <c r="A76376">
        <v>76375</v>
      </c>
      <c r="B76376">
        <v>2404</v>
      </c>
      <c r="C76376">
        <v>1</v>
      </c>
      <c r="D76376">
        <v>2860</v>
      </c>
      <c r="E76376">
        <v>1</v>
      </c>
      <c r="F76376">
        <v>3</v>
      </c>
      <c r="G76376">
        <v>1094</v>
      </c>
      <c r="H76376">
        <v>24</v>
      </c>
      <c r="I76376">
        <v>3</v>
      </c>
    </row>
    <row r="76377" spans="1:9" x14ac:dyDescent="0.3">
      <c r="A76377">
        <v>76376</v>
      </c>
      <c r="B76377">
        <v>2405</v>
      </c>
      <c r="C76377">
        <v>5</v>
      </c>
      <c r="D76377">
        <v>103</v>
      </c>
      <c r="E76377">
        <v>1</v>
      </c>
      <c r="F76377">
        <v>2</v>
      </c>
      <c r="G76377">
        <v>1095</v>
      </c>
      <c r="H76377">
        <v>13</v>
      </c>
      <c r="I76377">
        <v>17</v>
      </c>
    </row>
    <row r="76378" spans="1:9" x14ac:dyDescent="0.3">
      <c r="A76378">
        <v>76377</v>
      </c>
      <c r="B76378">
        <v>2405</v>
      </c>
      <c r="C76378">
        <v>5</v>
      </c>
      <c r="D76378">
        <v>246</v>
      </c>
      <c r="E76378">
        <v>1</v>
      </c>
      <c r="F76378">
        <v>2</v>
      </c>
      <c r="G76378">
        <v>1095</v>
      </c>
      <c r="H76378">
        <v>13</v>
      </c>
      <c r="I76378">
        <v>17</v>
      </c>
    </row>
    <row r="76379" spans="1:9" x14ac:dyDescent="0.3">
      <c r="A76379">
        <v>76378</v>
      </c>
      <c r="B76379">
        <v>2405</v>
      </c>
      <c r="C76379">
        <v>5</v>
      </c>
      <c r="D76379">
        <v>692</v>
      </c>
      <c r="E76379">
        <v>1</v>
      </c>
      <c r="F76379">
        <v>2</v>
      </c>
      <c r="G76379">
        <v>1095</v>
      </c>
      <c r="H76379">
        <v>13</v>
      </c>
      <c r="I76379">
        <v>17</v>
      </c>
    </row>
    <row r="76380" spans="1:9" x14ac:dyDescent="0.3">
      <c r="A76380">
        <v>76379</v>
      </c>
      <c r="B76380">
        <v>2406</v>
      </c>
      <c r="C76380">
        <v>1</v>
      </c>
      <c r="D76380">
        <v>3098</v>
      </c>
      <c r="E76380">
        <v>12</v>
      </c>
      <c r="F76380">
        <v>2</v>
      </c>
      <c r="G76380">
        <v>293</v>
      </c>
      <c r="H76380">
        <v>3</v>
      </c>
      <c r="I76380">
        <v>1</v>
      </c>
    </row>
    <row r="76381" spans="1:9" x14ac:dyDescent="0.3">
      <c r="A76381">
        <v>76380</v>
      </c>
      <c r="B76381">
        <v>2406</v>
      </c>
      <c r="C76381">
        <v>1</v>
      </c>
      <c r="D76381">
        <v>3098</v>
      </c>
      <c r="E76381">
        <v>14</v>
      </c>
      <c r="F76381">
        <v>2</v>
      </c>
      <c r="G76381">
        <v>293</v>
      </c>
      <c r="H76381">
        <v>3</v>
      </c>
      <c r="I76381">
        <v>1</v>
      </c>
    </row>
    <row r="76382" spans="1:9" x14ac:dyDescent="0.3">
      <c r="A76382">
        <v>76381</v>
      </c>
      <c r="B76382">
        <v>2406</v>
      </c>
      <c r="C76382">
        <v>1</v>
      </c>
      <c r="D76382">
        <v>124</v>
      </c>
      <c r="E76382">
        <v>12</v>
      </c>
      <c r="F76382">
        <v>2</v>
      </c>
      <c r="G76382">
        <v>293</v>
      </c>
      <c r="H76382">
        <v>3</v>
      </c>
      <c r="I76382">
        <v>1</v>
      </c>
    </row>
    <row r="76383" spans="1:9" x14ac:dyDescent="0.3">
      <c r="A76383">
        <v>76382</v>
      </c>
      <c r="B76383">
        <v>2406</v>
      </c>
      <c r="C76383">
        <v>1</v>
      </c>
      <c r="D76383">
        <v>124</v>
      </c>
      <c r="E76383">
        <v>14</v>
      </c>
      <c r="F76383">
        <v>2</v>
      </c>
      <c r="G76383">
        <v>293</v>
      </c>
      <c r="H76383">
        <v>3</v>
      </c>
      <c r="I76383">
        <v>1</v>
      </c>
    </row>
    <row r="76384" spans="1:9" x14ac:dyDescent="0.3">
      <c r="A76384">
        <v>76383</v>
      </c>
      <c r="B76384">
        <v>2406</v>
      </c>
      <c r="C76384">
        <v>1</v>
      </c>
      <c r="D76384">
        <v>1438</v>
      </c>
      <c r="E76384">
        <v>12</v>
      </c>
      <c r="F76384">
        <v>2</v>
      </c>
      <c r="G76384">
        <v>293</v>
      </c>
      <c r="H76384">
        <v>3</v>
      </c>
      <c r="I76384">
        <v>1</v>
      </c>
    </row>
    <row r="76385" spans="1:9" x14ac:dyDescent="0.3">
      <c r="A76385">
        <v>76384</v>
      </c>
      <c r="B76385">
        <v>2406</v>
      </c>
      <c r="C76385">
        <v>1</v>
      </c>
      <c r="D76385">
        <v>1438</v>
      </c>
      <c r="E76385">
        <v>14</v>
      </c>
      <c r="F76385">
        <v>2</v>
      </c>
      <c r="G76385">
        <v>293</v>
      </c>
      <c r="H76385">
        <v>3</v>
      </c>
      <c r="I76385">
        <v>1</v>
      </c>
    </row>
    <row r="76386" spans="1:9" x14ac:dyDescent="0.3">
      <c r="A76386">
        <v>76385</v>
      </c>
      <c r="B76386">
        <v>2407</v>
      </c>
      <c r="C76386">
        <v>5</v>
      </c>
      <c r="D76386">
        <v>716</v>
      </c>
      <c r="E76386">
        <v>27</v>
      </c>
      <c r="F76386">
        <v>2</v>
      </c>
      <c r="G76386">
        <v>1096</v>
      </c>
      <c r="H76386">
        <v>42</v>
      </c>
      <c r="I76386">
        <v>3</v>
      </c>
    </row>
    <row r="76387" spans="1:9" x14ac:dyDescent="0.3">
      <c r="A76387">
        <v>76386</v>
      </c>
      <c r="B76387">
        <v>2407</v>
      </c>
      <c r="C76387">
        <v>5</v>
      </c>
      <c r="D76387">
        <v>716</v>
      </c>
      <c r="E76387">
        <v>27</v>
      </c>
      <c r="F76387">
        <v>3</v>
      </c>
      <c r="G76387">
        <v>1096</v>
      </c>
      <c r="H76387">
        <v>42</v>
      </c>
      <c r="I76387">
        <v>3</v>
      </c>
    </row>
    <row r="76388" spans="1:9" x14ac:dyDescent="0.3">
      <c r="A76388">
        <v>76387</v>
      </c>
      <c r="B76388">
        <v>2407</v>
      </c>
      <c r="C76388">
        <v>1</v>
      </c>
      <c r="D76388">
        <v>716</v>
      </c>
      <c r="E76388">
        <v>27</v>
      </c>
      <c r="F76388">
        <v>2</v>
      </c>
      <c r="G76388">
        <v>1096</v>
      </c>
      <c r="H76388">
        <v>42</v>
      </c>
      <c r="I76388">
        <v>3</v>
      </c>
    </row>
    <row r="76389" spans="1:9" x14ac:dyDescent="0.3">
      <c r="A76389">
        <v>76388</v>
      </c>
      <c r="B76389">
        <v>2407</v>
      </c>
      <c r="C76389">
        <v>1</v>
      </c>
      <c r="D76389">
        <v>716</v>
      </c>
      <c r="E76389">
        <v>27</v>
      </c>
      <c r="F76389">
        <v>3</v>
      </c>
      <c r="G76389">
        <v>1096</v>
      </c>
      <c r="H76389">
        <v>42</v>
      </c>
      <c r="I76389">
        <v>3</v>
      </c>
    </row>
    <row r="76390" spans="1:9" x14ac:dyDescent="0.3">
      <c r="A76390">
        <v>76389</v>
      </c>
      <c r="B76390">
        <v>2407</v>
      </c>
      <c r="C76390">
        <v>5</v>
      </c>
      <c r="D76390">
        <v>719</v>
      </c>
      <c r="E76390">
        <v>27</v>
      </c>
      <c r="F76390">
        <v>2</v>
      </c>
      <c r="G76390">
        <v>1096</v>
      </c>
      <c r="H76390">
        <v>42</v>
      </c>
      <c r="I76390">
        <v>3</v>
      </c>
    </row>
    <row r="76391" spans="1:9" x14ac:dyDescent="0.3">
      <c r="A76391">
        <v>76390</v>
      </c>
      <c r="B76391">
        <v>2407</v>
      </c>
      <c r="C76391">
        <v>5</v>
      </c>
      <c r="D76391">
        <v>719</v>
      </c>
      <c r="E76391">
        <v>27</v>
      </c>
      <c r="F76391">
        <v>3</v>
      </c>
      <c r="G76391">
        <v>1096</v>
      </c>
      <c r="H76391">
        <v>42</v>
      </c>
      <c r="I76391">
        <v>3</v>
      </c>
    </row>
    <row r="76392" spans="1:9" x14ac:dyDescent="0.3">
      <c r="A76392">
        <v>76391</v>
      </c>
      <c r="B76392">
        <v>2407</v>
      </c>
      <c r="C76392">
        <v>1</v>
      </c>
      <c r="D76392">
        <v>719</v>
      </c>
      <c r="E76392">
        <v>27</v>
      </c>
      <c r="F76392">
        <v>2</v>
      </c>
      <c r="G76392">
        <v>1096</v>
      </c>
      <c r="H76392">
        <v>42</v>
      </c>
      <c r="I76392">
        <v>3</v>
      </c>
    </row>
    <row r="76393" spans="1:9" x14ac:dyDescent="0.3">
      <c r="A76393">
        <v>76392</v>
      </c>
      <c r="B76393">
        <v>2407</v>
      </c>
      <c r="C76393">
        <v>1</v>
      </c>
      <c r="D76393">
        <v>719</v>
      </c>
      <c r="E76393">
        <v>27</v>
      </c>
      <c r="F76393">
        <v>3</v>
      </c>
      <c r="G76393">
        <v>1096</v>
      </c>
      <c r="H76393">
        <v>42</v>
      </c>
      <c r="I76393">
        <v>3</v>
      </c>
    </row>
    <row r="76394" spans="1:9" x14ac:dyDescent="0.3">
      <c r="A76394">
        <v>76393</v>
      </c>
      <c r="B76394">
        <v>2407</v>
      </c>
      <c r="C76394">
        <v>5</v>
      </c>
      <c r="D76394">
        <v>3099</v>
      </c>
      <c r="E76394">
        <v>27</v>
      </c>
      <c r="F76394">
        <v>2</v>
      </c>
      <c r="G76394">
        <v>1096</v>
      </c>
      <c r="H76394">
        <v>42</v>
      </c>
      <c r="I76394">
        <v>3</v>
      </c>
    </row>
    <row r="76395" spans="1:9" x14ac:dyDescent="0.3">
      <c r="A76395">
        <v>76394</v>
      </c>
      <c r="B76395">
        <v>2407</v>
      </c>
      <c r="C76395">
        <v>5</v>
      </c>
      <c r="D76395">
        <v>3099</v>
      </c>
      <c r="E76395">
        <v>27</v>
      </c>
      <c r="F76395">
        <v>3</v>
      </c>
      <c r="G76395">
        <v>1096</v>
      </c>
      <c r="H76395">
        <v>42</v>
      </c>
      <c r="I76395">
        <v>3</v>
      </c>
    </row>
    <row r="76396" spans="1:9" x14ac:dyDescent="0.3">
      <c r="A76396">
        <v>76395</v>
      </c>
      <c r="B76396">
        <v>2407</v>
      </c>
      <c r="C76396">
        <v>1</v>
      </c>
      <c r="D76396">
        <v>3099</v>
      </c>
      <c r="E76396">
        <v>27</v>
      </c>
      <c r="F76396">
        <v>2</v>
      </c>
      <c r="G76396">
        <v>1096</v>
      </c>
      <c r="H76396">
        <v>42</v>
      </c>
      <c r="I76396">
        <v>3</v>
      </c>
    </row>
    <row r="76397" spans="1:9" x14ac:dyDescent="0.3">
      <c r="A76397">
        <v>76396</v>
      </c>
      <c r="B76397">
        <v>2407</v>
      </c>
      <c r="C76397">
        <v>1</v>
      </c>
      <c r="D76397">
        <v>3099</v>
      </c>
      <c r="E76397">
        <v>27</v>
      </c>
      <c r="F76397">
        <v>3</v>
      </c>
      <c r="G76397">
        <v>1096</v>
      </c>
      <c r="H76397">
        <v>42</v>
      </c>
      <c r="I76397">
        <v>3</v>
      </c>
    </row>
    <row r="76398" spans="1:9" x14ac:dyDescent="0.3">
      <c r="A76398">
        <v>76397</v>
      </c>
      <c r="B76398">
        <v>2407</v>
      </c>
      <c r="C76398">
        <v>5</v>
      </c>
      <c r="D76398">
        <v>133</v>
      </c>
      <c r="E76398">
        <v>27</v>
      </c>
      <c r="F76398">
        <v>2</v>
      </c>
      <c r="G76398">
        <v>1096</v>
      </c>
      <c r="H76398">
        <v>42</v>
      </c>
      <c r="I76398">
        <v>3</v>
      </c>
    </row>
    <row r="76399" spans="1:9" x14ac:dyDescent="0.3">
      <c r="A76399">
        <v>76398</v>
      </c>
      <c r="B76399">
        <v>2407</v>
      </c>
      <c r="C76399">
        <v>5</v>
      </c>
      <c r="D76399">
        <v>133</v>
      </c>
      <c r="E76399">
        <v>27</v>
      </c>
      <c r="F76399">
        <v>3</v>
      </c>
      <c r="G76399">
        <v>1096</v>
      </c>
      <c r="H76399">
        <v>42</v>
      </c>
      <c r="I76399">
        <v>3</v>
      </c>
    </row>
    <row r="76400" spans="1:9" x14ac:dyDescent="0.3">
      <c r="A76400">
        <v>76399</v>
      </c>
      <c r="B76400">
        <v>2407</v>
      </c>
      <c r="C76400">
        <v>1</v>
      </c>
      <c r="D76400">
        <v>133</v>
      </c>
      <c r="E76400">
        <v>27</v>
      </c>
      <c r="F76400">
        <v>2</v>
      </c>
      <c r="G76400">
        <v>1096</v>
      </c>
      <c r="H76400">
        <v>42</v>
      </c>
      <c r="I76400">
        <v>3</v>
      </c>
    </row>
    <row r="76401" spans="1:9" x14ac:dyDescent="0.3">
      <c r="A76401">
        <v>76400</v>
      </c>
      <c r="B76401">
        <v>2407</v>
      </c>
      <c r="C76401">
        <v>1</v>
      </c>
      <c r="D76401">
        <v>133</v>
      </c>
      <c r="E76401">
        <v>27</v>
      </c>
      <c r="F76401">
        <v>3</v>
      </c>
      <c r="G76401">
        <v>1096</v>
      </c>
      <c r="H76401">
        <v>42</v>
      </c>
      <c r="I76401">
        <v>3</v>
      </c>
    </row>
    <row r="76402" spans="1:9" x14ac:dyDescent="0.3">
      <c r="A76402">
        <v>76401</v>
      </c>
      <c r="B76402">
        <v>2407</v>
      </c>
      <c r="C76402">
        <v>5</v>
      </c>
      <c r="D76402">
        <v>2348</v>
      </c>
      <c r="E76402">
        <v>27</v>
      </c>
      <c r="F76402">
        <v>2</v>
      </c>
      <c r="G76402">
        <v>1096</v>
      </c>
      <c r="H76402">
        <v>42</v>
      </c>
      <c r="I76402">
        <v>3</v>
      </c>
    </row>
    <row r="76403" spans="1:9" x14ac:dyDescent="0.3">
      <c r="A76403">
        <v>76402</v>
      </c>
      <c r="B76403">
        <v>2407</v>
      </c>
      <c r="C76403">
        <v>5</v>
      </c>
      <c r="D76403">
        <v>2348</v>
      </c>
      <c r="E76403">
        <v>27</v>
      </c>
      <c r="F76403">
        <v>3</v>
      </c>
      <c r="G76403">
        <v>1096</v>
      </c>
      <c r="H76403">
        <v>42</v>
      </c>
      <c r="I76403">
        <v>3</v>
      </c>
    </row>
    <row r="76404" spans="1:9" x14ac:dyDescent="0.3">
      <c r="A76404">
        <v>76403</v>
      </c>
      <c r="B76404">
        <v>2407</v>
      </c>
      <c r="C76404">
        <v>1</v>
      </c>
      <c r="D76404">
        <v>2348</v>
      </c>
      <c r="E76404">
        <v>27</v>
      </c>
      <c r="F76404">
        <v>2</v>
      </c>
      <c r="G76404">
        <v>1096</v>
      </c>
      <c r="H76404">
        <v>42</v>
      </c>
      <c r="I76404">
        <v>3</v>
      </c>
    </row>
    <row r="76405" spans="1:9" x14ac:dyDescent="0.3">
      <c r="A76405">
        <v>76404</v>
      </c>
      <c r="B76405">
        <v>2407</v>
      </c>
      <c r="C76405">
        <v>1</v>
      </c>
      <c r="D76405">
        <v>2348</v>
      </c>
      <c r="E76405">
        <v>27</v>
      </c>
      <c r="F76405">
        <v>3</v>
      </c>
      <c r="G76405">
        <v>1096</v>
      </c>
      <c r="H76405">
        <v>42</v>
      </c>
      <c r="I76405">
        <v>3</v>
      </c>
    </row>
    <row r="76406" spans="1:9" x14ac:dyDescent="0.3">
      <c r="A76406">
        <v>76405</v>
      </c>
      <c r="B76406">
        <v>2407</v>
      </c>
      <c r="C76406">
        <v>5</v>
      </c>
      <c r="D76406">
        <v>1209</v>
      </c>
      <c r="E76406">
        <v>27</v>
      </c>
      <c r="F76406">
        <v>2</v>
      </c>
      <c r="G76406">
        <v>1096</v>
      </c>
      <c r="H76406">
        <v>42</v>
      </c>
      <c r="I76406">
        <v>3</v>
      </c>
    </row>
    <row r="76407" spans="1:9" x14ac:dyDescent="0.3">
      <c r="A76407">
        <v>76406</v>
      </c>
      <c r="B76407">
        <v>2407</v>
      </c>
      <c r="C76407">
        <v>5</v>
      </c>
      <c r="D76407">
        <v>1209</v>
      </c>
      <c r="E76407">
        <v>27</v>
      </c>
      <c r="F76407">
        <v>3</v>
      </c>
      <c r="G76407">
        <v>1096</v>
      </c>
      <c r="H76407">
        <v>42</v>
      </c>
      <c r="I76407">
        <v>3</v>
      </c>
    </row>
    <row r="76408" spans="1:9" x14ac:dyDescent="0.3">
      <c r="A76408">
        <v>76407</v>
      </c>
      <c r="B76408">
        <v>2407</v>
      </c>
      <c r="C76408">
        <v>1</v>
      </c>
      <c r="D76408">
        <v>1209</v>
      </c>
      <c r="E76408">
        <v>27</v>
      </c>
      <c r="F76408">
        <v>2</v>
      </c>
      <c r="G76408">
        <v>1096</v>
      </c>
      <c r="H76408">
        <v>42</v>
      </c>
      <c r="I76408">
        <v>3</v>
      </c>
    </row>
    <row r="76409" spans="1:9" x14ac:dyDescent="0.3">
      <c r="A76409">
        <v>76408</v>
      </c>
      <c r="B76409">
        <v>2407</v>
      </c>
      <c r="C76409">
        <v>1</v>
      </c>
      <c r="D76409">
        <v>1209</v>
      </c>
      <c r="E76409">
        <v>27</v>
      </c>
      <c r="F76409">
        <v>3</v>
      </c>
      <c r="G76409">
        <v>1096</v>
      </c>
      <c r="H76409">
        <v>42</v>
      </c>
      <c r="I76409">
        <v>3</v>
      </c>
    </row>
    <row r="76410" spans="1:9" x14ac:dyDescent="0.3">
      <c r="A76410">
        <v>76409</v>
      </c>
      <c r="B76410">
        <v>2408</v>
      </c>
      <c r="C76410">
        <v>5</v>
      </c>
      <c r="D76410">
        <v>1</v>
      </c>
      <c r="E76410">
        <v>3</v>
      </c>
      <c r="F76410">
        <v>2</v>
      </c>
      <c r="G76410">
        <v>1097</v>
      </c>
      <c r="H76410">
        <v>4</v>
      </c>
      <c r="I76410">
        <v>1</v>
      </c>
    </row>
    <row r="76411" spans="1:9" x14ac:dyDescent="0.3">
      <c r="A76411">
        <v>76410</v>
      </c>
      <c r="B76411">
        <v>2409</v>
      </c>
      <c r="C76411">
        <v>5</v>
      </c>
      <c r="D76411">
        <v>635</v>
      </c>
      <c r="E76411">
        <v>27</v>
      </c>
      <c r="F76411">
        <v>2</v>
      </c>
      <c r="G76411">
        <v>1096</v>
      </c>
      <c r="H76411">
        <v>42</v>
      </c>
      <c r="I76411">
        <v>3</v>
      </c>
    </row>
    <row r="76412" spans="1:9" x14ac:dyDescent="0.3">
      <c r="A76412">
        <v>76411</v>
      </c>
      <c r="B76412">
        <v>2409</v>
      </c>
      <c r="C76412">
        <v>1</v>
      </c>
      <c r="D76412">
        <v>635</v>
      </c>
      <c r="E76412">
        <v>27</v>
      </c>
      <c r="F76412">
        <v>2</v>
      </c>
      <c r="G76412">
        <v>1096</v>
      </c>
      <c r="H76412">
        <v>42</v>
      </c>
      <c r="I76412">
        <v>3</v>
      </c>
    </row>
    <row r="76413" spans="1:9" x14ac:dyDescent="0.3">
      <c r="A76413">
        <v>76412</v>
      </c>
      <c r="B76413">
        <v>2409</v>
      </c>
      <c r="C76413">
        <v>5</v>
      </c>
      <c r="D76413">
        <v>635</v>
      </c>
      <c r="E76413">
        <v>9</v>
      </c>
      <c r="F76413">
        <v>2</v>
      </c>
      <c r="G76413">
        <v>1096</v>
      </c>
      <c r="H76413">
        <v>42</v>
      </c>
      <c r="I76413">
        <v>3</v>
      </c>
    </row>
    <row r="76414" spans="1:9" x14ac:dyDescent="0.3">
      <c r="A76414">
        <v>76413</v>
      </c>
      <c r="B76414">
        <v>2409</v>
      </c>
      <c r="C76414">
        <v>1</v>
      </c>
      <c r="D76414">
        <v>635</v>
      </c>
      <c r="E76414">
        <v>9</v>
      </c>
      <c r="F76414">
        <v>2</v>
      </c>
      <c r="G76414">
        <v>1096</v>
      </c>
      <c r="H76414">
        <v>42</v>
      </c>
      <c r="I76414">
        <v>3</v>
      </c>
    </row>
    <row r="76415" spans="1:9" x14ac:dyDescent="0.3">
      <c r="A76415">
        <v>76414</v>
      </c>
      <c r="B76415">
        <v>2409</v>
      </c>
      <c r="C76415">
        <v>5</v>
      </c>
      <c r="D76415">
        <v>20</v>
      </c>
      <c r="E76415">
        <v>27</v>
      </c>
      <c r="F76415">
        <v>2</v>
      </c>
      <c r="G76415">
        <v>1096</v>
      </c>
      <c r="H76415">
        <v>42</v>
      </c>
      <c r="I76415">
        <v>3</v>
      </c>
    </row>
    <row r="76416" spans="1:9" x14ac:dyDescent="0.3">
      <c r="A76416">
        <v>76415</v>
      </c>
      <c r="B76416">
        <v>2409</v>
      </c>
      <c r="C76416">
        <v>1</v>
      </c>
      <c r="D76416">
        <v>20</v>
      </c>
      <c r="E76416">
        <v>27</v>
      </c>
      <c r="F76416">
        <v>2</v>
      </c>
      <c r="G76416">
        <v>1096</v>
      </c>
      <c r="H76416">
        <v>42</v>
      </c>
      <c r="I76416">
        <v>3</v>
      </c>
    </row>
    <row r="76417" spans="1:9" x14ac:dyDescent="0.3">
      <c r="A76417">
        <v>76416</v>
      </c>
      <c r="B76417">
        <v>2409</v>
      </c>
      <c r="C76417">
        <v>5</v>
      </c>
      <c r="D76417">
        <v>20</v>
      </c>
      <c r="E76417">
        <v>9</v>
      </c>
      <c r="F76417">
        <v>2</v>
      </c>
      <c r="G76417">
        <v>1096</v>
      </c>
      <c r="H76417">
        <v>42</v>
      </c>
      <c r="I76417">
        <v>3</v>
      </c>
    </row>
    <row r="76418" spans="1:9" x14ac:dyDescent="0.3">
      <c r="A76418">
        <v>76417</v>
      </c>
      <c r="B76418">
        <v>2409</v>
      </c>
      <c r="C76418">
        <v>1</v>
      </c>
      <c r="D76418">
        <v>20</v>
      </c>
      <c r="E76418">
        <v>9</v>
      </c>
      <c r="F76418">
        <v>2</v>
      </c>
      <c r="G76418">
        <v>1096</v>
      </c>
      <c r="H76418">
        <v>42</v>
      </c>
      <c r="I76418">
        <v>3</v>
      </c>
    </row>
    <row r="76419" spans="1:9" x14ac:dyDescent="0.3">
      <c r="A76419">
        <v>76418</v>
      </c>
      <c r="B76419">
        <v>2409</v>
      </c>
      <c r="C76419">
        <v>5</v>
      </c>
      <c r="D76419">
        <v>170</v>
      </c>
      <c r="E76419">
        <v>27</v>
      </c>
      <c r="F76419">
        <v>2</v>
      </c>
      <c r="G76419">
        <v>1096</v>
      </c>
      <c r="H76419">
        <v>42</v>
      </c>
      <c r="I76419">
        <v>3</v>
      </c>
    </row>
    <row r="76420" spans="1:9" x14ac:dyDescent="0.3">
      <c r="A76420">
        <v>76419</v>
      </c>
      <c r="B76420">
        <v>2409</v>
      </c>
      <c r="C76420">
        <v>1</v>
      </c>
      <c r="D76420">
        <v>170</v>
      </c>
      <c r="E76420">
        <v>27</v>
      </c>
      <c r="F76420">
        <v>2</v>
      </c>
      <c r="G76420">
        <v>1096</v>
      </c>
      <c r="H76420">
        <v>42</v>
      </c>
      <c r="I76420">
        <v>3</v>
      </c>
    </row>
    <row r="76421" spans="1:9" x14ac:dyDescent="0.3">
      <c r="A76421">
        <v>76420</v>
      </c>
      <c r="B76421">
        <v>2409</v>
      </c>
      <c r="C76421">
        <v>5</v>
      </c>
      <c r="D76421">
        <v>170</v>
      </c>
      <c r="E76421">
        <v>9</v>
      </c>
      <c r="F76421">
        <v>2</v>
      </c>
      <c r="G76421">
        <v>1096</v>
      </c>
      <c r="H76421">
        <v>42</v>
      </c>
      <c r="I76421">
        <v>3</v>
      </c>
    </row>
    <row r="76422" spans="1:9" x14ac:dyDescent="0.3">
      <c r="A76422">
        <v>76421</v>
      </c>
      <c r="B76422">
        <v>2409</v>
      </c>
      <c r="C76422">
        <v>1</v>
      </c>
      <c r="D76422">
        <v>170</v>
      </c>
      <c r="E76422">
        <v>9</v>
      </c>
      <c r="F76422">
        <v>2</v>
      </c>
      <c r="G76422">
        <v>1096</v>
      </c>
      <c r="H76422">
        <v>42</v>
      </c>
      <c r="I76422">
        <v>3</v>
      </c>
    </row>
    <row r="76423" spans="1:9" x14ac:dyDescent="0.3">
      <c r="A76423">
        <v>76422</v>
      </c>
      <c r="B76423">
        <v>2409</v>
      </c>
      <c r="C76423">
        <v>5</v>
      </c>
      <c r="D76423">
        <v>646</v>
      </c>
      <c r="E76423">
        <v>27</v>
      </c>
      <c r="F76423">
        <v>2</v>
      </c>
      <c r="G76423">
        <v>1096</v>
      </c>
      <c r="H76423">
        <v>42</v>
      </c>
      <c r="I76423">
        <v>3</v>
      </c>
    </row>
    <row r="76424" spans="1:9" x14ac:dyDescent="0.3">
      <c r="A76424">
        <v>76423</v>
      </c>
      <c r="B76424">
        <v>2409</v>
      </c>
      <c r="C76424">
        <v>1</v>
      </c>
      <c r="D76424">
        <v>646</v>
      </c>
      <c r="E76424">
        <v>27</v>
      </c>
      <c r="F76424">
        <v>2</v>
      </c>
      <c r="G76424">
        <v>1096</v>
      </c>
      <c r="H76424">
        <v>42</v>
      </c>
      <c r="I76424">
        <v>3</v>
      </c>
    </row>
    <row r="76425" spans="1:9" x14ac:dyDescent="0.3">
      <c r="A76425">
        <v>76424</v>
      </c>
      <c r="B76425">
        <v>2409</v>
      </c>
      <c r="C76425">
        <v>5</v>
      </c>
      <c r="D76425">
        <v>646</v>
      </c>
      <c r="E76425">
        <v>9</v>
      </c>
      <c r="F76425">
        <v>2</v>
      </c>
      <c r="G76425">
        <v>1096</v>
      </c>
      <c r="H76425">
        <v>42</v>
      </c>
      <c r="I76425">
        <v>3</v>
      </c>
    </row>
    <row r="76426" spans="1:9" x14ac:dyDescent="0.3">
      <c r="A76426">
        <v>76425</v>
      </c>
      <c r="B76426">
        <v>2409</v>
      </c>
      <c r="C76426">
        <v>1</v>
      </c>
      <c r="D76426">
        <v>646</v>
      </c>
      <c r="E76426">
        <v>9</v>
      </c>
      <c r="F76426">
        <v>2</v>
      </c>
      <c r="G76426">
        <v>1096</v>
      </c>
      <c r="H76426">
        <v>42</v>
      </c>
      <c r="I76426">
        <v>3</v>
      </c>
    </row>
    <row r="76427" spans="1:9" x14ac:dyDescent="0.3">
      <c r="A76427">
        <v>76426</v>
      </c>
      <c r="B76427">
        <v>2409</v>
      </c>
      <c r="C76427">
        <v>5</v>
      </c>
      <c r="D76427">
        <v>963</v>
      </c>
      <c r="E76427">
        <v>27</v>
      </c>
      <c r="F76427">
        <v>2</v>
      </c>
      <c r="G76427">
        <v>1096</v>
      </c>
      <c r="H76427">
        <v>42</v>
      </c>
      <c r="I76427">
        <v>3</v>
      </c>
    </row>
    <row r="76428" spans="1:9" x14ac:dyDescent="0.3">
      <c r="A76428">
        <v>76427</v>
      </c>
      <c r="B76428">
        <v>2409</v>
      </c>
      <c r="C76428">
        <v>1</v>
      </c>
      <c r="D76428">
        <v>963</v>
      </c>
      <c r="E76428">
        <v>27</v>
      </c>
      <c r="F76428">
        <v>2</v>
      </c>
      <c r="G76428">
        <v>1096</v>
      </c>
      <c r="H76428">
        <v>42</v>
      </c>
      <c r="I76428">
        <v>3</v>
      </c>
    </row>
    <row r="76429" spans="1:9" x14ac:dyDescent="0.3">
      <c r="A76429">
        <v>76428</v>
      </c>
      <c r="B76429">
        <v>2409</v>
      </c>
      <c r="C76429">
        <v>5</v>
      </c>
      <c r="D76429">
        <v>963</v>
      </c>
      <c r="E76429">
        <v>9</v>
      </c>
      <c r="F76429">
        <v>2</v>
      </c>
      <c r="G76429">
        <v>1096</v>
      </c>
      <c r="H76429">
        <v>42</v>
      </c>
      <c r="I76429">
        <v>3</v>
      </c>
    </row>
    <row r="76430" spans="1:9" x14ac:dyDescent="0.3">
      <c r="A76430">
        <v>76429</v>
      </c>
      <c r="B76430">
        <v>2409</v>
      </c>
      <c r="C76430">
        <v>1</v>
      </c>
      <c r="D76430">
        <v>963</v>
      </c>
      <c r="E76430">
        <v>9</v>
      </c>
      <c r="F76430">
        <v>2</v>
      </c>
      <c r="G76430">
        <v>1096</v>
      </c>
      <c r="H76430">
        <v>42</v>
      </c>
      <c r="I76430">
        <v>3</v>
      </c>
    </row>
    <row r="76431" spans="1:9" x14ac:dyDescent="0.3">
      <c r="A76431">
        <v>76430</v>
      </c>
      <c r="B76431">
        <v>2409</v>
      </c>
      <c r="C76431">
        <v>5</v>
      </c>
      <c r="D76431">
        <v>717</v>
      </c>
      <c r="E76431">
        <v>27</v>
      </c>
      <c r="F76431">
        <v>2</v>
      </c>
      <c r="G76431">
        <v>1096</v>
      </c>
      <c r="H76431">
        <v>42</v>
      </c>
      <c r="I76431">
        <v>3</v>
      </c>
    </row>
    <row r="76432" spans="1:9" x14ac:dyDescent="0.3">
      <c r="A76432">
        <v>76431</v>
      </c>
      <c r="B76432">
        <v>2409</v>
      </c>
      <c r="C76432">
        <v>1</v>
      </c>
      <c r="D76432">
        <v>717</v>
      </c>
      <c r="E76432">
        <v>27</v>
      </c>
      <c r="F76432">
        <v>2</v>
      </c>
      <c r="G76432">
        <v>1096</v>
      </c>
      <c r="H76432">
        <v>42</v>
      </c>
      <c r="I76432">
        <v>3</v>
      </c>
    </row>
    <row r="76433" spans="1:9" x14ac:dyDescent="0.3">
      <c r="A76433">
        <v>76432</v>
      </c>
      <c r="B76433">
        <v>2409</v>
      </c>
      <c r="C76433">
        <v>5</v>
      </c>
      <c r="D76433">
        <v>717</v>
      </c>
      <c r="E76433">
        <v>9</v>
      </c>
      <c r="F76433">
        <v>2</v>
      </c>
      <c r="G76433">
        <v>1096</v>
      </c>
      <c r="H76433">
        <v>42</v>
      </c>
      <c r="I76433">
        <v>3</v>
      </c>
    </row>
    <row r="76434" spans="1:9" x14ac:dyDescent="0.3">
      <c r="A76434">
        <v>76433</v>
      </c>
      <c r="B76434">
        <v>2409</v>
      </c>
      <c r="C76434">
        <v>1</v>
      </c>
      <c r="D76434">
        <v>717</v>
      </c>
      <c r="E76434">
        <v>9</v>
      </c>
      <c r="F76434">
        <v>2</v>
      </c>
      <c r="G76434">
        <v>1096</v>
      </c>
      <c r="H76434">
        <v>42</v>
      </c>
      <c r="I76434">
        <v>3</v>
      </c>
    </row>
    <row r="76435" spans="1:9" x14ac:dyDescent="0.3">
      <c r="A76435">
        <v>76434</v>
      </c>
      <c r="B76435">
        <v>2409</v>
      </c>
      <c r="C76435">
        <v>5</v>
      </c>
      <c r="D76435">
        <v>3099</v>
      </c>
      <c r="E76435">
        <v>27</v>
      </c>
      <c r="F76435">
        <v>2</v>
      </c>
      <c r="G76435">
        <v>1096</v>
      </c>
      <c r="H76435">
        <v>42</v>
      </c>
      <c r="I76435">
        <v>3</v>
      </c>
    </row>
    <row r="76436" spans="1:9" x14ac:dyDescent="0.3">
      <c r="A76436">
        <v>76435</v>
      </c>
      <c r="B76436">
        <v>2409</v>
      </c>
      <c r="C76436">
        <v>1</v>
      </c>
      <c r="D76436">
        <v>3099</v>
      </c>
      <c r="E76436">
        <v>27</v>
      </c>
      <c r="F76436">
        <v>2</v>
      </c>
      <c r="G76436">
        <v>1096</v>
      </c>
      <c r="H76436">
        <v>42</v>
      </c>
      <c r="I76436">
        <v>3</v>
      </c>
    </row>
    <row r="76437" spans="1:9" x14ac:dyDescent="0.3">
      <c r="A76437">
        <v>76436</v>
      </c>
      <c r="B76437">
        <v>2409</v>
      </c>
      <c r="C76437">
        <v>5</v>
      </c>
      <c r="D76437">
        <v>3099</v>
      </c>
      <c r="E76437">
        <v>9</v>
      </c>
      <c r="F76437">
        <v>2</v>
      </c>
      <c r="G76437">
        <v>1096</v>
      </c>
      <c r="H76437">
        <v>42</v>
      </c>
      <c r="I76437">
        <v>3</v>
      </c>
    </row>
    <row r="76438" spans="1:9" x14ac:dyDescent="0.3">
      <c r="A76438">
        <v>76437</v>
      </c>
      <c r="B76438">
        <v>2409</v>
      </c>
      <c r="C76438">
        <v>1</v>
      </c>
      <c r="D76438">
        <v>3099</v>
      </c>
      <c r="E76438">
        <v>9</v>
      </c>
      <c r="F76438">
        <v>2</v>
      </c>
      <c r="G76438">
        <v>1096</v>
      </c>
      <c r="H76438">
        <v>42</v>
      </c>
      <c r="I76438">
        <v>3</v>
      </c>
    </row>
    <row r="76439" spans="1:9" x14ac:dyDescent="0.3">
      <c r="A76439">
        <v>76438</v>
      </c>
      <c r="B76439">
        <v>2409</v>
      </c>
      <c r="C76439">
        <v>5</v>
      </c>
      <c r="D76439">
        <v>133</v>
      </c>
      <c r="E76439">
        <v>27</v>
      </c>
      <c r="F76439">
        <v>2</v>
      </c>
      <c r="G76439">
        <v>1096</v>
      </c>
      <c r="H76439">
        <v>42</v>
      </c>
      <c r="I76439">
        <v>3</v>
      </c>
    </row>
    <row r="76440" spans="1:9" x14ac:dyDescent="0.3">
      <c r="A76440">
        <v>76439</v>
      </c>
      <c r="B76440">
        <v>2409</v>
      </c>
      <c r="C76440">
        <v>1</v>
      </c>
      <c r="D76440">
        <v>133</v>
      </c>
      <c r="E76440">
        <v>27</v>
      </c>
      <c r="F76440">
        <v>2</v>
      </c>
      <c r="G76440">
        <v>1096</v>
      </c>
      <c r="H76440">
        <v>42</v>
      </c>
      <c r="I76440">
        <v>3</v>
      </c>
    </row>
    <row r="76441" spans="1:9" x14ac:dyDescent="0.3">
      <c r="A76441">
        <v>76440</v>
      </c>
      <c r="B76441">
        <v>2409</v>
      </c>
      <c r="C76441">
        <v>5</v>
      </c>
      <c r="D76441">
        <v>133</v>
      </c>
      <c r="E76441">
        <v>9</v>
      </c>
      <c r="F76441">
        <v>2</v>
      </c>
      <c r="G76441">
        <v>1096</v>
      </c>
      <c r="H76441">
        <v>42</v>
      </c>
      <c r="I76441">
        <v>3</v>
      </c>
    </row>
    <row r="76442" spans="1:9" x14ac:dyDescent="0.3">
      <c r="A76442">
        <v>76441</v>
      </c>
      <c r="B76442">
        <v>2409</v>
      </c>
      <c r="C76442">
        <v>1</v>
      </c>
      <c r="D76442">
        <v>133</v>
      </c>
      <c r="E76442">
        <v>9</v>
      </c>
      <c r="F76442">
        <v>2</v>
      </c>
      <c r="G76442">
        <v>1096</v>
      </c>
      <c r="H76442">
        <v>42</v>
      </c>
      <c r="I76442">
        <v>3</v>
      </c>
    </row>
    <row r="76443" spans="1:9" x14ac:dyDescent="0.3">
      <c r="A76443">
        <v>76442</v>
      </c>
      <c r="B76443">
        <v>2409</v>
      </c>
      <c r="C76443">
        <v>5</v>
      </c>
      <c r="D76443">
        <v>719</v>
      </c>
      <c r="E76443">
        <v>27</v>
      </c>
      <c r="F76443">
        <v>2</v>
      </c>
      <c r="G76443">
        <v>1096</v>
      </c>
      <c r="H76443">
        <v>42</v>
      </c>
      <c r="I76443">
        <v>3</v>
      </c>
    </row>
    <row r="76444" spans="1:9" x14ac:dyDescent="0.3">
      <c r="A76444">
        <v>76443</v>
      </c>
      <c r="B76444">
        <v>2409</v>
      </c>
      <c r="C76444">
        <v>1</v>
      </c>
      <c r="D76444">
        <v>719</v>
      </c>
      <c r="E76444">
        <v>27</v>
      </c>
      <c r="F76444">
        <v>2</v>
      </c>
      <c r="G76444">
        <v>1096</v>
      </c>
      <c r="H76444">
        <v>42</v>
      </c>
      <c r="I76444">
        <v>3</v>
      </c>
    </row>
    <row r="76445" spans="1:9" x14ac:dyDescent="0.3">
      <c r="A76445">
        <v>76444</v>
      </c>
      <c r="B76445">
        <v>2409</v>
      </c>
      <c r="C76445">
        <v>5</v>
      </c>
      <c r="D76445">
        <v>719</v>
      </c>
      <c r="E76445">
        <v>9</v>
      </c>
      <c r="F76445">
        <v>2</v>
      </c>
      <c r="G76445">
        <v>1096</v>
      </c>
      <c r="H76445">
        <v>42</v>
      </c>
      <c r="I76445">
        <v>3</v>
      </c>
    </row>
    <row r="76446" spans="1:9" x14ac:dyDescent="0.3">
      <c r="A76446">
        <v>76445</v>
      </c>
      <c r="B76446">
        <v>2409</v>
      </c>
      <c r="C76446">
        <v>1</v>
      </c>
      <c r="D76446">
        <v>719</v>
      </c>
      <c r="E76446">
        <v>9</v>
      </c>
      <c r="F76446">
        <v>2</v>
      </c>
      <c r="G76446">
        <v>1096</v>
      </c>
      <c r="H76446">
        <v>42</v>
      </c>
      <c r="I76446">
        <v>3</v>
      </c>
    </row>
    <row r="76447" spans="1:9" x14ac:dyDescent="0.3">
      <c r="A76447">
        <v>76446</v>
      </c>
      <c r="B76447">
        <v>2409</v>
      </c>
      <c r="C76447">
        <v>5</v>
      </c>
      <c r="D76447">
        <v>2348</v>
      </c>
      <c r="E76447">
        <v>27</v>
      </c>
      <c r="F76447">
        <v>2</v>
      </c>
      <c r="G76447">
        <v>1096</v>
      </c>
      <c r="H76447">
        <v>42</v>
      </c>
      <c r="I76447">
        <v>3</v>
      </c>
    </row>
    <row r="76448" spans="1:9" x14ac:dyDescent="0.3">
      <c r="A76448">
        <v>76447</v>
      </c>
      <c r="B76448">
        <v>2409</v>
      </c>
      <c r="C76448">
        <v>1</v>
      </c>
      <c r="D76448">
        <v>2348</v>
      </c>
      <c r="E76448">
        <v>27</v>
      </c>
      <c r="F76448">
        <v>2</v>
      </c>
      <c r="G76448">
        <v>1096</v>
      </c>
      <c r="H76448">
        <v>42</v>
      </c>
      <c r="I76448">
        <v>3</v>
      </c>
    </row>
    <row r="76449" spans="1:9" x14ac:dyDescent="0.3">
      <c r="A76449">
        <v>76448</v>
      </c>
      <c r="B76449">
        <v>2409</v>
      </c>
      <c r="C76449">
        <v>5</v>
      </c>
      <c r="D76449">
        <v>2348</v>
      </c>
      <c r="E76449">
        <v>9</v>
      </c>
      <c r="F76449">
        <v>2</v>
      </c>
      <c r="G76449">
        <v>1096</v>
      </c>
      <c r="H76449">
        <v>42</v>
      </c>
      <c r="I76449">
        <v>3</v>
      </c>
    </row>
    <row r="76450" spans="1:9" x14ac:dyDescent="0.3">
      <c r="A76450">
        <v>76449</v>
      </c>
      <c r="B76450">
        <v>2409</v>
      </c>
      <c r="C76450">
        <v>1</v>
      </c>
      <c r="D76450">
        <v>2348</v>
      </c>
      <c r="E76450">
        <v>9</v>
      </c>
      <c r="F76450">
        <v>2</v>
      </c>
      <c r="G76450">
        <v>1096</v>
      </c>
      <c r="H76450">
        <v>42</v>
      </c>
      <c r="I76450">
        <v>3</v>
      </c>
    </row>
    <row r="76451" spans="1:9" x14ac:dyDescent="0.3">
      <c r="A76451">
        <v>76450</v>
      </c>
      <c r="B76451">
        <v>2409</v>
      </c>
      <c r="C76451">
        <v>5</v>
      </c>
      <c r="D76451">
        <v>1209</v>
      </c>
      <c r="E76451">
        <v>27</v>
      </c>
      <c r="F76451">
        <v>2</v>
      </c>
      <c r="G76451">
        <v>1096</v>
      </c>
      <c r="H76451">
        <v>42</v>
      </c>
      <c r="I76451">
        <v>3</v>
      </c>
    </row>
    <row r="76452" spans="1:9" x14ac:dyDescent="0.3">
      <c r="A76452">
        <v>76451</v>
      </c>
      <c r="B76452">
        <v>2409</v>
      </c>
      <c r="C76452">
        <v>1</v>
      </c>
      <c r="D76452">
        <v>1209</v>
      </c>
      <c r="E76452">
        <v>27</v>
      </c>
      <c r="F76452">
        <v>2</v>
      </c>
      <c r="G76452">
        <v>1096</v>
      </c>
      <c r="H76452">
        <v>42</v>
      </c>
      <c r="I76452">
        <v>3</v>
      </c>
    </row>
    <row r="76453" spans="1:9" x14ac:dyDescent="0.3">
      <c r="A76453">
        <v>76452</v>
      </c>
      <c r="B76453">
        <v>2409</v>
      </c>
      <c r="C76453">
        <v>5</v>
      </c>
      <c r="D76453">
        <v>1209</v>
      </c>
      <c r="E76453">
        <v>9</v>
      </c>
      <c r="F76453">
        <v>2</v>
      </c>
      <c r="G76453">
        <v>1096</v>
      </c>
      <c r="H76453">
        <v>42</v>
      </c>
      <c r="I76453">
        <v>3</v>
      </c>
    </row>
    <row r="76454" spans="1:9" x14ac:dyDescent="0.3">
      <c r="A76454">
        <v>76453</v>
      </c>
      <c r="B76454">
        <v>2409</v>
      </c>
      <c r="C76454">
        <v>1</v>
      </c>
      <c r="D76454">
        <v>1209</v>
      </c>
      <c r="E76454">
        <v>9</v>
      </c>
      <c r="F76454">
        <v>2</v>
      </c>
      <c r="G76454">
        <v>1096</v>
      </c>
      <c r="H76454">
        <v>42</v>
      </c>
      <c r="I76454">
        <v>3</v>
      </c>
    </row>
    <row r="76455" spans="1:9" x14ac:dyDescent="0.3">
      <c r="A76455">
        <v>76454</v>
      </c>
      <c r="B76455">
        <v>2409</v>
      </c>
      <c r="C76455">
        <v>5</v>
      </c>
      <c r="D76455">
        <v>3100</v>
      </c>
      <c r="E76455">
        <v>27</v>
      </c>
      <c r="F76455">
        <v>2</v>
      </c>
      <c r="G76455">
        <v>1096</v>
      </c>
      <c r="H76455">
        <v>42</v>
      </c>
      <c r="I76455">
        <v>3</v>
      </c>
    </row>
    <row r="76456" spans="1:9" x14ac:dyDescent="0.3">
      <c r="A76456">
        <v>76455</v>
      </c>
      <c r="B76456">
        <v>2409</v>
      </c>
      <c r="C76456">
        <v>1</v>
      </c>
      <c r="D76456">
        <v>3100</v>
      </c>
      <c r="E76456">
        <v>27</v>
      </c>
      <c r="F76456">
        <v>2</v>
      </c>
      <c r="G76456">
        <v>1096</v>
      </c>
      <c r="H76456">
        <v>42</v>
      </c>
      <c r="I76456">
        <v>3</v>
      </c>
    </row>
    <row r="76457" spans="1:9" x14ac:dyDescent="0.3">
      <c r="A76457">
        <v>76456</v>
      </c>
      <c r="B76457">
        <v>2409</v>
      </c>
      <c r="C76457">
        <v>5</v>
      </c>
      <c r="D76457">
        <v>3100</v>
      </c>
      <c r="E76457">
        <v>9</v>
      </c>
      <c r="F76457">
        <v>2</v>
      </c>
      <c r="G76457">
        <v>1096</v>
      </c>
      <c r="H76457">
        <v>42</v>
      </c>
      <c r="I76457">
        <v>3</v>
      </c>
    </row>
    <row r="76458" spans="1:9" x14ac:dyDescent="0.3">
      <c r="A76458">
        <v>76457</v>
      </c>
      <c r="B76458">
        <v>2409</v>
      </c>
      <c r="C76458">
        <v>1</v>
      </c>
      <c r="D76458">
        <v>3100</v>
      </c>
      <c r="E76458">
        <v>9</v>
      </c>
      <c r="F76458">
        <v>2</v>
      </c>
      <c r="G76458">
        <v>1096</v>
      </c>
      <c r="H76458">
        <v>42</v>
      </c>
      <c r="I76458">
        <v>3</v>
      </c>
    </row>
    <row r="76459" spans="1:9" x14ac:dyDescent="0.3">
      <c r="A76459">
        <v>76458</v>
      </c>
      <c r="B76459">
        <v>2409</v>
      </c>
      <c r="C76459">
        <v>5</v>
      </c>
      <c r="D76459">
        <v>2232</v>
      </c>
      <c r="E76459">
        <v>27</v>
      </c>
      <c r="F76459">
        <v>2</v>
      </c>
      <c r="G76459">
        <v>1096</v>
      </c>
      <c r="H76459">
        <v>42</v>
      </c>
      <c r="I76459">
        <v>3</v>
      </c>
    </row>
    <row r="76460" spans="1:9" x14ac:dyDescent="0.3">
      <c r="A76460">
        <v>76459</v>
      </c>
      <c r="B76460">
        <v>2409</v>
      </c>
      <c r="C76460">
        <v>1</v>
      </c>
      <c r="D76460">
        <v>2232</v>
      </c>
      <c r="E76460">
        <v>27</v>
      </c>
      <c r="F76460">
        <v>2</v>
      </c>
      <c r="G76460">
        <v>1096</v>
      </c>
      <c r="H76460">
        <v>42</v>
      </c>
      <c r="I76460">
        <v>3</v>
      </c>
    </row>
    <row r="76461" spans="1:9" x14ac:dyDescent="0.3">
      <c r="A76461">
        <v>76460</v>
      </c>
      <c r="B76461">
        <v>2409</v>
      </c>
      <c r="C76461">
        <v>5</v>
      </c>
      <c r="D76461">
        <v>2232</v>
      </c>
      <c r="E76461">
        <v>9</v>
      </c>
      <c r="F76461">
        <v>2</v>
      </c>
      <c r="G76461">
        <v>1096</v>
      </c>
      <c r="H76461">
        <v>42</v>
      </c>
      <c r="I76461">
        <v>3</v>
      </c>
    </row>
    <row r="76462" spans="1:9" x14ac:dyDescent="0.3">
      <c r="A76462">
        <v>76461</v>
      </c>
      <c r="B76462">
        <v>2409</v>
      </c>
      <c r="C76462">
        <v>1</v>
      </c>
      <c r="D76462">
        <v>2232</v>
      </c>
      <c r="E76462">
        <v>9</v>
      </c>
      <c r="F76462">
        <v>2</v>
      </c>
      <c r="G76462">
        <v>1096</v>
      </c>
      <c r="H76462">
        <v>42</v>
      </c>
      <c r="I76462">
        <v>3</v>
      </c>
    </row>
    <row r="76463" spans="1:9" x14ac:dyDescent="0.3">
      <c r="A76463">
        <v>76462</v>
      </c>
      <c r="B76463">
        <v>2409</v>
      </c>
      <c r="C76463">
        <v>5</v>
      </c>
      <c r="D76463">
        <v>172</v>
      </c>
      <c r="E76463">
        <v>27</v>
      </c>
      <c r="F76463">
        <v>2</v>
      </c>
      <c r="G76463">
        <v>1096</v>
      </c>
      <c r="H76463">
        <v>42</v>
      </c>
      <c r="I76463">
        <v>3</v>
      </c>
    </row>
    <row r="76464" spans="1:9" x14ac:dyDescent="0.3">
      <c r="A76464">
        <v>76463</v>
      </c>
      <c r="B76464">
        <v>2409</v>
      </c>
      <c r="C76464">
        <v>1</v>
      </c>
      <c r="D76464">
        <v>172</v>
      </c>
      <c r="E76464">
        <v>27</v>
      </c>
      <c r="F76464">
        <v>2</v>
      </c>
      <c r="G76464">
        <v>1096</v>
      </c>
      <c r="H76464">
        <v>42</v>
      </c>
      <c r="I76464">
        <v>3</v>
      </c>
    </row>
    <row r="76465" spans="1:9" x14ac:dyDescent="0.3">
      <c r="A76465">
        <v>76464</v>
      </c>
      <c r="B76465">
        <v>2409</v>
      </c>
      <c r="C76465">
        <v>5</v>
      </c>
      <c r="D76465">
        <v>172</v>
      </c>
      <c r="E76465">
        <v>9</v>
      </c>
      <c r="F76465">
        <v>2</v>
      </c>
      <c r="G76465">
        <v>1096</v>
      </c>
      <c r="H76465">
        <v>42</v>
      </c>
      <c r="I76465">
        <v>3</v>
      </c>
    </row>
    <row r="76466" spans="1:9" x14ac:dyDescent="0.3">
      <c r="A76466">
        <v>76465</v>
      </c>
      <c r="B76466">
        <v>2409</v>
      </c>
      <c r="C76466">
        <v>1</v>
      </c>
      <c r="D76466">
        <v>172</v>
      </c>
      <c r="E76466">
        <v>9</v>
      </c>
      <c r="F76466">
        <v>2</v>
      </c>
      <c r="G76466">
        <v>1096</v>
      </c>
      <c r="H76466">
        <v>42</v>
      </c>
      <c r="I76466">
        <v>3</v>
      </c>
    </row>
    <row r="76467" spans="1:9" x14ac:dyDescent="0.3">
      <c r="A76467">
        <v>76466</v>
      </c>
      <c r="B76467">
        <v>2410</v>
      </c>
      <c r="C76467">
        <v>5</v>
      </c>
      <c r="D76467">
        <v>26</v>
      </c>
      <c r="E76467">
        <v>2</v>
      </c>
      <c r="F76467">
        <v>2</v>
      </c>
      <c r="G76467">
        <v>573</v>
      </c>
      <c r="H76467">
        <v>7</v>
      </c>
      <c r="I76467">
        <v>1</v>
      </c>
    </row>
    <row r="76468" spans="1:9" x14ac:dyDescent="0.3">
      <c r="A76468">
        <v>76467</v>
      </c>
      <c r="B76468">
        <v>2410</v>
      </c>
      <c r="C76468">
        <v>5</v>
      </c>
      <c r="D76468">
        <v>26</v>
      </c>
      <c r="E76468">
        <v>2</v>
      </c>
      <c r="F76468">
        <v>3</v>
      </c>
      <c r="G76468">
        <v>573</v>
      </c>
      <c r="H76468">
        <v>7</v>
      </c>
      <c r="I76468">
        <v>1</v>
      </c>
    </row>
    <row r="76469" spans="1:9" x14ac:dyDescent="0.3">
      <c r="A76469">
        <v>76468</v>
      </c>
      <c r="B76469">
        <v>2410</v>
      </c>
      <c r="C76469">
        <v>5</v>
      </c>
      <c r="D76469">
        <v>26</v>
      </c>
      <c r="E76469">
        <v>16</v>
      </c>
      <c r="F76469">
        <v>2</v>
      </c>
      <c r="G76469">
        <v>573</v>
      </c>
      <c r="H76469">
        <v>7</v>
      </c>
      <c r="I76469">
        <v>1</v>
      </c>
    </row>
    <row r="76470" spans="1:9" x14ac:dyDescent="0.3">
      <c r="A76470">
        <v>76469</v>
      </c>
      <c r="B76470">
        <v>2410</v>
      </c>
      <c r="C76470">
        <v>5</v>
      </c>
      <c r="D76470">
        <v>26</v>
      </c>
      <c r="E76470">
        <v>16</v>
      </c>
      <c r="F76470">
        <v>3</v>
      </c>
      <c r="G76470">
        <v>573</v>
      </c>
      <c r="H76470">
        <v>7</v>
      </c>
      <c r="I76470">
        <v>1</v>
      </c>
    </row>
    <row r="76471" spans="1:9" x14ac:dyDescent="0.3">
      <c r="A76471">
        <v>76470</v>
      </c>
      <c r="B76471">
        <v>2410</v>
      </c>
      <c r="C76471">
        <v>5</v>
      </c>
      <c r="D76471">
        <v>26</v>
      </c>
      <c r="E76471">
        <v>5</v>
      </c>
      <c r="F76471">
        <v>2</v>
      </c>
      <c r="G76471">
        <v>573</v>
      </c>
      <c r="H76471">
        <v>7</v>
      </c>
      <c r="I76471">
        <v>1</v>
      </c>
    </row>
    <row r="76472" spans="1:9" x14ac:dyDescent="0.3">
      <c r="A76472">
        <v>76471</v>
      </c>
      <c r="B76472">
        <v>2410</v>
      </c>
      <c r="C76472">
        <v>5</v>
      </c>
      <c r="D76472">
        <v>26</v>
      </c>
      <c r="E76472">
        <v>5</v>
      </c>
      <c r="F76472">
        <v>3</v>
      </c>
      <c r="G76472">
        <v>573</v>
      </c>
      <c r="H76472">
        <v>7</v>
      </c>
      <c r="I76472">
        <v>1</v>
      </c>
    </row>
    <row r="76473" spans="1:9" x14ac:dyDescent="0.3">
      <c r="A76473">
        <v>76472</v>
      </c>
      <c r="B76473">
        <v>2410</v>
      </c>
      <c r="C76473">
        <v>5</v>
      </c>
      <c r="D76473">
        <v>57</v>
      </c>
      <c r="E76473">
        <v>2</v>
      </c>
      <c r="F76473">
        <v>2</v>
      </c>
      <c r="G76473">
        <v>573</v>
      </c>
      <c r="H76473">
        <v>7</v>
      </c>
      <c r="I76473">
        <v>1</v>
      </c>
    </row>
    <row r="76474" spans="1:9" x14ac:dyDescent="0.3">
      <c r="A76474">
        <v>76473</v>
      </c>
      <c r="B76474">
        <v>2410</v>
      </c>
      <c r="C76474">
        <v>5</v>
      </c>
      <c r="D76474">
        <v>57</v>
      </c>
      <c r="E76474">
        <v>2</v>
      </c>
      <c r="F76474">
        <v>3</v>
      </c>
      <c r="G76474">
        <v>573</v>
      </c>
      <c r="H76474">
        <v>7</v>
      </c>
      <c r="I76474">
        <v>1</v>
      </c>
    </row>
    <row r="76475" spans="1:9" x14ac:dyDescent="0.3">
      <c r="A76475">
        <v>76474</v>
      </c>
      <c r="B76475">
        <v>2410</v>
      </c>
      <c r="C76475">
        <v>5</v>
      </c>
      <c r="D76475">
        <v>57</v>
      </c>
      <c r="E76475">
        <v>16</v>
      </c>
      <c r="F76475">
        <v>2</v>
      </c>
      <c r="G76475">
        <v>573</v>
      </c>
      <c r="H76475">
        <v>7</v>
      </c>
      <c r="I76475">
        <v>1</v>
      </c>
    </row>
    <row r="76476" spans="1:9" x14ac:dyDescent="0.3">
      <c r="A76476">
        <v>76475</v>
      </c>
      <c r="B76476">
        <v>2410</v>
      </c>
      <c r="C76476">
        <v>5</v>
      </c>
      <c r="D76476">
        <v>57</v>
      </c>
      <c r="E76476">
        <v>16</v>
      </c>
      <c r="F76476">
        <v>3</v>
      </c>
      <c r="G76476">
        <v>573</v>
      </c>
      <c r="H76476">
        <v>7</v>
      </c>
      <c r="I76476">
        <v>1</v>
      </c>
    </row>
    <row r="76477" spans="1:9" x14ac:dyDescent="0.3">
      <c r="A76477">
        <v>76476</v>
      </c>
      <c r="B76477">
        <v>2410</v>
      </c>
      <c r="C76477">
        <v>5</v>
      </c>
      <c r="D76477">
        <v>57</v>
      </c>
      <c r="E76477">
        <v>5</v>
      </c>
      <c r="F76477">
        <v>2</v>
      </c>
      <c r="G76477">
        <v>573</v>
      </c>
      <c r="H76477">
        <v>7</v>
      </c>
      <c r="I76477">
        <v>1</v>
      </c>
    </row>
    <row r="76478" spans="1:9" x14ac:dyDescent="0.3">
      <c r="A76478">
        <v>76477</v>
      </c>
      <c r="B76478">
        <v>2410</v>
      </c>
      <c r="C76478">
        <v>5</v>
      </c>
      <c r="D76478">
        <v>57</v>
      </c>
      <c r="E76478">
        <v>5</v>
      </c>
      <c r="F76478">
        <v>3</v>
      </c>
      <c r="G76478">
        <v>573</v>
      </c>
      <c r="H76478">
        <v>7</v>
      </c>
      <c r="I76478">
        <v>1</v>
      </c>
    </row>
    <row r="76479" spans="1:9" x14ac:dyDescent="0.3">
      <c r="A76479">
        <v>76478</v>
      </c>
      <c r="B76479">
        <v>2410</v>
      </c>
      <c r="C76479">
        <v>5</v>
      </c>
      <c r="D76479">
        <v>359</v>
      </c>
      <c r="E76479">
        <v>2</v>
      </c>
      <c r="F76479">
        <v>2</v>
      </c>
      <c r="G76479">
        <v>573</v>
      </c>
      <c r="H76479">
        <v>7</v>
      </c>
      <c r="I76479">
        <v>1</v>
      </c>
    </row>
    <row r="76480" spans="1:9" x14ac:dyDescent="0.3">
      <c r="A76480">
        <v>76479</v>
      </c>
      <c r="B76480">
        <v>2410</v>
      </c>
      <c r="C76480">
        <v>5</v>
      </c>
      <c r="D76480">
        <v>359</v>
      </c>
      <c r="E76480">
        <v>2</v>
      </c>
      <c r="F76480">
        <v>3</v>
      </c>
      <c r="G76480">
        <v>573</v>
      </c>
      <c r="H76480">
        <v>7</v>
      </c>
      <c r="I76480">
        <v>1</v>
      </c>
    </row>
    <row r="76481" spans="1:9" x14ac:dyDescent="0.3">
      <c r="A76481">
        <v>76480</v>
      </c>
      <c r="B76481">
        <v>2410</v>
      </c>
      <c r="C76481">
        <v>5</v>
      </c>
      <c r="D76481">
        <v>359</v>
      </c>
      <c r="E76481">
        <v>16</v>
      </c>
      <c r="F76481">
        <v>2</v>
      </c>
      <c r="G76481">
        <v>573</v>
      </c>
      <c r="H76481">
        <v>7</v>
      </c>
      <c r="I76481">
        <v>1</v>
      </c>
    </row>
    <row r="76482" spans="1:9" x14ac:dyDescent="0.3">
      <c r="A76482">
        <v>76481</v>
      </c>
      <c r="B76482">
        <v>2410</v>
      </c>
      <c r="C76482">
        <v>5</v>
      </c>
      <c r="D76482">
        <v>359</v>
      </c>
      <c r="E76482">
        <v>16</v>
      </c>
      <c r="F76482">
        <v>3</v>
      </c>
      <c r="G76482">
        <v>573</v>
      </c>
      <c r="H76482">
        <v>7</v>
      </c>
      <c r="I76482">
        <v>1</v>
      </c>
    </row>
    <row r="76483" spans="1:9" x14ac:dyDescent="0.3">
      <c r="A76483">
        <v>76482</v>
      </c>
      <c r="B76483">
        <v>2410</v>
      </c>
      <c r="C76483">
        <v>5</v>
      </c>
      <c r="D76483">
        <v>359</v>
      </c>
      <c r="E76483">
        <v>5</v>
      </c>
      <c r="F76483">
        <v>2</v>
      </c>
      <c r="G76483">
        <v>573</v>
      </c>
      <c r="H76483">
        <v>7</v>
      </c>
      <c r="I76483">
        <v>1</v>
      </c>
    </row>
    <row r="76484" spans="1:9" x14ac:dyDescent="0.3">
      <c r="A76484">
        <v>76483</v>
      </c>
      <c r="B76484">
        <v>2410</v>
      </c>
      <c r="C76484">
        <v>5</v>
      </c>
      <c r="D76484">
        <v>359</v>
      </c>
      <c r="E76484">
        <v>5</v>
      </c>
      <c r="F76484">
        <v>3</v>
      </c>
      <c r="G76484">
        <v>573</v>
      </c>
      <c r="H76484">
        <v>7</v>
      </c>
      <c r="I76484">
        <v>1</v>
      </c>
    </row>
    <row r="76485" spans="1:9" x14ac:dyDescent="0.3">
      <c r="A76485">
        <v>76484</v>
      </c>
      <c r="B76485">
        <v>2410</v>
      </c>
      <c r="C76485">
        <v>5</v>
      </c>
      <c r="D76485">
        <v>138</v>
      </c>
      <c r="E76485">
        <v>2</v>
      </c>
      <c r="F76485">
        <v>2</v>
      </c>
      <c r="G76485">
        <v>573</v>
      </c>
      <c r="H76485">
        <v>7</v>
      </c>
      <c r="I76485">
        <v>1</v>
      </c>
    </row>
    <row r="76486" spans="1:9" x14ac:dyDescent="0.3">
      <c r="A76486">
        <v>76485</v>
      </c>
      <c r="B76486">
        <v>2410</v>
      </c>
      <c r="C76486">
        <v>5</v>
      </c>
      <c r="D76486">
        <v>138</v>
      </c>
      <c r="E76486">
        <v>2</v>
      </c>
      <c r="F76486">
        <v>3</v>
      </c>
      <c r="G76486">
        <v>573</v>
      </c>
      <c r="H76486">
        <v>7</v>
      </c>
      <c r="I76486">
        <v>1</v>
      </c>
    </row>
    <row r="76487" spans="1:9" x14ac:dyDescent="0.3">
      <c r="A76487">
        <v>76486</v>
      </c>
      <c r="B76487">
        <v>2410</v>
      </c>
      <c r="C76487">
        <v>5</v>
      </c>
      <c r="D76487">
        <v>138</v>
      </c>
      <c r="E76487">
        <v>16</v>
      </c>
      <c r="F76487">
        <v>2</v>
      </c>
      <c r="G76487">
        <v>573</v>
      </c>
      <c r="H76487">
        <v>7</v>
      </c>
      <c r="I76487">
        <v>1</v>
      </c>
    </row>
    <row r="76488" spans="1:9" x14ac:dyDescent="0.3">
      <c r="A76488">
        <v>76487</v>
      </c>
      <c r="B76488">
        <v>2410</v>
      </c>
      <c r="C76488">
        <v>5</v>
      </c>
      <c r="D76488">
        <v>138</v>
      </c>
      <c r="E76488">
        <v>16</v>
      </c>
      <c r="F76488">
        <v>3</v>
      </c>
      <c r="G76488">
        <v>573</v>
      </c>
      <c r="H76488">
        <v>7</v>
      </c>
      <c r="I76488">
        <v>1</v>
      </c>
    </row>
    <row r="76489" spans="1:9" x14ac:dyDescent="0.3">
      <c r="A76489">
        <v>76488</v>
      </c>
      <c r="B76489">
        <v>2410</v>
      </c>
      <c r="C76489">
        <v>5</v>
      </c>
      <c r="D76489">
        <v>138</v>
      </c>
      <c r="E76489">
        <v>5</v>
      </c>
      <c r="F76489">
        <v>2</v>
      </c>
      <c r="G76489">
        <v>573</v>
      </c>
      <c r="H76489">
        <v>7</v>
      </c>
      <c r="I76489">
        <v>1</v>
      </c>
    </row>
    <row r="76490" spans="1:9" x14ac:dyDescent="0.3">
      <c r="A76490">
        <v>76489</v>
      </c>
      <c r="B76490">
        <v>2410</v>
      </c>
      <c r="C76490">
        <v>5</v>
      </c>
      <c r="D76490">
        <v>138</v>
      </c>
      <c r="E76490">
        <v>5</v>
      </c>
      <c r="F76490">
        <v>3</v>
      </c>
      <c r="G76490">
        <v>573</v>
      </c>
      <c r="H76490">
        <v>7</v>
      </c>
      <c r="I76490">
        <v>1</v>
      </c>
    </row>
    <row r="76491" spans="1:9" x14ac:dyDescent="0.3">
      <c r="A76491">
        <v>76490</v>
      </c>
      <c r="B76491">
        <v>2411</v>
      </c>
      <c r="C76491">
        <v>1</v>
      </c>
      <c r="D76491">
        <v>20</v>
      </c>
      <c r="E76491">
        <v>14</v>
      </c>
      <c r="F76491">
        <v>2</v>
      </c>
      <c r="G76491">
        <v>1098</v>
      </c>
      <c r="H76491">
        <v>7</v>
      </c>
      <c r="I76491">
        <v>1</v>
      </c>
    </row>
    <row r="76492" spans="1:9" x14ac:dyDescent="0.3">
      <c r="A76492">
        <v>76491</v>
      </c>
      <c r="B76492">
        <v>2411</v>
      </c>
      <c r="C76492">
        <v>1</v>
      </c>
      <c r="D76492">
        <v>20</v>
      </c>
      <c r="E76492">
        <v>2</v>
      </c>
      <c r="F76492">
        <v>2</v>
      </c>
      <c r="G76492">
        <v>1098</v>
      </c>
      <c r="H76492">
        <v>7</v>
      </c>
      <c r="I76492">
        <v>1</v>
      </c>
    </row>
    <row r="76493" spans="1:9" x14ac:dyDescent="0.3">
      <c r="A76493">
        <v>76492</v>
      </c>
      <c r="B76493">
        <v>2411</v>
      </c>
      <c r="C76493">
        <v>1</v>
      </c>
      <c r="D76493">
        <v>20</v>
      </c>
      <c r="E76493">
        <v>5</v>
      </c>
      <c r="F76493">
        <v>2</v>
      </c>
      <c r="G76493">
        <v>1098</v>
      </c>
      <c r="H76493">
        <v>7</v>
      </c>
      <c r="I76493">
        <v>1</v>
      </c>
    </row>
    <row r="76494" spans="1:9" x14ac:dyDescent="0.3">
      <c r="A76494">
        <v>76493</v>
      </c>
      <c r="B76494">
        <v>2411</v>
      </c>
      <c r="C76494">
        <v>1</v>
      </c>
      <c r="D76494">
        <v>205</v>
      </c>
      <c r="E76494">
        <v>14</v>
      </c>
      <c r="F76494">
        <v>2</v>
      </c>
      <c r="G76494">
        <v>1098</v>
      </c>
      <c r="H76494">
        <v>7</v>
      </c>
      <c r="I76494">
        <v>1</v>
      </c>
    </row>
    <row r="76495" spans="1:9" x14ac:dyDescent="0.3">
      <c r="A76495">
        <v>76494</v>
      </c>
      <c r="B76495">
        <v>2411</v>
      </c>
      <c r="C76495">
        <v>1</v>
      </c>
      <c r="D76495">
        <v>205</v>
      </c>
      <c r="E76495">
        <v>2</v>
      </c>
      <c r="F76495">
        <v>2</v>
      </c>
      <c r="G76495">
        <v>1098</v>
      </c>
      <c r="H76495">
        <v>7</v>
      </c>
      <c r="I76495">
        <v>1</v>
      </c>
    </row>
    <row r="76496" spans="1:9" x14ac:dyDescent="0.3">
      <c r="A76496">
        <v>76495</v>
      </c>
      <c r="B76496">
        <v>2411</v>
      </c>
      <c r="C76496">
        <v>1</v>
      </c>
      <c r="D76496">
        <v>205</v>
      </c>
      <c r="E76496">
        <v>5</v>
      </c>
      <c r="F76496">
        <v>2</v>
      </c>
      <c r="G76496">
        <v>1098</v>
      </c>
      <c r="H76496">
        <v>7</v>
      </c>
      <c r="I76496">
        <v>1</v>
      </c>
    </row>
    <row r="76497" spans="1:9" x14ac:dyDescent="0.3">
      <c r="A76497">
        <v>76496</v>
      </c>
      <c r="B76497">
        <v>2411</v>
      </c>
      <c r="C76497">
        <v>1</v>
      </c>
      <c r="D76497">
        <v>54</v>
      </c>
      <c r="E76497">
        <v>14</v>
      </c>
      <c r="F76497">
        <v>2</v>
      </c>
      <c r="G76497">
        <v>1098</v>
      </c>
      <c r="H76497">
        <v>7</v>
      </c>
      <c r="I76497">
        <v>1</v>
      </c>
    </row>
    <row r="76498" spans="1:9" x14ac:dyDescent="0.3">
      <c r="A76498">
        <v>76497</v>
      </c>
      <c r="B76498">
        <v>2411</v>
      </c>
      <c r="C76498">
        <v>1</v>
      </c>
      <c r="D76498">
        <v>54</v>
      </c>
      <c r="E76498">
        <v>2</v>
      </c>
      <c r="F76498">
        <v>2</v>
      </c>
      <c r="G76498">
        <v>1098</v>
      </c>
      <c r="H76498">
        <v>7</v>
      </c>
      <c r="I76498">
        <v>1</v>
      </c>
    </row>
    <row r="76499" spans="1:9" x14ac:dyDescent="0.3">
      <c r="A76499">
        <v>76498</v>
      </c>
      <c r="B76499">
        <v>2411</v>
      </c>
      <c r="C76499">
        <v>1</v>
      </c>
      <c r="D76499">
        <v>54</v>
      </c>
      <c r="E76499">
        <v>5</v>
      </c>
      <c r="F76499">
        <v>2</v>
      </c>
      <c r="G76499">
        <v>1098</v>
      </c>
      <c r="H76499">
        <v>7</v>
      </c>
      <c r="I76499">
        <v>1</v>
      </c>
    </row>
    <row r="76500" spans="1:9" x14ac:dyDescent="0.3">
      <c r="A76500">
        <v>76499</v>
      </c>
      <c r="B76500">
        <v>2411</v>
      </c>
      <c r="C76500">
        <v>1</v>
      </c>
      <c r="D76500">
        <v>57</v>
      </c>
      <c r="E76500">
        <v>14</v>
      </c>
      <c r="F76500">
        <v>2</v>
      </c>
      <c r="G76500">
        <v>1098</v>
      </c>
      <c r="H76500">
        <v>7</v>
      </c>
      <c r="I76500">
        <v>1</v>
      </c>
    </row>
    <row r="76501" spans="1:9" x14ac:dyDescent="0.3">
      <c r="A76501">
        <v>76500</v>
      </c>
      <c r="B76501">
        <v>2411</v>
      </c>
      <c r="C76501">
        <v>1</v>
      </c>
      <c r="D76501">
        <v>57</v>
      </c>
      <c r="E76501">
        <v>2</v>
      </c>
      <c r="F76501">
        <v>2</v>
      </c>
      <c r="G76501">
        <v>1098</v>
      </c>
      <c r="H76501">
        <v>7</v>
      </c>
      <c r="I76501">
        <v>1</v>
      </c>
    </row>
    <row r="76502" spans="1:9" x14ac:dyDescent="0.3">
      <c r="A76502">
        <v>76501</v>
      </c>
      <c r="B76502">
        <v>2411</v>
      </c>
      <c r="C76502">
        <v>1</v>
      </c>
      <c r="D76502">
        <v>57</v>
      </c>
      <c r="E76502">
        <v>5</v>
      </c>
      <c r="F76502">
        <v>2</v>
      </c>
      <c r="G76502">
        <v>1098</v>
      </c>
      <c r="H76502">
        <v>7</v>
      </c>
      <c r="I76502">
        <v>1</v>
      </c>
    </row>
    <row r="76503" spans="1:9" x14ac:dyDescent="0.3">
      <c r="A76503">
        <v>76502</v>
      </c>
      <c r="B76503">
        <v>2411</v>
      </c>
      <c r="C76503">
        <v>1</v>
      </c>
      <c r="D76503">
        <v>1259</v>
      </c>
      <c r="E76503">
        <v>14</v>
      </c>
      <c r="F76503">
        <v>2</v>
      </c>
      <c r="G76503">
        <v>1098</v>
      </c>
      <c r="H76503">
        <v>7</v>
      </c>
      <c r="I76503">
        <v>1</v>
      </c>
    </row>
    <row r="76504" spans="1:9" x14ac:dyDescent="0.3">
      <c r="A76504">
        <v>76503</v>
      </c>
      <c r="B76504">
        <v>2411</v>
      </c>
      <c r="C76504">
        <v>1</v>
      </c>
      <c r="D76504">
        <v>1259</v>
      </c>
      <c r="E76504">
        <v>2</v>
      </c>
      <c r="F76504">
        <v>2</v>
      </c>
      <c r="G76504">
        <v>1098</v>
      </c>
      <c r="H76504">
        <v>7</v>
      </c>
      <c r="I76504">
        <v>1</v>
      </c>
    </row>
    <row r="76505" spans="1:9" x14ac:dyDescent="0.3">
      <c r="A76505">
        <v>76504</v>
      </c>
      <c r="B76505">
        <v>2411</v>
      </c>
      <c r="C76505">
        <v>1</v>
      </c>
      <c r="D76505">
        <v>1259</v>
      </c>
      <c r="E76505">
        <v>5</v>
      </c>
      <c r="F76505">
        <v>2</v>
      </c>
      <c r="G76505">
        <v>1098</v>
      </c>
      <c r="H76505">
        <v>7</v>
      </c>
      <c r="I76505">
        <v>1</v>
      </c>
    </row>
    <row r="76506" spans="1:9" x14ac:dyDescent="0.3">
      <c r="A76506">
        <v>76505</v>
      </c>
      <c r="B76506">
        <v>2411</v>
      </c>
      <c r="C76506">
        <v>1</v>
      </c>
      <c r="D76506">
        <v>59</v>
      </c>
      <c r="E76506">
        <v>14</v>
      </c>
      <c r="F76506">
        <v>2</v>
      </c>
      <c r="G76506">
        <v>1098</v>
      </c>
      <c r="H76506">
        <v>7</v>
      </c>
      <c r="I76506">
        <v>1</v>
      </c>
    </row>
    <row r="76507" spans="1:9" x14ac:dyDescent="0.3">
      <c r="A76507">
        <v>76506</v>
      </c>
      <c r="B76507">
        <v>2411</v>
      </c>
      <c r="C76507">
        <v>1</v>
      </c>
      <c r="D76507">
        <v>59</v>
      </c>
      <c r="E76507">
        <v>2</v>
      </c>
      <c r="F76507">
        <v>2</v>
      </c>
      <c r="G76507">
        <v>1098</v>
      </c>
      <c r="H76507">
        <v>7</v>
      </c>
      <c r="I76507">
        <v>1</v>
      </c>
    </row>
    <row r="76508" spans="1:9" x14ac:dyDescent="0.3">
      <c r="A76508">
        <v>76507</v>
      </c>
      <c r="B76508">
        <v>2411</v>
      </c>
      <c r="C76508">
        <v>1</v>
      </c>
      <c r="D76508">
        <v>59</v>
      </c>
      <c r="E76508">
        <v>5</v>
      </c>
      <c r="F76508">
        <v>2</v>
      </c>
      <c r="G76508">
        <v>1098</v>
      </c>
      <c r="H76508">
        <v>7</v>
      </c>
      <c r="I76508">
        <v>1</v>
      </c>
    </row>
    <row r="76509" spans="1:9" x14ac:dyDescent="0.3">
      <c r="A76509">
        <v>76508</v>
      </c>
      <c r="B76509">
        <v>2411</v>
      </c>
      <c r="C76509">
        <v>1</v>
      </c>
      <c r="D76509">
        <v>30</v>
      </c>
      <c r="E76509">
        <v>14</v>
      </c>
      <c r="F76509">
        <v>2</v>
      </c>
      <c r="G76509">
        <v>1098</v>
      </c>
      <c r="H76509">
        <v>7</v>
      </c>
      <c r="I76509">
        <v>1</v>
      </c>
    </row>
    <row r="76510" spans="1:9" x14ac:dyDescent="0.3">
      <c r="A76510">
        <v>76509</v>
      </c>
      <c r="B76510">
        <v>2411</v>
      </c>
      <c r="C76510">
        <v>1</v>
      </c>
      <c r="D76510">
        <v>30</v>
      </c>
      <c r="E76510">
        <v>2</v>
      </c>
      <c r="F76510">
        <v>2</v>
      </c>
      <c r="G76510">
        <v>1098</v>
      </c>
      <c r="H76510">
        <v>7</v>
      </c>
      <c r="I76510">
        <v>1</v>
      </c>
    </row>
    <row r="76511" spans="1:9" x14ac:dyDescent="0.3">
      <c r="A76511">
        <v>76510</v>
      </c>
      <c r="B76511">
        <v>2411</v>
      </c>
      <c r="C76511">
        <v>1</v>
      </c>
      <c r="D76511">
        <v>30</v>
      </c>
      <c r="E76511">
        <v>5</v>
      </c>
      <c r="F76511">
        <v>2</v>
      </c>
      <c r="G76511">
        <v>1098</v>
      </c>
      <c r="H76511">
        <v>7</v>
      </c>
      <c r="I76511">
        <v>1</v>
      </c>
    </row>
    <row r="76512" spans="1:9" x14ac:dyDescent="0.3">
      <c r="A76512">
        <v>76511</v>
      </c>
      <c r="B76512">
        <v>2411</v>
      </c>
      <c r="C76512">
        <v>1</v>
      </c>
      <c r="D76512">
        <v>726</v>
      </c>
      <c r="E76512">
        <v>14</v>
      </c>
      <c r="F76512">
        <v>2</v>
      </c>
      <c r="G76512">
        <v>1098</v>
      </c>
      <c r="H76512">
        <v>7</v>
      </c>
      <c r="I76512">
        <v>1</v>
      </c>
    </row>
    <row r="76513" spans="1:9" x14ac:dyDescent="0.3">
      <c r="A76513">
        <v>76512</v>
      </c>
      <c r="B76513">
        <v>2411</v>
      </c>
      <c r="C76513">
        <v>1</v>
      </c>
      <c r="D76513">
        <v>726</v>
      </c>
      <c r="E76513">
        <v>2</v>
      </c>
      <c r="F76513">
        <v>2</v>
      </c>
      <c r="G76513">
        <v>1098</v>
      </c>
      <c r="H76513">
        <v>7</v>
      </c>
      <c r="I76513">
        <v>1</v>
      </c>
    </row>
    <row r="76514" spans="1:9" x14ac:dyDescent="0.3">
      <c r="A76514">
        <v>76513</v>
      </c>
      <c r="B76514">
        <v>2411</v>
      </c>
      <c r="C76514">
        <v>1</v>
      </c>
      <c r="D76514">
        <v>726</v>
      </c>
      <c r="E76514">
        <v>5</v>
      </c>
      <c r="F76514">
        <v>2</v>
      </c>
      <c r="G76514">
        <v>1098</v>
      </c>
      <c r="H76514">
        <v>7</v>
      </c>
      <c r="I76514">
        <v>1</v>
      </c>
    </row>
    <row r="76515" spans="1:9" x14ac:dyDescent="0.3">
      <c r="A76515">
        <v>76514</v>
      </c>
      <c r="B76515">
        <v>2411</v>
      </c>
      <c r="C76515">
        <v>1</v>
      </c>
      <c r="D76515">
        <v>698</v>
      </c>
      <c r="E76515">
        <v>14</v>
      </c>
      <c r="F76515">
        <v>2</v>
      </c>
      <c r="G76515">
        <v>1098</v>
      </c>
      <c r="H76515">
        <v>7</v>
      </c>
      <c r="I76515">
        <v>1</v>
      </c>
    </row>
    <row r="76516" spans="1:9" x14ac:dyDescent="0.3">
      <c r="A76516">
        <v>76515</v>
      </c>
      <c r="B76516">
        <v>2411</v>
      </c>
      <c r="C76516">
        <v>1</v>
      </c>
      <c r="D76516">
        <v>698</v>
      </c>
      <c r="E76516">
        <v>2</v>
      </c>
      <c r="F76516">
        <v>2</v>
      </c>
      <c r="G76516">
        <v>1098</v>
      </c>
      <c r="H76516">
        <v>7</v>
      </c>
      <c r="I76516">
        <v>1</v>
      </c>
    </row>
    <row r="76517" spans="1:9" x14ac:dyDescent="0.3">
      <c r="A76517">
        <v>76516</v>
      </c>
      <c r="B76517">
        <v>2411</v>
      </c>
      <c r="C76517">
        <v>1</v>
      </c>
      <c r="D76517">
        <v>698</v>
      </c>
      <c r="E76517">
        <v>5</v>
      </c>
      <c r="F76517">
        <v>2</v>
      </c>
      <c r="G76517">
        <v>1098</v>
      </c>
      <c r="H76517">
        <v>7</v>
      </c>
      <c r="I76517">
        <v>1</v>
      </c>
    </row>
    <row r="76518" spans="1:9" x14ac:dyDescent="0.3">
      <c r="A76518">
        <v>76517</v>
      </c>
      <c r="B76518">
        <v>2412</v>
      </c>
      <c r="C76518">
        <v>5</v>
      </c>
      <c r="D76518">
        <v>2</v>
      </c>
      <c r="E76518">
        <v>2</v>
      </c>
      <c r="F76518">
        <v>2</v>
      </c>
      <c r="G76518">
        <v>769</v>
      </c>
      <c r="H76518">
        <v>25</v>
      </c>
      <c r="I76518">
        <v>6</v>
      </c>
    </row>
    <row r="76519" spans="1:9" x14ac:dyDescent="0.3">
      <c r="A76519">
        <v>76518</v>
      </c>
      <c r="B76519">
        <v>2412</v>
      </c>
      <c r="C76519">
        <v>5</v>
      </c>
      <c r="D76519">
        <v>67</v>
      </c>
      <c r="E76519">
        <v>2</v>
      </c>
      <c r="F76519">
        <v>2</v>
      </c>
      <c r="G76519">
        <v>769</v>
      </c>
      <c r="H76519">
        <v>25</v>
      </c>
      <c r="I76519">
        <v>6</v>
      </c>
    </row>
    <row r="76520" spans="1:9" x14ac:dyDescent="0.3">
      <c r="A76520">
        <v>76519</v>
      </c>
      <c r="B76520">
        <v>2412</v>
      </c>
      <c r="C76520">
        <v>5</v>
      </c>
      <c r="D76520">
        <v>5</v>
      </c>
      <c r="E76520">
        <v>2</v>
      </c>
      <c r="F76520">
        <v>2</v>
      </c>
      <c r="G76520">
        <v>769</v>
      </c>
      <c r="H76520">
        <v>25</v>
      </c>
      <c r="I76520">
        <v>6</v>
      </c>
    </row>
    <row r="76521" spans="1:9" x14ac:dyDescent="0.3">
      <c r="A76521">
        <v>76520</v>
      </c>
      <c r="B76521">
        <v>2412</v>
      </c>
      <c r="C76521">
        <v>5</v>
      </c>
      <c r="D76521">
        <v>97</v>
      </c>
      <c r="E76521">
        <v>2</v>
      </c>
      <c r="F76521">
        <v>2</v>
      </c>
      <c r="G76521">
        <v>769</v>
      </c>
      <c r="H76521">
        <v>25</v>
      </c>
      <c r="I76521">
        <v>6</v>
      </c>
    </row>
    <row r="76522" spans="1:9" x14ac:dyDescent="0.3">
      <c r="A76522">
        <v>76521</v>
      </c>
      <c r="B76522">
        <v>2412</v>
      </c>
      <c r="C76522">
        <v>5</v>
      </c>
      <c r="D76522">
        <v>7</v>
      </c>
      <c r="E76522">
        <v>2</v>
      </c>
      <c r="F76522">
        <v>2</v>
      </c>
      <c r="G76522">
        <v>769</v>
      </c>
      <c r="H76522">
        <v>25</v>
      </c>
      <c r="I76522">
        <v>6</v>
      </c>
    </row>
    <row r="76523" spans="1:9" x14ac:dyDescent="0.3">
      <c r="A76523">
        <v>76522</v>
      </c>
      <c r="B76523">
        <v>2412</v>
      </c>
      <c r="C76523">
        <v>5</v>
      </c>
      <c r="D76523">
        <v>432</v>
      </c>
      <c r="E76523">
        <v>2</v>
      </c>
      <c r="F76523">
        <v>2</v>
      </c>
      <c r="G76523">
        <v>769</v>
      </c>
      <c r="H76523">
        <v>25</v>
      </c>
      <c r="I76523">
        <v>6</v>
      </c>
    </row>
    <row r="76524" spans="1:9" x14ac:dyDescent="0.3">
      <c r="A76524">
        <v>76523</v>
      </c>
      <c r="B76524">
        <v>2412</v>
      </c>
      <c r="C76524">
        <v>5</v>
      </c>
      <c r="D76524">
        <v>581</v>
      </c>
      <c r="E76524">
        <v>2</v>
      </c>
      <c r="F76524">
        <v>2</v>
      </c>
      <c r="G76524">
        <v>769</v>
      </c>
      <c r="H76524">
        <v>25</v>
      </c>
      <c r="I76524">
        <v>6</v>
      </c>
    </row>
    <row r="76525" spans="1:9" x14ac:dyDescent="0.3">
      <c r="A76525">
        <v>76524</v>
      </c>
      <c r="B76525">
        <v>2412</v>
      </c>
      <c r="C76525">
        <v>5</v>
      </c>
      <c r="D76525">
        <v>13</v>
      </c>
      <c r="E76525">
        <v>2</v>
      </c>
      <c r="F76525">
        <v>2</v>
      </c>
      <c r="G76525">
        <v>769</v>
      </c>
      <c r="H76525">
        <v>25</v>
      </c>
      <c r="I76525">
        <v>6</v>
      </c>
    </row>
    <row r="76526" spans="1:9" x14ac:dyDescent="0.3">
      <c r="A76526">
        <v>76525</v>
      </c>
      <c r="B76526">
        <v>2412</v>
      </c>
      <c r="C76526">
        <v>5</v>
      </c>
      <c r="D76526">
        <v>71</v>
      </c>
      <c r="E76526">
        <v>2</v>
      </c>
      <c r="F76526">
        <v>2</v>
      </c>
      <c r="G76526">
        <v>769</v>
      </c>
      <c r="H76526">
        <v>25</v>
      </c>
      <c r="I76526">
        <v>6</v>
      </c>
    </row>
    <row r="76527" spans="1:9" x14ac:dyDescent="0.3">
      <c r="A76527">
        <v>76526</v>
      </c>
      <c r="B76527">
        <v>2412</v>
      </c>
      <c r="C76527">
        <v>5</v>
      </c>
      <c r="D76527">
        <v>102</v>
      </c>
      <c r="E76527">
        <v>2</v>
      </c>
      <c r="F76527">
        <v>2</v>
      </c>
      <c r="G76527">
        <v>769</v>
      </c>
      <c r="H76527">
        <v>25</v>
      </c>
      <c r="I76527">
        <v>6</v>
      </c>
    </row>
    <row r="76528" spans="1:9" x14ac:dyDescent="0.3">
      <c r="A76528">
        <v>76527</v>
      </c>
      <c r="B76528">
        <v>2412</v>
      </c>
      <c r="C76528">
        <v>5</v>
      </c>
      <c r="D76528">
        <v>1584</v>
      </c>
      <c r="E76528">
        <v>2</v>
      </c>
      <c r="F76528">
        <v>2</v>
      </c>
      <c r="G76528">
        <v>769</v>
      </c>
      <c r="H76528">
        <v>25</v>
      </c>
      <c r="I76528">
        <v>6</v>
      </c>
    </row>
    <row r="76529" spans="1:9" x14ac:dyDescent="0.3">
      <c r="A76529">
        <v>76528</v>
      </c>
      <c r="B76529">
        <v>2412</v>
      </c>
      <c r="C76529">
        <v>5</v>
      </c>
      <c r="D76529">
        <v>415</v>
      </c>
      <c r="E76529">
        <v>2</v>
      </c>
      <c r="F76529">
        <v>2</v>
      </c>
      <c r="G76529">
        <v>769</v>
      </c>
      <c r="H76529">
        <v>25</v>
      </c>
      <c r="I76529">
        <v>6</v>
      </c>
    </row>
    <row r="76530" spans="1:9" x14ac:dyDescent="0.3">
      <c r="A76530">
        <v>76529</v>
      </c>
      <c r="B76530">
        <v>2412</v>
      </c>
      <c r="C76530">
        <v>5</v>
      </c>
      <c r="D76530">
        <v>1354</v>
      </c>
      <c r="E76530">
        <v>2</v>
      </c>
      <c r="F76530">
        <v>2</v>
      </c>
      <c r="G76530">
        <v>769</v>
      </c>
      <c r="H76530">
        <v>25</v>
      </c>
      <c r="I76530">
        <v>6</v>
      </c>
    </row>
    <row r="76531" spans="1:9" x14ac:dyDescent="0.3">
      <c r="A76531">
        <v>76530</v>
      </c>
      <c r="B76531">
        <v>2412</v>
      </c>
      <c r="C76531">
        <v>5</v>
      </c>
      <c r="D76531">
        <v>104</v>
      </c>
      <c r="E76531">
        <v>2</v>
      </c>
      <c r="F76531">
        <v>2</v>
      </c>
      <c r="G76531">
        <v>769</v>
      </c>
      <c r="H76531">
        <v>25</v>
      </c>
      <c r="I76531">
        <v>6</v>
      </c>
    </row>
    <row r="76532" spans="1:9" x14ac:dyDescent="0.3">
      <c r="A76532">
        <v>76531</v>
      </c>
      <c r="B76532">
        <v>2412</v>
      </c>
      <c r="C76532">
        <v>5</v>
      </c>
      <c r="D76532">
        <v>800</v>
      </c>
      <c r="E76532">
        <v>2</v>
      </c>
      <c r="F76532">
        <v>2</v>
      </c>
      <c r="G76532">
        <v>769</v>
      </c>
      <c r="H76532">
        <v>25</v>
      </c>
      <c r="I76532">
        <v>6</v>
      </c>
    </row>
    <row r="76533" spans="1:9" x14ac:dyDescent="0.3">
      <c r="A76533">
        <v>76532</v>
      </c>
      <c r="B76533">
        <v>2413</v>
      </c>
      <c r="C76533">
        <v>1</v>
      </c>
      <c r="D76533">
        <v>20</v>
      </c>
      <c r="E76533">
        <v>24</v>
      </c>
      <c r="F76533">
        <v>2</v>
      </c>
      <c r="G76533">
        <v>625</v>
      </c>
      <c r="H76533">
        <v>33</v>
      </c>
      <c r="I76533">
        <v>1</v>
      </c>
    </row>
    <row r="76534" spans="1:9" x14ac:dyDescent="0.3">
      <c r="A76534">
        <v>76533</v>
      </c>
      <c r="B76534">
        <v>2413</v>
      </c>
      <c r="C76534">
        <v>1</v>
      </c>
      <c r="D76534">
        <v>20</v>
      </c>
      <c r="E76534">
        <v>24</v>
      </c>
      <c r="F76534">
        <v>3</v>
      </c>
      <c r="G76534">
        <v>625</v>
      </c>
      <c r="H76534">
        <v>33</v>
      </c>
      <c r="I76534">
        <v>1</v>
      </c>
    </row>
    <row r="76535" spans="1:9" x14ac:dyDescent="0.3">
      <c r="A76535">
        <v>76534</v>
      </c>
      <c r="B76535">
        <v>2413</v>
      </c>
      <c r="C76535">
        <v>1</v>
      </c>
      <c r="D76535">
        <v>20</v>
      </c>
      <c r="E76535">
        <v>3</v>
      </c>
      <c r="F76535">
        <v>2</v>
      </c>
      <c r="G76535">
        <v>625</v>
      </c>
      <c r="H76535">
        <v>33</v>
      </c>
      <c r="I76535">
        <v>1</v>
      </c>
    </row>
    <row r="76536" spans="1:9" x14ac:dyDescent="0.3">
      <c r="A76536">
        <v>76535</v>
      </c>
      <c r="B76536">
        <v>2413</v>
      </c>
      <c r="C76536">
        <v>1</v>
      </c>
      <c r="D76536">
        <v>20</v>
      </c>
      <c r="E76536">
        <v>3</v>
      </c>
      <c r="F76536">
        <v>3</v>
      </c>
      <c r="G76536">
        <v>625</v>
      </c>
      <c r="H76536">
        <v>33</v>
      </c>
      <c r="I76536">
        <v>1</v>
      </c>
    </row>
    <row r="76537" spans="1:9" x14ac:dyDescent="0.3">
      <c r="A76537">
        <v>76536</v>
      </c>
      <c r="B76537">
        <v>2413</v>
      </c>
      <c r="C76537">
        <v>1</v>
      </c>
      <c r="D76537">
        <v>20</v>
      </c>
      <c r="E76537">
        <v>5</v>
      </c>
      <c r="F76537">
        <v>2</v>
      </c>
      <c r="G76537">
        <v>625</v>
      </c>
      <c r="H76537">
        <v>33</v>
      </c>
      <c r="I76537">
        <v>1</v>
      </c>
    </row>
    <row r="76538" spans="1:9" x14ac:dyDescent="0.3">
      <c r="A76538">
        <v>76537</v>
      </c>
      <c r="B76538">
        <v>2413</v>
      </c>
      <c r="C76538">
        <v>1</v>
      </c>
      <c r="D76538">
        <v>20</v>
      </c>
      <c r="E76538">
        <v>5</v>
      </c>
      <c r="F76538">
        <v>3</v>
      </c>
      <c r="G76538">
        <v>625</v>
      </c>
      <c r="H76538">
        <v>33</v>
      </c>
      <c r="I76538">
        <v>1</v>
      </c>
    </row>
    <row r="76539" spans="1:9" x14ac:dyDescent="0.3">
      <c r="A76539">
        <v>76538</v>
      </c>
      <c r="B76539">
        <v>2413</v>
      </c>
      <c r="C76539">
        <v>1</v>
      </c>
      <c r="D76539">
        <v>20</v>
      </c>
      <c r="E76539">
        <v>9</v>
      </c>
      <c r="F76539">
        <v>2</v>
      </c>
      <c r="G76539">
        <v>625</v>
      </c>
      <c r="H76539">
        <v>33</v>
      </c>
      <c r="I76539">
        <v>1</v>
      </c>
    </row>
    <row r="76540" spans="1:9" x14ac:dyDescent="0.3">
      <c r="A76540">
        <v>76539</v>
      </c>
      <c r="B76540">
        <v>2413</v>
      </c>
      <c r="C76540">
        <v>1</v>
      </c>
      <c r="D76540">
        <v>20</v>
      </c>
      <c r="E76540">
        <v>9</v>
      </c>
      <c r="F76540">
        <v>3</v>
      </c>
      <c r="G76540">
        <v>625</v>
      </c>
      <c r="H76540">
        <v>33</v>
      </c>
      <c r="I76540">
        <v>1</v>
      </c>
    </row>
    <row r="76541" spans="1:9" x14ac:dyDescent="0.3">
      <c r="A76541">
        <v>76540</v>
      </c>
      <c r="B76541">
        <v>2413</v>
      </c>
      <c r="C76541">
        <v>1</v>
      </c>
      <c r="D76541">
        <v>20</v>
      </c>
      <c r="E76541">
        <v>2</v>
      </c>
      <c r="F76541">
        <v>2</v>
      </c>
      <c r="G76541">
        <v>625</v>
      </c>
      <c r="H76541">
        <v>33</v>
      </c>
      <c r="I76541">
        <v>1</v>
      </c>
    </row>
    <row r="76542" spans="1:9" x14ac:dyDescent="0.3">
      <c r="A76542">
        <v>76541</v>
      </c>
      <c r="B76542">
        <v>2413</v>
      </c>
      <c r="C76542">
        <v>1</v>
      </c>
      <c r="D76542">
        <v>20</v>
      </c>
      <c r="E76542">
        <v>2</v>
      </c>
      <c r="F76542">
        <v>3</v>
      </c>
      <c r="G76542">
        <v>625</v>
      </c>
      <c r="H76542">
        <v>33</v>
      </c>
      <c r="I76542">
        <v>1</v>
      </c>
    </row>
    <row r="76543" spans="1:9" x14ac:dyDescent="0.3">
      <c r="A76543">
        <v>76542</v>
      </c>
      <c r="B76543">
        <v>2413</v>
      </c>
      <c r="C76543">
        <v>1</v>
      </c>
      <c r="D76543">
        <v>20</v>
      </c>
      <c r="E76543">
        <v>12</v>
      </c>
      <c r="F76543">
        <v>2</v>
      </c>
      <c r="G76543">
        <v>625</v>
      </c>
      <c r="H76543">
        <v>33</v>
      </c>
      <c r="I76543">
        <v>1</v>
      </c>
    </row>
    <row r="76544" spans="1:9" x14ac:dyDescent="0.3">
      <c r="A76544">
        <v>76543</v>
      </c>
      <c r="B76544">
        <v>2413</v>
      </c>
      <c r="C76544">
        <v>1</v>
      </c>
      <c r="D76544">
        <v>20</v>
      </c>
      <c r="E76544">
        <v>12</v>
      </c>
      <c r="F76544">
        <v>3</v>
      </c>
      <c r="G76544">
        <v>625</v>
      </c>
      <c r="H76544">
        <v>33</v>
      </c>
      <c r="I76544">
        <v>1</v>
      </c>
    </row>
    <row r="76545" spans="1:9" x14ac:dyDescent="0.3">
      <c r="A76545">
        <v>76544</v>
      </c>
      <c r="B76545">
        <v>2413</v>
      </c>
      <c r="C76545">
        <v>1</v>
      </c>
      <c r="D76545">
        <v>20</v>
      </c>
      <c r="E76545">
        <v>4</v>
      </c>
      <c r="F76545">
        <v>2</v>
      </c>
      <c r="G76545">
        <v>625</v>
      </c>
      <c r="H76545">
        <v>33</v>
      </c>
      <c r="I76545">
        <v>1</v>
      </c>
    </row>
    <row r="76546" spans="1:9" x14ac:dyDescent="0.3">
      <c r="A76546">
        <v>76545</v>
      </c>
      <c r="B76546">
        <v>2413</v>
      </c>
      <c r="C76546">
        <v>1</v>
      </c>
      <c r="D76546">
        <v>20</v>
      </c>
      <c r="E76546">
        <v>4</v>
      </c>
      <c r="F76546">
        <v>3</v>
      </c>
      <c r="G76546">
        <v>625</v>
      </c>
      <c r="H76546">
        <v>33</v>
      </c>
      <c r="I76546">
        <v>1</v>
      </c>
    </row>
    <row r="76547" spans="1:9" x14ac:dyDescent="0.3">
      <c r="A76547">
        <v>76546</v>
      </c>
      <c r="B76547">
        <v>2413</v>
      </c>
      <c r="C76547">
        <v>1</v>
      </c>
      <c r="D76547">
        <v>3101</v>
      </c>
      <c r="E76547">
        <v>24</v>
      </c>
      <c r="F76547">
        <v>2</v>
      </c>
      <c r="G76547">
        <v>625</v>
      </c>
      <c r="H76547">
        <v>33</v>
      </c>
      <c r="I76547">
        <v>1</v>
      </c>
    </row>
    <row r="76548" spans="1:9" x14ac:dyDescent="0.3">
      <c r="A76548">
        <v>76547</v>
      </c>
      <c r="B76548">
        <v>2413</v>
      </c>
      <c r="C76548">
        <v>1</v>
      </c>
      <c r="D76548">
        <v>3101</v>
      </c>
      <c r="E76548">
        <v>24</v>
      </c>
      <c r="F76548">
        <v>3</v>
      </c>
      <c r="G76548">
        <v>625</v>
      </c>
      <c r="H76548">
        <v>33</v>
      </c>
      <c r="I76548">
        <v>1</v>
      </c>
    </row>
    <row r="76549" spans="1:9" x14ac:dyDescent="0.3">
      <c r="A76549">
        <v>76548</v>
      </c>
      <c r="B76549">
        <v>2413</v>
      </c>
      <c r="C76549">
        <v>1</v>
      </c>
      <c r="D76549">
        <v>3101</v>
      </c>
      <c r="E76549">
        <v>3</v>
      </c>
      <c r="F76549">
        <v>2</v>
      </c>
      <c r="G76549">
        <v>625</v>
      </c>
      <c r="H76549">
        <v>33</v>
      </c>
      <c r="I76549">
        <v>1</v>
      </c>
    </row>
    <row r="76550" spans="1:9" x14ac:dyDescent="0.3">
      <c r="A76550">
        <v>76549</v>
      </c>
      <c r="B76550">
        <v>2413</v>
      </c>
      <c r="C76550">
        <v>1</v>
      </c>
      <c r="D76550">
        <v>3101</v>
      </c>
      <c r="E76550">
        <v>3</v>
      </c>
      <c r="F76550">
        <v>3</v>
      </c>
      <c r="G76550">
        <v>625</v>
      </c>
      <c r="H76550">
        <v>33</v>
      </c>
      <c r="I76550">
        <v>1</v>
      </c>
    </row>
    <row r="76551" spans="1:9" x14ac:dyDescent="0.3">
      <c r="A76551">
        <v>76550</v>
      </c>
      <c r="B76551">
        <v>2413</v>
      </c>
      <c r="C76551">
        <v>1</v>
      </c>
      <c r="D76551">
        <v>3101</v>
      </c>
      <c r="E76551">
        <v>5</v>
      </c>
      <c r="F76551">
        <v>2</v>
      </c>
      <c r="G76551">
        <v>625</v>
      </c>
      <c r="H76551">
        <v>33</v>
      </c>
      <c r="I76551">
        <v>1</v>
      </c>
    </row>
    <row r="76552" spans="1:9" x14ac:dyDescent="0.3">
      <c r="A76552">
        <v>76551</v>
      </c>
      <c r="B76552">
        <v>2413</v>
      </c>
      <c r="C76552">
        <v>1</v>
      </c>
      <c r="D76552">
        <v>3101</v>
      </c>
      <c r="E76552">
        <v>5</v>
      </c>
      <c r="F76552">
        <v>3</v>
      </c>
      <c r="G76552">
        <v>625</v>
      </c>
      <c r="H76552">
        <v>33</v>
      </c>
      <c r="I76552">
        <v>1</v>
      </c>
    </row>
    <row r="76553" spans="1:9" x14ac:dyDescent="0.3">
      <c r="A76553">
        <v>76552</v>
      </c>
      <c r="B76553">
        <v>2413</v>
      </c>
      <c r="C76553">
        <v>1</v>
      </c>
      <c r="D76553">
        <v>3101</v>
      </c>
      <c r="E76553">
        <v>9</v>
      </c>
      <c r="F76553">
        <v>2</v>
      </c>
      <c r="G76553">
        <v>625</v>
      </c>
      <c r="H76553">
        <v>33</v>
      </c>
      <c r="I76553">
        <v>1</v>
      </c>
    </row>
    <row r="76554" spans="1:9" x14ac:dyDescent="0.3">
      <c r="A76554">
        <v>76553</v>
      </c>
      <c r="B76554">
        <v>2413</v>
      </c>
      <c r="C76554">
        <v>1</v>
      </c>
      <c r="D76554">
        <v>3101</v>
      </c>
      <c r="E76554">
        <v>9</v>
      </c>
      <c r="F76554">
        <v>3</v>
      </c>
      <c r="G76554">
        <v>625</v>
      </c>
      <c r="H76554">
        <v>33</v>
      </c>
      <c r="I76554">
        <v>1</v>
      </c>
    </row>
    <row r="76555" spans="1:9" x14ac:dyDescent="0.3">
      <c r="A76555">
        <v>76554</v>
      </c>
      <c r="B76555">
        <v>2413</v>
      </c>
      <c r="C76555">
        <v>1</v>
      </c>
      <c r="D76555">
        <v>3101</v>
      </c>
      <c r="E76555">
        <v>2</v>
      </c>
      <c r="F76555">
        <v>2</v>
      </c>
      <c r="G76555">
        <v>625</v>
      </c>
      <c r="H76555">
        <v>33</v>
      </c>
      <c r="I76555">
        <v>1</v>
      </c>
    </row>
    <row r="76556" spans="1:9" x14ac:dyDescent="0.3">
      <c r="A76556">
        <v>76555</v>
      </c>
      <c r="B76556">
        <v>2413</v>
      </c>
      <c r="C76556">
        <v>1</v>
      </c>
      <c r="D76556">
        <v>3101</v>
      </c>
      <c r="E76556">
        <v>2</v>
      </c>
      <c r="F76556">
        <v>3</v>
      </c>
      <c r="G76556">
        <v>625</v>
      </c>
      <c r="H76556">
        <v>33</v>
      </c>
      <c r="I76556">
        <v>1</v>
      </c>
    </row>
    <row r="76557" spans="1:9" x14ac:dyDescent="0.3">
      <c r="A76557">
        <v>76556</v>
      </c>
      <c r="B76557">
        <v>2413</v>
      </c>
      <c r="C76557">
        <v>1</v>
      </c>
      <c r="D76557">
        <v>3101</v>
      </c>
      <c r="E76557">
        <v>12</v>
      </c>
      <c r="F76557">
        <v>2</v>
      </c>
      <c r="G76557">
        <v>625</v>
      </c>
      <c r="H76557">
        <v>33</v>
      </c>
      <c r="I76557">
        <v>1</v>
      </c>
    </row>
    <row r="76558" spans="1:9" x14ac:dyDescent="0.3">
      <c r="A76558">
        <v>76557</v>
      </c>
      <c r="B76558">
        <v>2413</v>
      </c>
      <c r="C76558">
        <v>1</v>
      </c>
      <c r="D76558">
        <v>3101</v>
      </c>
      <c r="E76558">
        <v>12</v>
      </c>
      <c r="F76558">
        <v>3</v>
      </c>
      <c r="G76558">
        <v>625</v>
      </c>
      <c r="H76558">
        <v>33</v>
      </c>
      <c r="I76558">
        <v>1</v>
      </c>
    </row>
    <row r="76559" spans="1:9" x14ac:dyDescent="0.3">
      <c r="A76559">
        <v>76558</v>
      </c>
      <c r="B76559">
        <v>2413</v>
      </c>
      <c r="C76559">
        <v>1</v>
      </c>
      <c r="D76559">
        <v>3101</v>
      </c>
      <c r="E76559">
        <v>4</v>
      </c>
      <c r="F76559">
        <v>2</v>
      </c>
      <c r="G76559">
        <v>625</v>
      </c>
      <c r="H76559">
        <v>33</v>
      </c>
      <c r="I76559">
        <v>1</v>
      </c>
    </row>
    <row r="76560" spans="1:9" x14ac:dyDescent="0.3">
      <c r="A76560">
        <v>76559</v>
      </c>
      <c r="B76560">
        <v>2413</v>
      </c>
      <c r="C76560">
        <v>1</v>
      </c>
      <c r="D76560">
        <v>3101</v>
      </c>
      <c r="E76560">
        <v>4</v>
      </c>
      <c r="F76560">
        <v>3</v>
      </c>
      <c r="G76560">
        <v>625</v>
      </c>
      <c r="H76560">
        <v>33</v>
      </c>
      <c r="I76560">
        <v>1</v>
      </c>
    </row>
    <row r="76561" spans="1:9" x14ac:dyDescent="0.3">
      <c r="A76561">
        <v>76560</v>
      </c>
      <c r="B76561">
        <v>2413</v>
      </c>
      <c r="C76561">
        <v>1</v>
      </c>
      <c r="D76561">
        <v>3102</v>
      </c>
      <c r="E76561">
        <v>24</v>
      </c>
      <c r="F76561">
        <v>2</v>
      </c>
      <c r="G76561">
        <v>625</v>
      </c>
      <c r="H76561">
        <v>33</v>
      </c>
      <c r="I76561">
        <v>1</v>
      </c>
    </row>
    <row r="76562" spans="1:9" x14ac:dyDescent="0.3">
      <c r="A76562">
        <v>76561</v>
      </c>
      <c r="B76562">
        <v>2413</v>
      </c>
      <c r="C76562">
        <v>1</v>
      </c>
      <c r="D76562">
        <v>3102</v>
      </c>
      <c r="E76562">
        <v>24</v>
      </c>
      <c r="F76562">
        <v>3</v>
      </c>
      <c r="G76562">
        <v>625</v>
      </c>
      <c r="H76562">
        <v>33</v>
      </c>
      <c r="I76562">
        <v>1</v>
      </c>
    </row>
    <row r="76563" spans="1:9" x14ac:dyDescent="0.3">
      <c r="A76563">
        <v>76562</v>
      </c>
      <c r="B76563">
        <v>2413</v>
      </c>
      <c r="C76563">
        <v>1</v>
      </c>
      <c r="D76563">
        <v>3102</v>
      </c>
      <c r="E76563">
        <v>3</v>
      </c>
      <c r="F76563">
        <v>2</v>
      </c>
      <c r="G76563">
        <v>625</v>
      </c>
      <c r="H76563">
        <v>33</v>
      </c>
      <c r="I76563">
        <v>1</v>
      </c>
    </row>
    <row r="76564" spans="1:9" x14ac:dyDescent="0.3">
      <c r="A76564">
        <v>76563</v>
      </c>
      <c r="B76564">
        <v>2413</v>
      </c>
      <c r="C76564">
        <v>1</v>
      </c>
      <c r="D76564">
        <v>3102</v>
      </c>
      <c r="E76564">
        <v>3</v>
      </c>
      <c r="F76564">
        <v>3</v>
      </c>
      <c r="G76564">
        <v>625</v>
      </c>
      <c r="H76564">
        <v>33</v>
      </c>
      <c r="I76564">
        <v>1</v>
      </c>
    </row>
    <row r="76565" spans="1:9" x14ac:dyDescent="0.3">
      <c r="A76565">
        <v>76564</v>
      </c>
      <c r="B76565">
        <v>2413</v>
      </c>
      <c r="C76565">
        <v>1</v>
      </c>
      <c r="D76565">
        <v>3102</v>
      </c>
      <c r="E76565">
        <v>5</v>
      </c>
      <c r="F76565">
        <v>2</v>
      </c>
      <c r="G76565">
        <v>625</v>
      </c>
      <c r="H76565">
        <v>33</v>
      </c>
      <c r="I76565">
        <v>1</v>
      </c>
    </row>
    <row r="76566" spans="1:9" x14ac:dyDescent="0.3">
      <c r="A76566">
        <v>76565</v>
      </c>
      <c r="B76566">
        <v>2413</v>
      </c>
      <c r="C76566">
        <v>1</v>
      </c>
      <c r="D76566">
        <v>3102</v>
      </c>
      <c r="E76566">
        <v>5</v>
      </c>
      <c r="F76566">
        <v>3</v>
      </c>
      <c r="G76566">
        <v>625</v>
      </c>
      <c r="H76566">
        <v>33</v>
      </c>
      <c r="I76566">
        <v>1</v>
      </c>
    </row>
    <row r="76567" spans="1:9" x14ac:dyDescent="0.3">
      <c r="A76567">
        <v>76566</v>
      </c>
      <c r="B76567">
        <v>2413</v>
      </c>
      <c r="C76567">
        <v>1</v>
      </c>
      <c r="D76567">
        <v>3102</v>
      </c>
      <c r="E76567">
        <v>9</v>
      </c>
      <c r="F76567">
        <v>2</v>
      </c>
      <c r="G76567">
        <v>625</v>
      </c>
      <c r="H76567">
        <v>33</v>
      </c>
      <c r="I76567">
        <v>1</v>
      </c>
    </row>
    <row r="76568" spans="1:9" x14ac:dyDescent="0.3">
      <c r="A76568">
        <v>76567</v>
      </c>
      <c r="B76568">
        <v>2413</v>
      </c>
      <c r="C76568">
        <v>1</v>
      </c>
      <c r="D76568">
        <v>3102</v>
      </c>
      <c r="E76568">
        <v>9</v>
      </c>
      <c r="F76568">
        <v>3</v>
      </c>
      <c r="G76568">
        <v>625</v>
      </c>
      <c r="H76568">
        <v>33</v>
      </c>
      <c r="I76568">
        <v>1</v>
      </c>
    </row>
    <row r="76569" spans="1:9" x14ac:dyDescent="0.3">
      <c r="A76569">
        <v>76568</v>
      </c>
      <c r="B76569">
        <v>2413</v>
      </c>
      <c r="C76569">
        <v>1</v>
      </c>
      <c r="D76569">
        <v>3102</v>
      </c>
      <c r="E76569">
        <v>2</v>
      </c>
      <c r="F76569">
        <v>2</v>
      </c>
      <c r="G76569">
        <v>625</v>
      </c>
      <c r="H76569">
        <v>33</v>
      </c>
      <c r="I76569">
        <v>1</v>
      </c>
    </row>
    <row r="76570" spans="1:9" x14ac:dyDescent="0.3">
      <c r="A76570">
        <v>76569</v>
      </c>
      <c r="B76570">
        <v>2413</v>
      </c>
      <c r="C76570">
        <v>1</v>
      </c>
      <c r="D76570">
        <v>3102</v>
      </c>
      <c r="E76570">
        <v>2</v>
      </c>
      <c r="F76570">
        <v>3</v>
      </c>
      <c r="G76570">
        <v>625</v>
      </c>
      <c r="H76570">
        <v>33</v>
      </c>
      <c r="I76570">
        <v>1</v>
      </c>
    </row>
    <row r="76571" spans="1:9" x14ac:dyDescent="0.3">
      <c r="A76571">
        <v>76570</v>
      </c>
      <c r="B76571">
        <v>2413</v>
      </c>
      <c r="C76571">
        <v>1</v>
      </c>
      <c r="D76571">
        <v>3102</v>
      </c>
      <c r="E76571">
        <v>12</v>
      </c>
      <c r="F76571">
        <v>2</v>
      </c>
      <c r="G76571">
        <v>625</v>
      </c>
      <c r="H76571">
        <v>33</v>
      </c>
      <c r="I76571">
        <v>1</v>
      </c>
    </row>
    <row r="76572" spans="1:9" x14ac:dyDescent="0.3">
      <c r="A76572">
        <v>76571</v>
      </c>
      <c r="B76572">
        <v>2413</v>
      </c>
      <c r="C76572">
        <v>1</v>
      </c>
      <c r="D76572">
        <v>3102</v>
      </c>
      <c r="E76572">
        <v>12</v>
      </c>
      <c r="F76572">
        <v>3</v>
      </c>
      <c r="G76572">
        <v>625</v>
      </c>
      <c r="H76572">
        <v>33</v>
      </c>
      <c r="I76572">
        <v>1</v>
      </c>
    </row>
    <row r="76573" spans="1:9" x14ac:dyDescent="0.3">
      <c r="A76573">
        <v>76572</v>
      </c>
      <c r="B76573">
        <v>2413</v>
      </c>
      <c r="C76573">
        <v>1</v>
      </c>
      <c r="D76573">
        <v>3102</v>
      </c>
      <c r="E76573">
        <v>4</v>
      </c>
      <c r="F76573">
        <v>2</v>
      </c>
      <c r="G76573">
        <v>625</v>
      </c>
      <c r="H76573">
        <v>33</v>
      </c>
      <c r="I76573">
        <v>1</v>
      </c>
    </row>
    <row r="76574" spans="1:9" x14ac:dyDescent="0.3">
      <c r="A76574">
        <v>76573</v>
      </c>
      <c r="B76574">
        <v>2413</v>
      </c>
      <c r="C76574">
        <v>1</v>
      </c>
      <c r="D76574">
        <v>3102</v>
      </c>
      <c r="E76574">
        <v>4</v>
      </c>
      <c r="F76574">
        <v>3</v>
      </c>
      <c r="G76574">
        <v>625</v>
      </c>
      <c r="H76574">
        <v>33</v>
      </c>
      <c r="I76574">
        <v>1</v>
      </c>
    </row>
    <row r="76575" spans="1:9" x14ac:dyDescent="0.3">
      <c r="A76575">
        <v>76574</v>
      </c>
      <c r="B76575">
        <v>2413</v>
      </c>
      <c r="C76575">
        <v>1</v>
      </c>
      <c r="D76575">
        <v>3103</v>
      </c>
      <c r="E76575">
        <v>24</v>
      </c>
      <c r="F76575">
        <v>2</v>
      </c>
      <c r="G76575">
        <v>625</v>
      </c>
      <c r="H76575">
        <v>33</v>
      </c>
      <c r="I76575">
        <v>1</v>
      </c>
    </row>
    <row r="76576" spans="1:9" x14ac:dyDescent="0.3">
      <c r="A76576">
        <v>76575</v>
      </c>
      <c r="B76576">
        <v>2413</v>
      </c>
      <c r="C76576">
        <v>1</v>
      </c>
      <c r="D76576">
        <v>3103</v>
      </c>
      <c r="E76576">
        <v>24</v>
      </c>
      <c r="F76576">
        <v>3</v>
      </c>
      <c r="G76576">
        <v>625</v>
      </c>
      <c r="H76576">
        <v>33</v>
      </c>
      <c r="I76576">
        <v>1</v>
      </c>
    </row>
    <row r="76577" spans="1:9" x14ac:dyDescent="0.3">
      <c r="A76577">
        <v>76576</v>
      </c>
      <c r="B76577">
        <v>2413</v>
      </c>
      <c r="C76577">
        <v>1</v>
      </c>
      <c r="D76577">
        <v>3103</v>
      </c>
      <c r="E76577">
        <v>3</v>
      </c>
      <c r="F76577">
        <v>2</v>
      </c>
      <c r="G76577">
        <v>625</v>
      </c>
      <c r="H76577">
        <v>33</v>
      </c>
      <c r="I76577">
        <v>1</v>
      </c>
    </row>
    <row r="76578" spans="1:9" x14ac:dyDescent="0.3">
      <c r="A76578">
        <v>76577</v>
      </c>
      <c r="B76578">
        <v>2413</v>
      </c>
      <c r="C76578">
        <v>1</v>
      </c>
      <c r="D76578">
        <v>3103</v>
      </c>
      <c r="E76578">
        <v>3</v>
      </c>
      <c r="F76578">
        <v>3</v>
      </c>
      <c r="G76578">
        <v>625</v>
      </c>
      <c r="H76578">
        <v>33</v>
      </c>
      <c r="I76578">
        <v>1</v>
      </c>
    </row>
    <row r="76579" spans="1:9" x14ac:dyDescent="0.3">
      <c r="A76579">
        <v>76578</v>
      </c>
      <c r="B76579">
        <v>2413</v>
      </c>
      <c r="C76579">
        <v>1</v>
      </c>
      <c r="D76579">
        <v>3103</v>
      </c>
      <c r="E76579">
        <v>5</v>
      </c>
      <c r="F76579">
        <v>2</v>
      </c>
      <c r="G76579">
        <v>625</v>
      </c>
      <c r="H76579">
        <v>33</v>
      </c>
      <c r="I76579">
        <v>1</v>
      </c>
    </row>
    <row r="76580" spans="1:9" x14ac:dyDescent="0.3">
      <c r="A76580">
        <v>76579</v>
      </c>
      <c r="B76580">
        <v>2413</v>
      </c>
      <c r="C76580">
        <v>1</v>
      </c>
      <c r="D76580">
        <v>3103</v>
      </c>
      <c r="E76580">
        <v>5</v>
      </c>
      <c r="F76580">
        <v>3</v>
      </c>
      <c r="G76580">
        <v>625</v>
      </c>
      <c r="H76580">
        <v>33</v>
      </c>
      <c r="I76580">
        <v>1</v>
      </c>
    </row>
    <row r="76581" spans="1:9" x14ac:dyDescent="0.3">
      <c r="A76581">
        <v>76580</v>
      </c>
      <c r="B76581">
        <v>2413</v>
      </c>
      <c r="C76581">
        <v>1</v>
      </c>
      <c r="D76581">
        <v>3103</v>
      </c>
      <c r="E76581">
        <v>9</v>
      </c>
      <c r="F76581">
        <v>2</v>
      </c>
      <c r="G76581">
        <v>625</v>
      </c>
      <c r="H76581">
        <v>33</v>
      </c>
      <c r="I76581">
        <v>1</v>
      </c>
    </row>
    <row r="76582" spans="1:9" x14ac:dyDescent="0.3">
      <c r="A76582">
        <v>76581</v>
      </c>
      <c r="B76582">
        <v>2413</v>
      </c>
      <c r="C76582">
        <v>1</v>
      </c>
      <c r="D76582">
        <v>3103</v>
      </c>
      <c r="E76582">
        <v>9</v>
      </c>
      <c r="F76582">
        <v>3</v>
      </c>
      <c r="G76582">
        <v>625</v>
      </c>
      <c r="H76582">
        <v>33</v>
      </c>
      <c r="I76582">
        <v>1</v>
      </c>
    </row>
    <row r="76583" spans="1:9" x14ac:dyDescent="0.3">
      <c r="A76583">
        <v>76582</v>
      </c>
      <c r="B76583">
        <v>2413</v>
      </c>
      <c r="C76583">
        <v>1</v>
      </c>
      <c r="D76583">
        <v>3103</v>
      </c>
      <c r="E76583">
        <v>2</v>
      </c>
      <c r="F76583">
        <v>2</v>
      </c>
      <c r="G76583">
        <v>625</v>
      </c>
      <c r="H76583">
        <v>33</v>
      </c>
      <c r="I76583">
        <v>1</v>
      </c>
    </row>
    <row r="76584" spans="1:9" x14ac:dyDescent="0.3">
      <c r="A76584">
        <v>76583</v>
      </c>
      <c r="B76584">
        <v>2413</v>
      </c>
      <c r="C76584">
        <v>1</v>
      </c>
      <c r="D76584">
        <v>3103</v>
      </c>
      <c r="E76584">
        <v>2</v>
      </c>
      <c r="F76584">
        <v>3</v>
      </c>
      <c r="G76584">
        <v>625</v>
      </c>
      <c r="H76584">
        <v>33</v>
      </c>
      <c r="I76584">
        <v>1</v>
      </c>
    </row>
    <row r="76585" spans="1:9" x14ac:dyDescent="0.3">
      <c r="A76585">
        <v>76584</v>
      </c>
      <c r="B76585">
        <v>2413</v>
      </c>
      <c r="C76585">
        <v>1</v>
      </c>
      <c r="D76585">
        <v>3103</v>
      </c>
      <c r="E76585">
        <v>12</v>
      </c>
      <c r="F76585">
        <v>2</v>
      </c>
      <c r="G76585">
        <v>625</v>
      </c>
      <c r="H76585">
        <v>33</v>
      </c>
      <c r="I76585">
        <v>1</v>
      </c>
    </row>
    <row r="76586" spans="1:9" x14ac:dyDescent="0.3">
      <c r="A76586">
        <v>76585</v>
      </c>
      <c r="B76586">
        <v>2413</v>
      </c>
      <c r="C76586">
        <v>1</v>
      </c>
      <c r="D76586">
        <v>3103</v>
      </c>
      <c r="E76586">
        <v>12</v>
      </c>
      <c r="F76586">
        <v>3</v>
      </c>
      <c r="G76586">
        <v>625</v>
      </c>
      <c r="H76586">
        <v>33</v>
      </c>
      <c r="I76586">
        <v>1</v>
      </c>
    </row>
    <row r="76587" spans="1:9" x14ac:dyDescent="0.3">
      <c r="A76587">
        <v>76586</v>
      </c>
      <c r="B76587">
        <v>2413</v>
      </c>
      <c r="C76587">
        <v>1</v>
      </c>
      <c r="D76587">
        <v>3103</v>
      </c>
      <c r="E76587">
        <v>4</v>
      </c>
      <c r="F76587">
        <v>2</v>
      </c>
      <c r="G76587">
        <v>625</v>
      </c>
      <c r="H76587">
        <v>33</v>
      </c>
      <c r="I76587">
        <v>1</v>
      </c>
    </row>
    <row r="76588" spans="1:9" x14ac:dyDescent="0.3">
      <c r="A76588">
        <v>76587</v>
      </c>
      <c r="B76588">
        <v>2413</v>
      </c>
      <c r="C76588">
        <v>1</v>
      </c>
      <c r="D76588">
        <v>3103</v>
      </c>
      <c r="E76588">
        <v>4</v>
      </c>
      <c r="F76588">
        <v>3</v>
      </c>
      <c r="G76588">
        <v>625</v>
      </c>
      <c r="H76588">
        <v>33</v>
      </c>
      <c r="I76588">
        <v>1</v>
      </c>
    </row>
    <row r="76589" spans="1:9" x14ac:dyDescent="0.3">
      <c r="A76589">
        <v>76588</v>
      </c>
      <c r="B76589">
        <v>2413</v>
      </c>
      <c r="C76589">
        <v>1</v>
      </c>
      <c r="D76589">
        <v>3104</v>
      </c>
      <c r="E76589">
        <v>24</v>
      </c>
      <c r="F76589">
        <v>2</v>
      </c>
      <c r="G76589">
        <v>625</v>
      </c>
      <c r="H76589">
        <v>33</v>
      </c>
      <c r="I76589">
        <v>1</v>
      </c>
    </row>
    <row r="76590" spans="1:9" x14ac:dyDescent="0.3">
      <c r="A76590">
        <v>76589</v>
      </c>
      <c r="B76590">
        <v>2413</v>
      </c>
      <c r="C76590">
        <v>1</v>
      </c>
      <c r="D76590">
        <v>3104</v>
      </c>
      <c r="E76590">
        <v>24</v>
      </c>
      <c r="F76590">
        <v>3</v>
      </c>
      <c r="G76590">
        <v>625</v>
      </c>
      <c r="H76590">
        <v>33</v>
      </c>
      <c r="I76590">
        <v>1</v>
      </c>
    </row>
    <row r="76591" spans="1:9" x14ac:dyDescent="0.3">
      <c r="A76591">
        <v>76590</v>
      </c>
      <c r="B76591">
        <v>2413</v>
      </c>
      <c r="C76591">
        <v>1</v>
      </c>
      <c r="D76591">
        <v>3104</v>
      </c>
      <c r="E76591">
        <v>3</v>
      </c>
      <c r="F76591">
        <v>2</v>
      </c>
      <c r="G76591">
        <v>625</v>
      </c>
      <c r="H76591">
        <v>33</v>
      </c>
      <c r="I76591">
        <v>1</v>
      </c>
    </row>
    <row r="76592" spans="1:9" x14ac:dyDescent="0.3">
      <c r="A76592">
        <v>76591</v>
      </c>
      <c r="B76592">
        <v>2413</v>
      </c>
      <c r="C76592">
        <v>1</v>
      </c>
      <c r="D76592">
        <v>3104</v>
      </c>
      <c r="E76592">
        <v>3</v>
      </c>
      <c r="F76592">
        <v>3</v>
      </c>
      <c r="G76592">
        <v>625</v>
      </c>
      <c r="H76592">
        <v>33</v>
      </c>
      <c r="I76592">
        <v>1</v>
      </c>
    </row>
    <row r="76593" spans="1:9" x14ac:dyDescent="0.3">
      <c r="A76593">
        <v>76592</v>
      </c>
      <c r="B76593">
        <v>2413</v>
      </c>
      <c r="C76593">
        <v>1</v>
      </c>
      <c r="D76593">
        <v>3104</v>
      </c>
      <c r="E76593">
        <v>5</v>
      </c>
      <c r="F76593">
        <v>2</v>
      </c>
      <c r="G76593">
        <v>625</v>
      </c>
      <c r="H76593">
        <v>33</v>
      </c>
      <c r="I76593">
        <v>1</v>
      </c>
    </row>
    <row r="76594" spans="1:9" x14ac:dyDescent="0.3">
      <c r="A76594">
        <v>76593</v>
      </c>
      <c r="B76594">
        <v>2413</v>
      </c>
      <c r="C76594">
        <v>1</v>
      </c>
      <c r="D76594">
        <v>3104</v>
      </c>
      <c r="E76594">
        <v>5</v>
      </c>
      <c r="F76594">
        <v>3</v>
      </c>
      <c r="G76594">
        <v>625</v>
      </c>
      <c r="H76594">
        <v>33</v>
      </c>
      <c r="I76594">
        <v>1</v>
      </c>
    </row>
    <row r="76595" spans="1:9" x14ac:dyDescent="0.3">
      <c r="A76595">
        <v>76594</v>
      </c>
      <c r="B76595">
        <v>2413</v>
      </c>
      <c r="C76595">
        <v>1</v>
      </c>
      <c r="D76595">
        <v>3104</v>
      </c>
      <c r="E76595">
        <v>9</v>
      </c>
      <c r="F76595">
        <v>2</v>
      </c>
      <c r="G76595">
        <v>625</v>
      </c>
      <c r="H76595">
        <v>33</v>
      </c>
      <c r="I76595">
        <v>1</v>
      </c>
    </row>
    <row r="76596" spans="1:9" x14ac:dyDescent="0.3">
      <c r="A76596">
        <v>76595</v>
      </c>
      <c r="B76596">
        <v>2413</v>
      </c>
      <c r="C76596">
        <v>1</v>
      </c>
      <c r="D76596">
        <v>3104</v>
      </c>
      <c r="E76596">
        <v>9</v>
      </c>
      <c r="F76596">
        <v>3</v>
      </c>
      <c r="G76596">
        <v>625</v>
      </c>
      <c r="H76596">
        <v>33</v>
      </c>
      <c r="I76596">
        <v>1</v>
      </c>
    </row>
    <row r="76597" spans="1:9" x14ac:dyDescent="0.3">
      <c r="A76597">
        <v>76596</v>
      </c>
      <c r="B76597">
        <v>2413</v>
      </c>
      <c r="C76597">
        <v>1</v>
      </c>
      <c r="D76597">
        <v>3104</v>
      </c>
      <c r="E76597">
        <v>2</v>
      </c>
      <c r="F76597">
        <v>2</v>
      </c>
      <c r="G76597">
        <v>625</v>
      </c>
      <c r="H76597">
        <v>33</v>
      </c>
      <c r="I76597">
        <v>1</v>
      </c>
    </row>
    <row r="76598" spans="1:9" x14ac:dyDescent="0.3">
      <c r="A76598">
        <v>76597</v>
      </c>
      <c r="B76598">
        <v>2413</v>
      </c>
      <c r="C76598">
        <v>1</v>
      </c>
      <c r="D76598">
        <v>3104</v>
      </c>
      <c r="E76598">
        <v>2</v>
      </c>
      <c r="F76598">
        <v>3</v>
      </c>
      <c r="G76598">
        <v>625</v>
      </c>
      <c r="H76598">
        <v>33</v>
      </c>
      <c r="I76598">
        <v>1</v>
      </c>
    </row>
    <row r="76599" spans="1:9" x14ac:dyDescent="0.3">
      <c r="A76599">
        <v>76598</v>
      </c>
      <c r="B76599">
        <v>2413</v>
      </c>
      <c r="C76599">
        <v>1</v>
      </c>
      <c r="D76599">
        <v>3104</v>
      </c>
      <c r="E76599">
        <v>12</v>
      </c>
      <c r="F76599">
        <v>2</v>
      </c>
      <c r="G76599">
        <v>625</v>
      </c>
      <c r="H76599">
        <v>33</v>
      </c>
      <c r="I76599">
        <v>1</v>
      </c>
    </row>
    <row r="76600" spans="1:9" x14ac:dyDescent="0.3">
      <c r="A76600">
        <v>76599</v>
      </c>
      <c r="B76600">
        <v>2413</v>
      </c>
      <c r="C76600">
        <v>1</v>
      </c>
      <c r="D76600">
        <v>3104</v>
      </c>
      <c r="E76600">
        <v>12</v>
      </c>
      <c r="F76600">
        <v>3</v>
      </c>
      <c r="G76600">
        <v>625</v>
      </c>
      <c r="H76600">
        <v>33</v>
      </c>
      <c r="I76600">
        <v>1</v>
      </c>
    </row>
    <row r="76601" spans="1:9" x14ac:dyDescent="0.3">
      <c r="A76601">
        <v>76600</v>
      </c>
      <c r="B76601">
        <v>2413</v>
      </c>
      <c r="C76601">
        <v>1</v>
      </c>
      <c r="D76601">
        <v>3104</v>
      </c>
      <c r="E76601">
        <v>4</v>
      </c>
      <c r="F76601">
        <v>2</v>
      </c>
      <c r="G76601">
        <v>625</v>
      </c>
      <c r="H76601">
        <v>33</v>
      </c>
      <c r="I76601">
        <v>1</v>
      </c>
    </row>
    <row r="76602" spans="1:9" x14ac:dyDescent="0.3">
      <c r="A76602">
        <v>76601</v>
      </c>
      <c r="B76602">
        <v>2413</v>
      </c>
      <c r="C76602">
        <v>1</v>
      </c>
      <c r="D76602">
        <v>3104</v>
      </c>
      <c r="E76602">
        <v>4</v>
      </c>
      <c r="F76602">
        <v>3</v>
      </c>
      <c r="G76602">
        <v>625</v>
      </c>
      <c r="H76602">
        <v>33</v>
      </c>
      <c r="I76602">
        <v>1</v>
      </c>
    </row>
    <row r="76603" spans="1:9" x14ac:dyDescent="0.3">
      <c r="A76603">
        <v>76602</v>
      </c>
      <c r="B76603">
        <v>2413</v>
      </c>
      <c r="C76603">
        <v>1</v>
      </c>
      <c r="D76603">
        <v>3105</v>
      </c>
      <c r="E76603">
        <v>24</v>
      </c>
      <c r="F76603">
        <v>2</v>
      </c>
      <c r="G76603">
        <v>625</v>
      </c>
      <c r="H76603">
        <v>33</v>
      </c>
      <c r="I76603">
        <v>1</v>
      </c>
    </row>
    <row r="76604" spans="1:9" x14ac:dyDescent="0.3">
      <c r="A76604">
        <v>76603</v>
      </c>
      <c r="B76604">
        <v>2413</v>
      </c>
      <c r="C76604">
        <v>1</v>
      </c>
      <c r="D76604">
        <v>3105</v>
      </c>
      <c r="E76604">
        <v>24</v>
      </c>
      <c r="F76604">
        <v>3</v>
      </c>
      <c r="G76604">
        <v>625</v>
      </c>
      <c r="H76604">
        <v>33</v>
      </c>
      <c r="I76604">
        <v>1</v>
      </c>
    </row>
    <row r="76605" spans="1:9" x14ac:dyDescent="0.3">
      <c r="A76605">
        <v>76604</v>
      </c>
      <c r="B76605">
        <v>2413</v>
      </c>
      <c r="C76605">
        <v>1</v>
      </c>
      <c r="D76605">
        <v>3105</v>
      </c>
      <c r="E76605">
        <v>3</v>
      </c>
      <c r="F76605">
        <v>2</v>
      </c>
      <c r="G76605">
        <v>625</v>
      </c>
      <c r="H76605">
        <v>33</v>
      </c>
      <c r="I76605">
        <v>1</v>
      </c>
    </row>
    <row r="76606" spans="1:9" x14ac:dyDescent="0.3">
      <c r="A76606">
        <v>76605</v>
      </c>
      <c r="B76606">
        <v>2413</v>
      </c>
      <c r="C76606">
        <v>1</v>
      </c>
      <c r="D76606">
        <v>3105</v>
      </c>
      <c r="E76606">
        <v>3</v>
      </c>
      <c r="F76606">
        <v>3</v>
      </c>
      <c r="G76606">
        <v>625</v>
      </c>
      <c r="H76606">
        <v>33</v>
      </c>
      <c r="I76606">
        <v>1</v>
      </c>
    </row>
    <row r="76607" spans="1:9" x14ac:dyDescent="0.3">
      <c r="A76607">
        <v>76606</v>
      </c>
      <c r="B76607">
        <v>2413</v>
      </c>
      <c r="C76607">
        <v>1</v>
      </c>
      <c r="D76607">
        <v>3105</v>
      </c>
      <c r="E76607">
        <v>5</v>
      </c>
      <c r="F76607">
        <v>2</v>
      </c>
      <c r="G76607">
        <v>625</v>
      </c>
      <c r="H76607">
        <v>33</v>
      </c>
      <c r="I76607">
        <v>1</v>
      </c>
    </row>
    <row r="76608" spans="1:9" x14ac:dyDescent="0.3">
      <c r="A76608">
        <v>76607</v>
      </c>
      <c r="B76608">
        <v>2413</v>
      </c>
      <c r="C76608">
        <v>1</v>
      </c>
      <c r="D76608">
        <v>3105</v>
      </c>
      <c r="E76608">
        <v>5</v>
      </c>
      <c r="F76608">
        <v>3</v>
      </c>
      <c r="G76608">
        <v>625</v>
      </c>
      <c r="H76608">
        <v>33</v>
      </c>
      <c r="I76608">
        <v>1</v>
      </c>
    </row>
    <row r="76609" spans="1:9" x14ac:dyDescent="0.3">
      <c r="A76609">
        <v>76608</v>
      </c>
      <c r="B76609">
        <v>2413</v>
      </c>
      <c r="C76609">
        <v>1</v>
      </c>
      <c r="D76609">
        <v>3105</v>
      </c>
      <c r="E76609">
        <v>9</v>
      </c>
      <c r="F76609">
        <v>2</v>
      </c>
      <c r="G76609">
        <v>625</v>
      </c>
      <c r="H76609">
        <v>33</v>
      </c>
      <c r="I76609">
        <v>1</v>
      </c>
    </row>
    <row r="76610" spans="1:9" x14ac:dyDescent="0.3">
      <c r="A76610">
        <v>76609</v>
      </c>
      <c r="B76610">
        <v>2413</v>
      </c>
      <c r="C76610">
        <v>1</v>
      </c>
      <c r="D76610">
        <v>3105</v>
      </c>
      <c r="E76610">
        <v>9</v>
      </c>
      <c r="F76610">
        <v>3</v>
      </c>
      <c r="G76610">
        <v>625</v>
      </c>
      <c r="H76610">
        <v>33</v>
      </c>
      <c r="I76610">
        <v>1</v>
      </c>
    </row>
    <row r="76611" spans="1:9" x14ac:dyDescent="0.3">
      <c r="A76611">
        <v>76610</v>
      </c>
      <c r="B76611">
        <v>2413</v>
      </c>
      <c r="C76611">
        <v>1</v>
      </c>
      <c r="D76611">
        <v>3105</v>
      </c>
      <c r="E76611">
        <v>2</v>
      </c>
      <c r="F76611">
        <v>2</v>
      </c>
      <c r="G76611">
        <v>625</v>
      </c>
      <c r="H76611">
        <v>33</v>
      </c>
      <c r="I76611">
        <v>1</v>
      </c>
    </row>
    <row r="76612" spans="1:9" x14ac:dyDescent="0.3">
      <c r="A76612">
        <v>76611</v>
      </c>
      <c r="B76612">
        <v>2413</v>
      </c>
      <c r="C76612">
        <v>1</v>
      </c>
      <c r="D76612">
        <v>3105</v>
      </c>
      <c r="E76612">
        <v>2</v>
      </c>
      <c r="F76612">
        <v>3</v>
      </c>
      <c r="G76612">
        <v>625</v>
      </c>
      <c r="H76612">
        <v>33</v>
      </c>
      <c r="I76612">
        <v>1</v>
      </c>
    </row>
    <row r="76613" spans="1:9" x14ac:dyDescent="0.3">
      <c r="A76613">
        <v>76612</v>
      </c>
      <c r="B76613">
        <v>2413</v>
      </c>
      <c r="C76613">
        <v>1</v>
      </c>
      <c r="D76613">
        <v>3105</v>
      </c>
      <c r="E76613">
        <v>12</v>
      </c>
      <c r="F76613">
        <v>2</v>
      </c>
      <c r="G76613">
        <v>625</v>
      </c>
      <c r="H76613">
        <v>33</v>
      </c>
      <c r="I76613">
        <v>1</v>
      </c>
    </row>
    <row r="76614" spans="1:9" x14ac:dyDescent="0.3">
      <c r="A76614">
        <v>76613</v>
      </c>
      <c r="B76614">
        <v>2413</v>
      </c>
      <c r="C76614">
        <v>1</v>
      </c>
      <c r="D76614">
        <v>3105</v>
      </c>
      <c r="E76614">
        <v>12</v>
      </c>
      <c r="F76614">
        <v>3</v>
      </c>
      <c r="G76614">
        <v>625</v>
      </c>
      <c r="H76614">
        <v>33</v>
      </c>
      <c r="I76614">
        <v>1</v>
      </c>
    </row>
    <row r="76615" spans="1:9" x14ac:dyDescent="0.3">
      <c r="A76615">
        <v>76614</v>
      </c>
      <c r="B76615">
        <v>2413</v>
      </c>
      <c r="C76615">
        <v>1</v>
      </c>
      <c r="D76615">
        <v>3105</v>
      </c>
      <c r="E76615">
        <v>4</v>
      </c>
      <c r="F76615">
        <v>2</v>
      </c>
      <c r="G76615">
        <v>625</v>
      </c>
      <c r="H76615">
        <v>33</v>
      </c>
      <c r="I76615">
        <v>1</v>
      </c>
    </row>
    <row r="76616" spans="1:9" x14ac:dyDescent="0.3">
      <c r="A76616">
        <v>76615</v>
      </c>
      <c r="B76616">
        <v>2413</v>
      </c>
      <c r="C76616">
        <v>1</v>
      </c>
      <c r="D76616">
        <v>3105</v>
      </c>
      <c r="E76616">
        <v>4</v>
      </c>
      <c r="F76616">
        <v>3</v>
      </c>
      <c r="G76616">
        <v>625</v>
      </c>
      <c r="H76616">
        <v>33</v>
      </c>
      <c r="I76616">
        <v>1</v>
      </c>
    </row>
    <row r="76617" spans="1:9" x14ac:dyDescent="0.3">
      <c r="A76617">
        <v>76616</v>
      </c>
      <c r="B76617">
        <v>2413</v>
      </c>
      <c r="C76617">
        <v>1</v>
      </c>
      <c r="D76617">
        <v>691</v>
      </c>
      <c r="E76617">
        <v>24</v>
      </c>
      <c r="F76617">
        <v>2</v>
      </c>
      <c r="G76617">
        <v>625</v>
      </c>
      <c r="H76617">
        <v>33</v>
      </c>
      <c r="I76617">
        <v>1</v>
      </c>
    </row>
    <row r="76618" spans="1:9" x14ac:dyDescent="0.3">
      <c r="A76618">
        <v>76617</v>
      </c>
      <c r="B76618">
        <v>2413</v>
      </c>
      <c r="C76618">
        <v>1</v>
      </c>
      <c r="D76618">
        <v>691</v>
      </c>
      <c r="E76618">
        <v>24</v>
      </c>
      <c r="F76618">
        <v>3</v>
      </c>
      <c r="G76618">
        <v>625</v>
      </c>
      <c r="H76618">
        <v>33</v>
      </c>
      <c r="I76618">
        <v>1</v>
      </c>
    </row>
    <row r="76619" spans="1:9" x14ac:dyDescent="0.3">
      <c r="A76619">
        <v>76618</v>
      </c>
      <c r="B76619">
        <v>2413</v>
      </c>
      <c r="C76619">
        <v>1</v>
      </c>
      <c r="D76619">
        <v>691</v>
      </c>
      <c r="E76619">
        <v>3</v>
      </c>
      <c r="F76619">
        <v>2</v>
      </c>
      <c r="G76619">
        <v>625</v>
      </c>
      <c r="H76619">
        <v>33</v>
      </c>
      <c r="I76619">
        <v>1</v>
      </c>
    </row>
    <row r="76620" spans="1:9" x14ac:dyDescent="0.3">
      <c r="A76620">
        <v>76619</v>
      </c>
      <c r="B76620">
        <v>2413</v>
      </c>
      <c r="C76620">
        <v>1</v>
      </c>
      <c r="D76620">
        <v>691</v>
      </c>
      <c r="E76620">
        <v>3</v>
      </c>
      <c r="F76620">
        <v>3</v>
      </c>
      <c r="G76620">
        <v>625</v>
      </c>
      <c r="H76620">
        <v>33</v>
      </c>
      <c r="I76620">
        <v>1</v>
      </c>
    </row>
    <row r="76621" spans="1:9" x14ac:dyDescent="0.3">
      <c r="A76621">
        <v>76620</v>
      </c>
      <c r="B76621">
        <v>2413</v>
      </c>
      <c r="C76621">
        <v>1</v>
      </c>
      <c r="D76621">
        <v>691</v>
      </c>
      <c r="E76621">
        <v>5</v>
      </c>
      <c r="F76621">
        <v>2</v>
      </c>
      <c r="G76621">
        <v>625</v>
      </c>
      <c r="H76621">
        <v>33</v>
      </c>
      <c r="I76621">
        <v>1</v>
      </c>
    </row>
    <row r="76622" spans="1:9" x14ac:dyDescent="0.3">
      <c r="A76622">
        <v>76621</v>
      </c>
      <c r="B76622">
        <v>2413</v>
      </c>
      <c r="C76622">
        <v>1</v>
      </c>
      <c r="D76622">
        <v>691</v>
      </c>
      <c r="E76622">
        <v>5</v>
      </c>
      <c r="F76622">
        <v>3</v>
      </c>
      <c r="G76622">
        <v>625</v>
      </c>
      <c r="H76622">
        <v>33</v>
      </c>
      <c r="I76622">
        <v>1</v>
      </c>
    </row>
    <row r="76623" spans="1:9" x14ac:dyDescent="0.3">
      <c r="A76623">
        <v>76622</v>
      </c>
      <c r="B76623">
        <v>2413</v>
      </c>
      <c r="C76623">
        <v>1</v>
      </c>
      <c r="D76623">
        <v>691</v>
      </c>
      <c r="E76623">
        <v>9</v>
      </c>
      <c r="F76623">
        <v>2</v>
      </c>
      <c r="G76623">
        <v>625</v>
      </c>
      <c r="H76623">
        <v>33</v>
      </c>
      <c r="I76623">
        <v>1</v>
      </c>
    </row>
    <row r="76624" spans="1:9" x14ac:dyDescent="0.3">
      <c r="A76624">
        <v>76623</v>
      </c>
      <c r="B76624">
        <v>2413</v>
      </c>
      <c r="C76624">
        <v>1</v>
      </c>
      <c r="D76624">
        <v>691</v>
      </c>
      <c r="E76624">
        <v>9</v>
      </c>
      <c r="F76624">
        <v>3</v>
      </c>
      <c r="G76624">
        <v>625</v>
      </c>
      <c r="H76624">
        <v>33</v>
      </c>
      <c r="I76624">
        <v>1</v>
      </c>
    </row>
    <row r="76625" spans="1:9" x14ac:dyDescent="0.3">
      <c r="A76625">
        <v>76624</v>
      </c>
      <c r="B76625">
        <v>2413</v>
      </c>
      <c r="C76625">
        <v>1</v>
      </c>
      <c r="D76625">
        <v>691</v>
      </c>
      <c r="E76625">
        <v>2</v>
      </c>
      <c r="F76625">
        <v>2</v>
      </c>
      <c r="G76625">
        <v>625</v>
      </c>
      <c r="H76625">
        <v>33</v>
      </c>
      <c r="I76625">
        <v>1</v>
      </c>
    </row>
    <row r="76626" spans="1:9" x14ac:dyDescent="0.3">
      <c r="A76626">
        <v>76625</v>
      </c>
      <c r="B76626">
        <v>2413</v>
      </c>
      <c r="C76626">
        <v>1</v>
      </c>
      <c r="D76626">
        <v>691</v>
      </c>
      <c r="E76626">
        <v>2</v>
      </c>
      <c r="F76626">
        <v>3</v>
      </c>
      <c r="G76626">
        <v>625</v>
      </c>
      <c r="H76626">
        <v>33</v>
      </c>
      <c r="I76626">
        <v>1</v>
      </c>
    </row>
    <row r="76627" spans="1:9" x14ac:dyDescent="0.3">
      <c r="A76627">
        <v>76626</v>
      </c>
      <c r="B76627">
        <v>2413</v>
      </c>
      <c r="C76627">
        <v>1</v>
      </c>
      <c r="D76627">
        <v>691</v>
      </c>
      <c r="E76627">
        <v>12</v>
      </c>
      <c r="F76627">
        <v>2</v>
      </c>
      <c r="G76627">
        <v>625</v>
      </c>
      <c r="H76627">
        <v>33</v>
      </c>
      <c r="I76627">
        <v>1</v>
      </c>
    </row>
    <row r="76628" spans="1:9" x14ac:dyDescent="0.3">
      <c r="A76628">
        <v>76627</v>
      </c>
      <c r="B76628">
        <v>2413</v>
      </c>
      <c r="C76628">
        <v>1</v>
      </c>
      <c r="D76628">
        <v>691</v>
      </c>
      <c r="E76628">
        <v>12</v>
      </c>
      <c r="F76628">
        <v>3</v>
      </c>
      <c r="G76628">
        <v>625</v>
      </c>
      <c r="H76628">
        <v>33</v>
      </c>
      <c r="I76628">
        <v>1</v>
      </c>
    </row>
    <row r="76629" spans="1:9" x14ac:dyDescent="0.3">
      <c r="A76629">
        <v>76628</v>
      </c>
      <c r="B76629">
        <v>2413</v>
      </c>
      <c r="C76629">
        <v>1</v>
      </c>
      <c r="D76629">
        <v>691</v>
      </c>
      <c r="E76629">
        <v>4</v>
      </c>
      <c r="F76629">
        <v>2</v>
      </c>
      <c r="G76629">
        <v>625</v>
      </c>
      <c r="H76629">
        <v>33</v>
      </c>
      <c r="I76629">
        <v>1</v>
      </c>
    </row>
    <row r="76630" spans="1:9" x14ac:dyDescent="0.3">
      <c r="A76630">
        <v>76629</v>
      </c>
      <c r="B76630">
        <v>2413</v>
      </c>
      <c r="C76630">
        <v>1</v>
      </c>
      <c r="D76630">
        <v>691</v>
      </c>
      <c r="E76630">
        <v>4</v>
      </c>
      <c r="F76630">
        <v>3</v>
      </c>
      <c r="G76630">
        <v>625</v>
      </c>
      <c r="H76630">
        <v>33</v>
      </c>
      <c r="I76630">
        <v>1</v>
      </c>
    </row>
    <row r="76631" spans="1:9" x14ac:dyDescent="0.3">
      <c r="A76631">
        <v>76630</v>
      </c>
      <c r="B76631">
        <v>2413</v>
      </c>
      <c r="C76631">
        <v>1</v>
      </c>
      <c r="D76631">
        <v>583</v>
      </c>
      <c r="E76631">
        <v>24</v>
      </c>
      <c r="F76631">
        <v>2</v>
      </c>
      <c r="G76631">
        <v>625</v>
      </c>
      <c r="H76631">
        <v>33</v>
      </c>
      <c r="I76631">
        <v>1</v>
      </c>
    </row>
    <row r="76632" spans="1:9" x14ac:dyDescent="0.3">
      <c r="A76632">
        <v>76631</v>
      </c>
      <c r="B76632">
        <v>2413</v>
      </c>
      <c r="C76632">
        <v>1</v>
      </c>
      <c r="D76632">
        <v>583</v>
      </c>
      <c r="E76632">
        <v>24</v>
      </c>
      <c r="F76632">
        <v>3</v>
      </c>
      <c r="G76632">
        <v>625</v>
      </c>
      <c r="H76632">
        <v>33</v>
      </c>
      <c r="I76632">
        <v>1</v>
      </c>
    </row>
    <row r="76633" spans="1:9" x14ac:dyDescent="0.3">
      <c r="A76633">
        <v>76632</v>
      </c>
      <c r="B76633">
        <v>2413</v>
      </c>
      <c r="C76633">
        <v>1</v>
      </c>
      <c r="D76633">
        <v>583</v>
      </c>
      <c r="E76633">
        <v>3</v>
      </c>
      <c r="F76633">
        <v>2</v>
      </c>
      <c r="G76633">
        <v>625</v>
      </c>
      <c r="H76633">
        <v>33</v>
      </c>
      <c r="I76633">
        <v>1</v>
      </c>
    </row>
    <row r="76634" spans="1:9" x14ac:dyDescent="0.3">
      <c r="A76634">
        <v>76633</v>
      </c>
      <c r="B76634">
        <v>2413</v>
      </c>
      <c r="C76634">
        <v>1</v>
      </c>
      <c r="D76634">
        <v>583</v>
      </c>
      <c r="E76634">
        <v>3</v>
      </c>
      <c r="F76634">
        <v>3</v>
      </c>
      <c r="G76634">
        <v>625</v>
      </c>
      <c r="H76634">
        <v>33</v>
      </c>
      <c r="I76634">
        <v>1</v>
      </c>
    </row>
    <row r="76635" spans="1:9" x14ac:dyDescent="0.3">
      <c r="A76635">
        <v>76634</v>
      </c>
      <c r="B76635">
        <v>2413</v>
      </c>
      <c r="C76635">
        <v>1</v>
      </c>
      <c r="D76635">
        <v>583</v>
      </c>
      <c r="E76635">
        <v>5</v>
      </c>
      <c r="F76635">
        <v>2</v>
      </c>
      <c r="G76635">
        <v>625</v>
      </c>
      <c r="H76635">
        <v>33</v>
      </c>
      <c r="I76635">
        <v>1</v>
      </c>
    </row>
    <row r="76636" spans="1:9" x14ac:dyDescent="0.3">
      <c r="A76636">
        <v>76635</v>
      </c>
      <c r="B76636">
        <v>2413</v>
      </c>
      <c r="C76636">
        <v>1</v>
      </c>
      <c r="D76636">
        <v>583</v>
      </c>
      <c r="E76636">
        <v>5</v>
      </c>
      <c r="F76636">
        <v>3</v>
      </c>
      <c r="G76636">
        <v>625</v>
      </c>
      <c r="H76636">
        <v>33</v>
      </c>
      <c r="I76636">
        <v>1</v>
      </c>
    </row>
    <row r="76637" spans="1:9" x14ac:dyDescent="0.3">
      <c r="A76637">
        <v>76636</v>
      </c>
      <c r="B76637">
        <v>2413</v>
      </c>
      <c r="C76637">
        <v>1</v>
      </c>
      <c r="D76637">
        <v>583</v>
      </c>
      <c r="E76637">
        <v>9</v>
      </c>
      <c r="F76637">
        <v>2</v>
      </c>
      <c r="G76637">
        <v>625</v>
      </c>
      <c r="H76637">
        <v>33</v>
      </c>
      <c r="I76637">
        <v>1</v>
      </c>
    </row>
    <row r="76638" spans="1:9" x14ac:dyDescent="0.3">
      <c r="A76638">
        <v>76637</v>
      </c>
      <c r="B76638">
        <v>2413</v>
      </c>
      <c r="C76638">
        <v>1</v>
      </c>
      <c r="D76638">
        <v>583</v>
      </c>
      <c r="E76638">
        <v>9</v>
      </c>
      <c r="F76638">
        <v>3</v>
      </c>
      <c r="G76638">
        <v>625</v>
      </c>
      <c r="H76638">
        <v>33</v>
      </c>
      <c r="I76638">
        <v>1</v>
      </c>
    </row>
    <row r="76639" spans="1:9" x14ac:dyDescent="0.3">
      <c r="A76639">
        <v>76638</v>
      </c>
      <c r="B76639">
        <v>2413</v>
      </c>
      <c r="C76639">
        <v>1</v>
      </c>
      <c r="D76639">
        <v>583</v>
      </c>
      <c r="E76639">
        <v>2</v>
      </c>
      <c r="F76639">
        <v>2</v>
      </c>
      <c r="G76639">
        <v>625</v>
      </c>
      <c r="H76639">
        <v>33</v>
      </c>
      <c r="I76639">
        <v>1</v>
      </c>
    </row>
    <row r="76640" spans="1:9" x14ac:dyDescent="0.3">
      <c r="A76640">
        <v>76639</v>
      </c>
      <c r="B76640">
        <v>2413</v>
      </c>
      <c r="C76640">
        <v>1</v>
      </c>
      <c r="D76640">
        <v>583</v>
      </c>
      <c r="E76640">
        <v>2</v>
      </c>
      <c r="F76640">
        <v>3</v>
      </c>
      <c r="G76640">
        <v>625</v>
      </c>
      <c r="H76640">
        <v>33</v>
      </c>
      <c r="I76640">
        <v>1</v>
      </c>
    </row>
    <row r="76641" spans="1:9" x14ac:dyDescent="0.3">
      <c r="A76641">
        <v>76640</v>
      </c>
      <c r="B76641">
        <v>2413</v>
      </c>
      <c r="C76641">
        <v>1</v>
      </c>
      <c r="D76641">
        <v>583</v>
      </c>
      <c r="E76641">
        <v>12</v>
      </c>
      <c r="F76641">
        <v>2</v>
      </c>
      <c r="G76641">
        <v>625</v>
      </c>
      <c r="H76641">
        <v>33</v>
      </c>
      <c r="I76641">
        <v>1</v>
      </c>
    </row>
    <row r="76642" spans="1:9" x14ac:dyDescent="0.3">
      <c r="A76642">
        <v>76641</v>
      </c>
      <c r="B76642">
        <v>2413</v>
      </c>
      <c r="C76642">
        <v>1</v>
      </c>
      <c r="D76642">
        <v>583</v>
      </c>
      <c r="E76642">
        <v>12</v>
      </c>
      <c r="F76642">
        <v>3</v>
      </c>
      <c r="G76642">
        <v>625</v>
      </c>
      <c r="H76642">
        <v>33</v>
      </c>
      <c r="I76642">
        <v>1</v>
      </c>
    </row>
    <row r="76643" spans="1:9" x14ac:dyDescent="0.3">
      <c r="A76643">
        <v>76642</v>
      </c>
      <c r="B76643">
        <v>2413</v>
      </c>
      <c r="C76643">
        <v>1</v>
      </c>
      <c r="D76643">
        <v>583</v>
      </c>
      <c r="E76643">
        <v>4</v>
      </c>
      <c r="F76643">
        <v>2</v>
      </c>
      <c r="G76643">
        <v>625</v>
      </c>
      <c r="H76643">
        <v>33</v>
      </c>
      <c r="I76643">
        <v>1</v>
      </c>
    </row>
    <row r="76644" spans="1:9" x14ac:dyDescent="0.3">
      <c r="A76644">
        <v>76643</v>
      </c>
      <c r="B76644">
        <v>2413</v>
      </c>
      <c r="C76644">
        <v>1</v>
      </c>
      <c r="D76644">
        <v>583</v>
      </c>
      <c r="E76644">
        <v>4</v>
      </c>
      <c r="F76644">
        <v>3</v>
      </c>
      <c r="G76644">
        <v>625</v>
      </c>
      <c r="H76644">
        <v>33</v>
      </c>
      <c r="I76644">
        <v>1</v>
      </c>
    </row>
    <row r="76645" spans="1:9" x14ac:dyDescent="0.3">
      <c r="A76645">
        <v>76644</v>
      </c>
      <c r="B76645">
        <v>2413</v>
      </c>
      <c r="C76645">
        <v>1</v>
      </c>
      <c r="D76645">
        <v>3106</v>
      </c>
      <c r="E76645">
        <v>24</v>
      </c>
      <c r="F76645">
        <v>2</v>
      </c>
      <c r="G76645">
        <v>625</v>
      </c>
      <c r="H76645">
        <v>33</v>
      </c>
      <c r="I76645">
        <v>1</v>
      </c>
    </row>
    <row r="76646" spans="1:9" x14ac:dyDescent="0.3">
      <c r="A76646">
        <v>76645</v>
      </c>
      <c r="B76646">
        <v>2413</v>
      </c>
      <c r="C76646">
        <v>1</v>
      </c>
      <c r="D76646">
        <v>3106</v>
      </c>
      <c r="E76646">
        <v>24</v>
      </c>
      <c r="F76646">
        <v>3</v>
      </c>
      <c r="G76646">
        <v>625</v>
      </c>
      <c r="H76646">
        <v>33</v>
      </c>
      <c r="I76646">
        <v>1</v>
      </c>
    </row>
    <row r="76647" spans="1:9" x14ac:dyDescent="0.3">
      <c r="A76647">
        <v>76646</v>
      </c>
      <c r="B76647">
        <v>2413</v>
      </c>
      <c r="C76647">
        <v>1</v>
      </c>
      <c r="D76647">
        <v>3106</v>
      </c>
      <c r="E76647">
        <v>3</v>
      </c>
      <c r="F76647">
        <v>2</v>
      </c>
      <c r="G76647">
        <v>625</v>
      </c>
      <c r="H76647">
        <v>33</v>
      </c>
      <c r="I76647">
        <v>1</v>
      </c>
    </row>
    <row r="76648" spans="1:9" x14ac:dyDescent="0.3">
      <c r="A76648">
        <v>76647</v>
      </c>
      <c r="B76648">
        <v>2413</v>
      </c>
      <c r="C76648">
        <v>1</v>
      </c>
      <c r="D76648">
        <v>3106</v>
      </c>
      <c r="E76648">
        <v>3</v>
      </c>
      <c r="F76648">
        <v>3</v>
      </c>
      <c r="G76648">
        <v>625</v>
      </c>
      <c r="H76648">
        <v>33</v>
      </c>
      <c r="I76648">
        <v>1</v>
      </c>
    </row>
    <row r="76649" spans="1:9" x14ac:dyDescent="0.3">
      <c r="A76649">
        <v>76648</v>
      </c>
      <c r="B76649">
        <v>2413</v>
      </c>
      <c r="C76649">
        <v>1</v>
      </c>
      <c r="D76649">
        <v>3106</v>
      </c>
      <c r="E76649">
        <v>5</v>
      </c>
      <c r="F76649">
        <v>2</v>
      </c>
      <c r="G76649">
        <v>625</v>
      </c>
      <c r="H76649">
        <v>33</v>
      </c>
      <c r="I76649">
        <v>1</v>
      </c>
    </row>
    <row r="76650" spans="1:9" x14ac:dyDescent="0.3">
      <c r="A76650">
        <v>76649</v>
      </c>
      <c r="B76650">
        <v>2413</v>
      </c>
      <c r="C76650">
        <v>1</v>
      </c>
      <c r="D76650">
        <v>3106</v>
      </c>
      <c r="E76650">
        <v>5</v>
      </c>
      <c r="F76650">
        <v>3</v>
      </c>
      <c r="G76650">
        <v>625</v>
      </c>
      <c r="H76650">
        <v>33</v>
      </c>
      <c r="I76650">
        <v>1</v>
      </c>
    </row>
    <row r="76651" spans="1:9" x14ac:dyDescent="0.3">
      <c r="A76651">
        <v>76650</v>
      </c>
      <c r="B76651">
        <v>2413</v>
      </c>
      <c r="C76651">
        <v>1</v>
      </c>
      <c r="D76651">
        <v>3106</v>
      </c>
      <c r="E76651">
        <v>9</v>
      </c>
      <c r="F76651">
        <v>2</v>
      </c>
      <c r="G76651">
        <v>625</v>
      </c>
      <c r="H76651">
        <v>33</v>
      </c>
      <c r="I76651">
        <v>1</v>
      </c>
    </row>
    <row r="76652" spans="1:9" x14ac:dyDescent="0.3">
      <c r="A76652">
        <v>76651</v>
      </c>
      <c r="B76652">
        <v>2413</v>
      </c>
      <c r="C76652">
        <v>1</v>
      </c>
      <c r="D76652">
        <v>3106</v>
      </c>
      <c r="E76652">
        <v>9</v>
      </c>
      <c r="F76652">
        <v>3</v>
      </c>
      <c r="G76652">
        <v>625</v>
      </c>
      <c r="H76652">
        <v>33</v>
      </c>
      <c r="I76652">
        <v>1</v>
      </c>
    </row>
    <row r="76653" spans="1:9" x14ac:dyDescent="0.3">
      <c r="A76653">
        <v>76652</v>
      </c>
      <c r="B76653">
        <v>2413</v>
      </c>
      <c r="C76653">
        <v>1</v>
      </c>
      <c r="D76653">
        <v>3106</v>
      </c>
      <c r="E76653">
        <v>2</v>
      </c>
      <c r="F76653">
        <v>2</v>
      </c>
      <c r="G76653">
        <v>625</v>
      </c>
      <c r="H76653">
        <v>33</v>
      </c>
      <c r="I76653">
        <v>1</v>
      </c>
    </row>
    <row r="76654" spans="1:9" x14ac:dyDescent="0.3">
      <c r="A76654">
        <v>76653</v>
      </c>
      <c r="B76654">
        <v>2413</v>
      </c>
      <c r="C76654">
        <v>1</v>
      </c>
      <c r="D76654">
        <v>3106</v>
      </c>
      <c r="E76654">
        <v>2</v>
      </c>
      <c r="F76654">
        <v>3</v>
      </c>
      <c r="G76654">
        <v>625</v>
      </c>
      <c r="H76654">
        <v>33</v>
      </c>
      <c r="I76654">
        <v>1</v>
      </c>
    </row>
    <row r="76655" spans="1:9" x14ac:dyDescent="0.3">
      <c r="A76655">
        <v>76654</v>
      </c>
      <c r="B76655">
        <v>2413</v>
      </c>
      <c r="C76655">
        <v>1</v>
      </c>
      <c r="D76655">
        <v>3106</v>
      </c>
      <c r="E76655">
        <v>12</v>
      </c>
      <c r="F76655">
        <v>2</v>
      </c>
      <c r="G76655">
        <v>625</v>
      </c>
      <c r="H76655">
        <v>33</v>
      </c>
      <c r="I76655">
        <v>1</v>
      </c>
    </row>
    <row r="76656" spans="1:9" x14ac:dyDescent="0.3">
      <c r="A76656">
        <v>76655</v>
      </c>
      <c r="B76656">
        <v>2413</v>
      </c>
      <c r="C76656">
        <v>1</v>
      </c>
      <c r="D76656">
        <v>3106</v>
      </c>
      <c r="E76656">
        <v>12</v>
      </c>
      <c r="F76656">
        <v>3</v>
      </c>
      <c r="G76656">
        <v>625</v>
      </c>
      <c r="H76656">
        <v>33</v>
      </c>
      <c r="I76656">
        <v>1</v>
      </c>
    </row>
    <row r="76657" spans="1:9" x14ac:dyDescent="0.3">
      <c r="A76657">
        <v>76656</v>
      </c>
      <c r="B76657">
        <v>2413</v>
      </c>
      <c r="C76657">
        <v>1</v>
      </c>
      <c r="D76657">
        <v>3106</v>
      </c>
      <c r="E76657">
        <v>4</v>
      </c>
      <c r="F76657">
        <v>2</v>
      </c>
      <c r="G76657">
        <v>625</v>
      </c>
      <c r="H76657">
        <v>33</v>
      </c>
      <c r="I76657">
        <v>1</v>
      </c>
    </row>
    <row r="76658" spans="1:9" x14ac:dyDescent="0.3">
      <c r="A76658">
        <v>76657</v>
      </c>
      <c r="B76658">
        <v>2413</v>
      </c>
      <c r="C76658">
        <v>1</v>
      </c>
      <c r="D76658">
        <v>3106</v>
      </c>
      <c r="E76658">
        <v>4</v>
      </c>
      <c r="F76658">
        <v>3</v>
      </c>
      <c r="G76658">
        <v>625</v>
      </c>
      <c r="H76658">
        <v>33</v>
      </c>
      <c r="I76658">
        <v>1</v>
      </c>
    </row>
    <row r="76659" spans="1:9" x14ac:dyDescent="0.3">
      <c r="A76659">
        <v>76658</v>
      </c>
      <c r="B76659">
        <v>2413</v>
      </c>
      <c r="C76659">
        <v>1</v>
      </c>
      <c r="D76659">
        <v>1204</v>
      </c>
      <c r="E76659">
        <v>24</v>
      </c>
      <c r="F76659">
        <v>2</v>
      </c>
      <c r="G76659">
        <v>625</v>
      </c>
      <c r="H76659">
        <v>33</v>
      </c>
      <c r="I76659">
        <v>1</v>
      </c>
    </row>
    <row r="76660" spans="1:9" x14ac:dyDescent="0.3">
      <c r="A76660">
        <v>76659</v>
      </c>
      <c r="B76660">
        <v>2413</v>
      </c>
      <c r="C76660">
        <v>1</v>
      </c>
      <c r="D76660">
        <v>1204</v>
      </c>
      <c r="E76660">
        <v>24</v>
      </c>
      <c r="F76660">
        <v>3</v>
      </c>
      <c r="G76660">
        <v>625</v>
      </c>
      <c r="H76660">
        <v>33</v>
      </c>
      <c r="I76660">
        <v>1</v>
      </c>
    </row>
    <row r="76661" spans="1:9" x14ac:dyDescent="0.3">
      <c r="A76661">
        <v>76660</v>
      </c>
      <c r="B76661">
        <v>2413</v>
      </c>
      <c r="C76661">
        <v>1</v>
      </c>
      <c r="D76661">
        <v>1204</v>
      </c>
      <c r="E76661">
        <v>3</v>
      </c>
      <c r="F76661">
        <v>2</v>
      </c>
      <c r="G76661">
        <v>625</v>
      </c>
      <c r="H76661">
        <v>33</v>
      </c>
      <c r="I76661">
        <v>1</v>
      </c>
    </row>
    <row r="76662" spans="1:9" x14ac:dyDescent="0.3">
      <c r="A76662">
        <v>76661</v>
      </c>
      <c r="B76662">
        <v>2413</v>
      </c>
      <c r="C76662">
        <v>1</v>
      </c>
      <c r="D76662">
        <v>1204</v>
      </c>
      <c r="E76662">
        <v>3</v>
      </c>
      <c r="F76662">
        <v>3</v>
      </c>
      <c r="G76662">
        <v>625</v>
      </c>
      <c r="H76662">
        <v>33</v>
      </c>
      <c r="I76662">
        <v>1</v>
      </c>
    </row>
    <row r="76663" spans="1:9" x14ac:dyDescent="0.3">
      <c r="A76663">
        <v>76662</v>
      </c>
      <c r="B76663">
        <v>2413</v>
      </c>
      <c r="C76663">
        <v>1</v>
      </c>
      <c r="D76663">
        <v>1204</v>
      </c>
      <c r="E76663">
        <v>5</v>
      </c>
      <c r="F76663">
        <v>2</v>
      </c>
      <c r="G76663">
        <v>625</v>
      </c>
      <c r="H76663">
        <v>33</v>
      </c>
      <c r="I76663">
        <v>1</v>
      </c>
    </row>
    <row r="76664" spans="1:9" x14ac:dyDescent="0.3">
      <c r="A76664">
        <v>76663</v>
      </c>
      <c r="B76664">
        <v>2413</v>
      </c>
      <c r="C76664">
        <v>1</v>
      </c>
      <c r="D76664">
        <v>1204</v>
      </c>
      <c r="E76664">
        <v>5</v>
      </c>
      <c r="F76664">
        <v>3</v>
      </c>
      <c r="G76664">
        <v>625</v>
      </c>
      <c r="H76664">
        <v>33</v>
      </c>
      <c r="I76664">
        <v>1</v>
      </c>
    </row>
    <row r="76665" spans="1:9" x14ac:dyDescent="0.3">
      <c r="A76665">
        <v>76664</v>
      </c>
      <c r="B76665">
        <v>2413</v>
      </c>
      <c r="C76665">
        <v>1</v>
      </c>
      <c r="D76665">
        <v>1204</v>
      </c>
      <c r="E76665">
        <v>9</v>
      </c>
      <c r="F76665">
        <v>2</v>
      </c>
      <c r="G76665">
        <v>625</v>
      </c>
      <c r="H76665">
        <v>33</v>
      </c>
      <c r="I76665">
        <v>1</v>
      </c>
    </row>
    <row r="76666" spans="1:9" x14ac:dyDescent="0.3">
      <c r="A76666">
        <v>76665</v>
      </c>
      <c r="B76666">
        <v>2413</v>
      </c>
      <c r="C76666">
        <v>1</v>
      </c>
      <c r="D76666">
        <v>1204</v>
      </c>
      <c r="E76666">
        <v>9</v>
      </c>
      <c r="F76666">
        <v>3</v>
      </c>
      <c r="G76666">
        <v>625</v>
      </c>
      <c r="H76666">
        <v>33</v>
      </c>
      <c r="I76666">
        <v>1</v>
      </c>
    </row>
    <row r="76667" spans="1:9" x14ac:dyDescent="0.3">
      <c r="A76667">
        <v>76666</v>
      </c>
      <c r="B76667">
        <v>2413</v>
      </c>
      <c r="C76667">
        <v>1</v>
      </c>
      <c r="D76667">
        <v>1204</v>
      </c>
      <c r="E76667">
        <v>2</v>
      </c>
      <c r="F76667">
        <v>2</v>
      </c>
      <c r="G76667">
        <v>625</v>
      </c>
      <c r="H76667">
        <v>33</v>
      </c>
      <c r="I76667">
        <v>1</v>
      </c>
    </row>
    <row r="76668" spans="1:9" x14ac:dyDescent="0.3">
      <c r="A76668">
        <v>76667</v>
      </c>
      <c r="B76668">
        <v>2413</v>
      </c>
      <c r="C76668">
        <v>1</v>
      </c>
      <c r="D76668">
        <v>1204</v>
      </c>
      <c r="E76668">
        <v>2</v>
      </c>
      <c r="F76668">
        <v>3</v>
      </c>
      <c r="G76668">
        <v>625</v>
      </c>
      <c r="H76668">
        <v>33</v>
      </c>
      <c r="I76668">
        <v>1</v>
      </c>
    </row>
    <row r="76669" spans="1:9" x14ac:dyDescent="0.3">
      <c r="A76669">
        <v>76668</v>
      </c>
      <c r="B76669">
        <v>2413</v>
      </c>
      <c r="C76669">
        <v>1</v>
      </c>
      <c r="D76669">
        <v>1204</v>
      </c>
      <c r="E76669">
        <v>12</v>
      </c>
      <c r="F76669">
        <v>2</v>
      </c>
      <c r="G76669">
        <v>625</v>
      </c>
      <c r="H76669">
        <v>33</v>
      </c>
      <c r="I76669">
        <v>1</v>
      </c>
    </row>
    <row r="76670" spans="1:9" x14ac:dyDescent="0.3">
      <c r="A76670">
        <v>76669</v>
      </c>
      <c r="B76670">
        <v>2413</v>
      </c>
      <c r="C76670">
        <v>1</v>
      </c>
      <c r="D76670">
        <v>1204</v>
      </c>
      <c r="E76670">
        <v>12</v>
      </c>
      <c r="F76670">
        <v>3</v>
      </c>
      <c r="G76670">
        <v>625</v>
      </c>
      <c r="H76670">
        <v>33</v>
      </c>
      <c r="I76670">
        <v>1</v>
      </c>
    </row>
    <row r="76671" spans="1:9" x14ac:dyDescent="0.3">
      <c r="A76671">
        <v>76670</v>
      </c>
      <c r="B76671">
        <v>2413</v>
      </c>
      <c r="C76671">
        <v>1</v>
      </c>
      <c r="D76671">
        <v>1204</v>
      </c>
      <c r="E76671">
        <v>4</v>
      </c>
      <c r="F76671">
        <v>2</v>
      </c>
      <c r="G76671">
        <v>625</v>
      </c>
      <c r="H76671">
        <v>33</v>
      </c>
      <c r="I76671">
        <v>1</v>
      </c>
    </row>
    <row r="76672" spans="1:9" x14ac:dyDescent="0.3">
      <c r="A76672">
        <v>76671</v>
      </c>
      <c r="B76672">
        <v>2413</v>
      </c>
      <c r="C76672">
        <v>1</v>
      </c>
      <c r="D76672">
        <v>1204</v>
      </c>
      <c r="E76672">
        <v>4</v>
      </c>
      <c r="F76672">
        <v>3</v>
      </c>
      <c r="G76672">
        <v>625</v>
      </c>
      <c r="H76672">
        <v>33</v>
      </c>
      <c r="I76672">
        <v>1</v>
      </c>
    </row>
    <row r="76673" spans="1:9" x14ac:dyDescent="0.3">
      <c r="A76673">
        <v>76672</v>
      </c>
      <c r="B76673">
        <v>2413</v>
      </c>
      <c r="C76673">
        <v>1</v>
      </c>
      <c r="D76673">
        <v>383</v>
      </c>
      <c r="E76673">
        <v>24</v>
      </c>
      <c r="F76673">
        <v>2</v>
      </c>
      <c r="G76673">
        <v>625</v>
      </c>
      <c r="H76673">
        <v>33</v>
      </c>
      <c r="I76673">
        <v>1</v>
      </c>
    </row>
    <row r="76674" spans="1:9" x14ac:dyDescent="0.3">
      <c r="A76674">
        <v>76673</v>
      </c>
      <c r="B76674">
        <v>2413</v>
      </c>
      <c r="C76674">
        <v>1</v>
      </c>
      <c r="D76674">
        <v>383</v>
      </c>
      <c r="E76674">
        <v>24</v>
      </c>
      <c r="F76674">
        <v>3</v>
      </c>
      <c r="G76674">
        <v>625</v>
      </c>
      <c r="H76674">
        <v>33</v>
      </c>
      <c r="I76674">
        <v>1</v>
      </c>
    </row>
    <row r="76675" spans="1:9" x14ac:dyDescent="0.3">
      <c r="A76675">
        <v>76674</v>
      </c>
      <c r="B76675">
        <v>2413</v>
      </c>
      <c r="C76675">
        <v>1</v>
      </c>
      <c r="D76675">
        <v>383</v>
      </c>
      <c r="E76675">
        <v>3</v>
      </c>
      <c r="F76675">
        <v>2</v>
      </c>
      <c r="G76675">
        <v>625</v>
      </c>
      <c r="H76675">
        <v>33</v>
      </c>
      <c r="I76675">
        <v>1</v>
      </c>
    </row>
    <row r="76676" spans="1:9" x14ac:dyDescent="0.3">
      <c r="A76676">
        <v>76675</v>
      </c>
      <c r="B76676">
        <v>2413</v>
      </c>
      <c r="C76676">
        <v>1</v>
      </c>
      <c r="D76676">
        <v>383</v>
      </c>
      <c r="E76676">
        <v>3</v>
      </c>
      <c r="F76676">
        <v>3</v>
      </c>
      <c r="G76676">
        <v>625</v>
      </c>
      <c r="H76676">
        <v>33</v>
      </c>
      <c r="I76676">
        <v>1</v>
      </c>
    </row>
    <row r="76677" spans="1:9" x14ac:dyDescent="0.3">
      <c r="A76677">
        <v>76676</v>
      </c>
      <c r="B76677">
        <v>2413</v>
      </c>
      <c r="C76677">
        <v>1</v>
      </c>
      <c r="D76677">
        <v>383</v>
      </c>
      <c r="E76677">
        <v>5</v>
      </c>
      <c r="F76677">
        <v>2</v>
      </c>
      <c r="G76677">
        <v>625</v>
      </c>
      <c r="H76677">
        <v>33</v>
      </c>
      <c r="I76677">
        <v>1</v>
      </c>
    </row>
    <row r="76678" spans="1:9" x14ac:dyDescent="0.3">
      <c r="A76678">
        <v>76677</v>
      </c>
      <c r="B76678">
        <v>2413</v>
      </c>
      <c r="C76678">
        <v>1</v>
      </c>
      <c r="D76678">
        <v>383</v>
      </c>
      <c r="E76678">
        <v>5</v>
      </c>
      <c r="F76678">
        <v>3</v>
      </c>
      <c r="G76678">
        <v>625</v>
      </c>
      <c r="H76678">
        <v>33</v>
      </c>
      <c r="I76678">
        <v>1</v>
      </c>
    </row>
    <row r="76679" spans="1:9" x14ac:dyDescent="0.3">
      <c r="A76679">
        <v>76678</v>
      </c>
      <c r="B76679">
        <v>2413</v>
      </c>
      <c r="C76679">
        <v>1</v>
      </c>
      <c r="D76679">
        <v>383</v>
      </c>
      <c r="E76679">
        <v>9</v>
      </c>
      <c r="F76679">
        <v>2</v>
      </c>
      <c r="G76679">
        <v>625</v>
      </c>
      <c r="H76679">
        <v>33</v>
      </c>
      <c r="I76679">
        <v>1</v>
      </c>
    </row>
    <row r="76680" spans="1:9" x14ac:dyDescent="0.3">
      <c r="A76680">
        <v>76679</v>
      </c>
      <c r="B76680">
        <v>2413</v>
      </c>
      <c r="C76680">
        <v>1</v>
      </c>
      <c r="D76680">
        <v>383</v>
      </c>
      <c r="E76680">
        <v>9</v>
      </c>
      <c r="F76680">
        <v>3</v>
      </c>
      <c r="G76680">
        <v>625</v>
      </c>
      <c r="H76680">
        <v>33</v>
      </c>
      <c r="I76680">
        <v>1</v>
      </c>
    </row>
    <row r="76681" spans="1:9" x14ac:dyDescent="0.3">
      <c r="A76681">
        <v>76680</v>
      </c>
      <c r="B76681">
        <v>2413</v>
      </c>
      <c r="C76681">
        <v>1</v>
      </c>
      <c r="D76681">
        <v>383</v>
      </c>
      <c r="E76681">
        <v>2</v>
      </c>
      <c r="F76681">
        <v>2</v>
      </c>
      <c r="G76681">
        <v>625</v>
      </c>
      <c r="H76681">
        <v>33</v>
      </c>
      <c r="I76681">
        <v>1</v>
      </c>
    </row>
    <row r="76682" spans="1:9" x14ac:dyDescent="0.3">
      <c r="A76682">
        <v>76681</v>
      </c>
      <c r="B76682">
        <v>2413</v>
      </c>
      <c r="C76682">
        <v>1</v>
      </c>
      <c r="D76682">
        <v>383</v>
      </c>
      <c r="E76682">
        <v>2</v>
      </c>
      <c r="F76682">
        <v>3</v>
      </c>
      <c r="G76682">
        <v>625</v>
      </c>
      <c r="H76682">
        <v>33</v>
      </c>
      <c r="I76682">
        <v>1</v>
      </c>
    </row>
    <row r="76683" spans="1:9" x14ac:dyDescent="0.3">
      <c r="A76683">
        <v>76682</v>
      </c>
      <c r="B76683">
        <v>2413</v>
      </c>
      <c r="C76683">
        <v>1</v>
      </c>
      <c r="D76683">
        <v>383</v>
      </c>
      <c r="E76683">
        <v>12</v>
      </c>
      <c r="F76683">
        <v>2</v>
      </c>
      <c r="G76683">
        <v>625</v>
      </c>
      <c r="H76683">
        <v>33</v>
      </c>
      <c r="I76683">
        <v>1</v>
      </c>
    </row>
    <row r="76684" spans="1:9" x14ac:dyDescent="0.3">
      <c r="A76684">
        <v>76683</v>
      </c>
      <c r="B76684">
        <v>2413</v>
      </c>
      <c r="C76684">
        <v>1</v>
      </c>
      <c r="D76684">
        <v>383</v>
      </c>
      <c r="E76684">
        <v>12</v>
      </c>
      <c r="F76684">
        <v>3</v>
      </c>
      <c r="G76684">
        <v>625</v>
      </c>
      <c r="H76684">
        <v>33</v>
      </c>
      <c r="I76684">
        <v>1</v>
      </c>
    </row>
    <row r="76685" spans="1:9" x14ac:dyDescent="0.3">
      <c r="A76685">
        <v>76684</v>
      </c>
      <c r="B76685">
        <v>2413</v>
      </c>
      <c r="C76685">
        <v>1</v>
      </c>
      <c r="D76685">
        <v>383</v>
      </c>
      <c r="E76685">
        <v>4</v>
      </c>
      <c r="F76685">
        <v>2</v>
      </c>
      <c r="G76685">
        <v>625</v>
      </c>
      <c r="H76685">
        <v>33</v>
      </c>
      <c r="I76685">
        <v>1</v>
      </c>
    </row>
    <row r="76686" spans="1:9" x14ac:dyDescent="0.3">
      <c r="A76686">
        <v>76685</v>
      </c>
      <c r="B76686">
        <v>2413</v>
      </c>
      <c r="C76686">
        <v>1</v>
      </c>
      <c r="D76686">
        <v>383</v>
      </c>
      <c r="E76686">
        <v>4</v>
      </c>
      <c r="F76686">
        <v>3</v>
      </c>
      <c r="G76686">
        <v>625</v>
      </c>
      <c r="H76686">
        <v>33</v>
      </c>
      <c r="I76686">
        <v>1</v>
      </c>
    </row>
    <row r="76687" spans="1:9" x14ac:dyDescent="0.3">
      <c r="A76687">
        <v>76686</v>
      </c>
      <c r="B76687">
        <v>2413</v>
      </c>
      <c r="C76687">
        <v>1</v>
      </c>
      <c r="D76687">
        <v>41</v>
      </c>
      <c r="E76687">
        <v>24</v>
      </c>
      <c r="F76687">
        <v>2</v>
      </c>
      <c r="G76687">
        <v>625</v>
      </c>
      <c r="H76687">
        <v>33</v>
      </c>
      <c r="I76687">
        <v>1</v>
      </c>
    </row>
    <row r="76688" spans="1:9" x14ac:dyDescent="0.3">
      <c r="A76688">
        <v>76687</v>
      </c>
      <c r="B76688">
        <v>2413</v>
      </c>
      <c r="C76688">
        <v>1</v>
      </c>
      <c r="D76688">
        <v>41</v>
      </c>
      <c r="E76688">
        <v>24</v>
      </c>
      <c r="F76688">
        <v>3</v>
      </c>
      <c r="G76688">
        <v>625</v>
      </c>
      <c r="H76688">
        <v>33</v>
      </c>
      <c r="I76688">
        <v>1</v>
      </c>
    </row>
    <row r="76689" spans="1:9" x14ac:dyDescent="0.3">
      <c r="A76689">
        <v>76688</v>
      </c>
      <c r="B76689">
        <v>2413</v>
      </c>
      <c r="C76689">
        <v>1</v>
      </c>
      <c r="D76689">
        <v>41</v>
      </c>
      <c r="E76689">
        <v>3</v>
      </c>
      <c r="F76689">
        <v>2</v>
      </c>
      <c r="G76689">
        <v>625</v>
      </c>
      <c r="H76689">
        <v>33</v>
      </c>
      <c r="I76689">
        <v>1</v>
      </c>
    </row>
    <row r="76690" spans="1:9" x14ac:dyDescent="0.3">
      <c r="A76690">
        <v>76689</v>
      </c>
      <c r="B76690">
        <v>2413</v>
      </c>
      <c r="C76690">
        <v>1</v>
      </c>
      <c r="D76690">
        <v>41</v>
      </c>
      <c r="E76690">
        <v>3</v>
      </c>
      <c r="F76690">
        <v>3</v>
      </c>
      <c r="G76690">
        <v>625</v>
      </c>
      <c r="H76690">
        <v>33</v>
      </c>
      <c r="I76690">
        <v>1</v>
      </c>
    </row>
    <row r="76691" spans="1:9" x14ac:dyDescent="0.3">
      <c r="A76691">
        <v>76690</v>
      </c>
      <c r="B76691">
        <v>2413</v>
      </c>
      <c r="C76691">
        <v>1</v>
      </c>
      <c r="D76691">
        <v>41</v>
      </c>
      <c r="E76691">
        <v>5</v>
      </c>
      <c r="F76691">
        <v>2</v>
      </c>
      <c r="G76691">
        <v>625</v>
      </c>
      <c r="H76691">
        <v>33</v>
      </c>
      <c r="I76691">
        <v>1</v>
      </c>
    </row>
    <row r="76692" spans="1:9" x14ac:dyDescent="0.3">
      <c r="A76692">
        <v>76691</v>
      </c>
      <c r="B76692">
        <v>2413</v>
      </c>
      <c r="C76692">
        <v>1</v>
      </c>
      <c r="D76692">
        <v>41</v>
      </c>
      <c r="E76692">
        <v>5</v>
      </c>
      <c r="F76692">
        <v>3</v>
      </c>
      <c r="G76692">
        <v>625</v>
      </c>
      <c r="H76692">
        <v>33</v>
      </c>
      <c r="I76692">
        <v>1</v>
      </c>
    </row>
    <row r="76693" spans="1:9" x14ac:dyDescent="0.3">
      <c r="A76693">
        <v>76692</v>
      </c>
      <c r="B76693">
        <v>2413</v>
      </c>
      <c r="C76693">
        <v>1</v>
      </c>
      <c r="D76693">
        <v>41</v>
      </c>
      <c r="E76693">
        <v>9</v>
      </c>
      <c r="F76693">
        <v>2</v>
      </c>
      <c r="G76693">
        <v>625</v>
      </c>
      <c r="H76693">
        <v>33</v>
      </c>
      <c r="I76693">
        <v>1</v>
      </c>
    </row>
    <row r="76694" spans="1:9" x14ac:dyDescent="0.3">
      <c r="A76694">
        <v>76693</v>
      </c>
      <c r="B76694">
        <v>2413</v>
      </c>
      <c r="C76694">
        <v>1</v>
      </c>
      <c r="D76694">
        <v>41</v>
      </c>
      <c r="E76694">
        <v>9</v>
      </c>
      <c r="F76694">
        <v>3</v>
      </c>
      <c r="G76694">
        <v>625</v>
      </c>
      <c r="H76694">
        <v>33</v>
      </c>
      <c r="I76694">
        <v>1</v>
      </c>
    </row>
    <row r="76695" spans="1:9" x14ac:dyDescent="0.3">
      <c r="A76695">
        <v>76694</v>
      </c>
      <c r="B76695">
        <v>2413</v>
      </c>
      <c r="C76695">
        <v>1</v>
      </c>
      <c r="D76695">
        <v>41</v>
      </c>
      <c r="E76695">
        <v>2</v>
      </c>
      <c r="F76695">
        <v>2</v>
      </c>
      <c r="G76695">
        <v>625</v>
      </c>
      <c r="H76695">
        <v>33</v>
      </c>
      <c r="I76695">
        <v>1</v>
      </c>
    </row>
    <row r="76696" spans="1:9" x14ac:dyDescent="0.3">
      <c r="A76696">
        <v>76695</v>
      </c>
      <c r="B76696">
        <v>2413</v>
      </c>
      <c r="C76696">
        <v>1</v>
      </c>
      <c r="D76696">
        <v>41</v>
      </c>
      <c r="E76696">
        <v>2</v>
      </c>
      <c r="F76696">
        <v>3</v>
      </c>
      <c r="G76696">
        <v>625</v>
      </c>
      <c r="H76696">
        <v>33</v>
      </c>
      <c r="I76696">
        <v>1</v>
      </c>
    </row>
    <row r="76697" spans="1:9" x14ac:dyDescent="0.3">
      <c r="A76697">
        <v>76696</v>
      </c>
      <c r="B76697">
        <v>2413</v>
      </c>
      <c r="C76697">
        <v>1</v>
      </c>
      <c r="D76697">
        <v>41</v>
      </c>
      <c r="E76697">
        <v>12</v>
      </c>
      <c r="F76697">
        <v>2</v>
      </c>
      <c r="G76697">
        <v>625</v>
      </c>
      <c r="H76697">
        <v>33</v>
      </c>
      <c r="I76697">
        <v>1</v>
      </c>
    </row>
    <row r="76698" spans="1:9" x14ac:dyDescent="0.3">
      <c r="A76698">
        <v>76697</v>
      </c>
      <c r="B76698">
        <v>2413</v>
      </c>
      <c r="C76698">
        <v>1</v>
      </c>
      <c r="D76698">
        <v>41</v>
      </c>
      <c r="E76698">
        <v>12</v>
      </c>
      <c r="F76698">
        <v>3</v>
      </c>
      <c r="G76698">
        <v>625</v>
      </c>
      <c r="H76698">
        <v>33</v>
      </c>
      <c r="I76698">
        <v>1</v>
      </c>
    </row>
    <row r="76699" spans="1:9" x14ac:dyDescent="0.3">
      <c r="A76699">
        <v>76698</v>
      </c>
      <c r="B76699">
        <v>2413</v>
      </c>
      <c r="C76699">
        <v>1</v>
      </c>
      <c r="D76699">
        <v>41</v>
      </c>
      <c r="E76699">
        <v>4</v>
      </c>
      <c r="F76699">
        <v>2</v>
      </c>
      <c r="G76699">
        <v>625</v>
      </c>
      <c r="H76699">
        <v>33</v>
      </c>
      <c r="I76699">
        <v>1</v>
      </c>
    </row>
    <row r="76700" spans="1:9" x14ac:dyDescent="0.3">
      <c r="A76700">
        <v>76699</v>
      </c>
      <c r="B76700">
        <v>2413</v>
      </c>
      <c r="C76700">
        <v>1</v>
      </c>
      <c r="D76700">
        <v>41</v>
      </c>
      <c r="E76700">
        <v>4</v>
      </c>
      <c r="F76700">
        <v>3</v>
      </c>
      <c r="G76700">
        <v>625</v>
      </c>
      <c r="H76700">
        <v>33</v>
      </c>
      <c r="I76700">
        <v>1</v>
      </c>
    </row>
    <row r="76701" spans="1:9" x14ac:dyDescent="0.3">
      <c r="A76701">
        <v>76700</v>
      </c>
      <c r="B76701">
        <v>2413</v>
      </c>
      <c r="C76701">
        <v>1</v>
      </c>
      <c r="D76701">
        <v>3107</v>
      </c>
      <c r="E76701">
        <v>24</v>
      </c>
      <c r="F76701">
        <v>2</v>
      </c>
      <c r="G76701">
        <v>625</v>
      </c>
      <c r="H76701">
        <v>33</v>
      </c>
      <c r="I76701">
        <v>1</v>
      </c>
    </row>
    <row r="76702" spans="1:9" x14ac:dyDescent="0.3">
      <c r="A76702">
        <v>76701</v>
      </c>
      <c r="B76702">
        <v>2413</v>
      </c>
      <c r="C76702">
        <v>1</v>
      </c>
      <c r="D76702">
        <v>3107</v>
      </c>
      <c r="E76702">
        <v>24</v>
      </c>
      <c r="F76702">
        <v>3</v>
      </c>
      <c r="G76702">
        <v>625</v>
      </c>
      <c r="H76702">
        <v>33</v>
      </c>
      <c r="I76702">
        <v>1</v>
      </c>
    </row>
    <row r="76703" spans="1:9" x14ac:dyDescent="0.3">
      <c r="A76703">
        <v>76702</v>
      </c>
      <c r="B76703">
        <v>2413</v>
      </c>
      <c r="C76703">
        <v>1</v>
      </c>
      <c r="D76703">
        <v>3107</v>
      </c>
      <c r="E76703">
        <v>3</v>
      </c>
      <c r="F76703">
        <v>2</v>
      </c>
      <c r="G76703">
        <v>625</v>
      </c>
      <c r="H76703">
        <v>33</v>
      </c>
      <c r="I76703">
        <v>1</v>
      </c>
    </row>
    <row r="76704" spans="1:9" x14ac:dyDescent="0.3">
      <c r="A76704">
        <v>76703</v>
      </c>
      <c r="B76704">
        <v>2413</v>
      </c>
      <c r="C76704">
        <v>1</v>
      </c>
      <c r="D76704">
        <v>3107</v>
      </c>
      <c r="E76704">
        <v>3</v>
      </c>
      <c r="F76704">
        <v>3</v>
      </c>
      <c r="G76704">
        <v>625</v>
      </c>
      <c r="H76704">
        <v>33</v>
      </c>
      <c r="I76704">
        <v>1</v>
      </c>
    </row>
    <row r="76705" spans="1:9" x14ac:dyDescent="0.3">
      <c r="A76705">
        <v>76704</v>
      </c>
      <c r="B76705">
        <v>2413</v>
      </c>
      <c r="C76705">
        <v>1</v>
      </c>
      <c r="D76705">
        <v>3107</v>
      </c>
      <c r="E76705">
        <v>5</v>
      </c>
      <c r="F76705">
        <v>2</v>
      </c>
      <c r="G76705">
        <v>625</v>
      </c>
      <c r="H76705">
        <v>33</v>
      </c>
      <c r="I76705">
        <v>1</v>
      </c>
    </row>
    <row r="76706" spans="1:9" x14ac:dyDescent="0.3">
      <c r="A76706">
        <v>76705</v>
      </c>
      <c r="B76706">
        <v>2413</v>
      </c>
      <c r="C76706">
        <v>1</v>
      </c>
      <c r="D76706">
        <v>3107</v>
      </c>
      <c r="E76706">
        <v>5</v>
      </c>
      <c r="F76706">
        <v>3</v>
      </c>
      <c r="G76706">
        <v>625</v>
      </c>
      <c r="H76706">
        <v>33</v>
      </c>
      <c r="I76706">
        <v>1</v>
      </c>
    </row>
    <row r="76707" spans="1:9" x14ac:dyDescent="0.3">
      <c r="A76707">
        <v>76706</v>
      </c>
      <c r="B76707">
        <v>2413</v>
      </c>
      <c r="C76707">
        <v>1</v>
      </c>
      <c r="D76707">
        <v>3107</v>
      </c>
      <c r="E76707">
        <v>9</v>
      </c>
      <c r="F76707">
        <v>2</v>
      </c>
      <c r="G76707">
        <v>625</v>
      </c>
      <c r="H76707">
        <v>33</v>
      </c>
      <c r="I76707">
        <v>1</v>
      </c>
    </row>
    <row r="76708" spans="1:9" x14ac:dyDescent="0.3">
      <c r="A76708">
        <v>76707</v>
      </c>
      <c r="B76708">
        <v>2413</v>
      </c>
      <c r="C76708">
        <v>1</v>
      </c>
      <c r="D76708">
        <v>3107</v>
      </c>
      <c r="E76708">
        <v>9</v>
      </c>
      <c r="F76708">
        <v>3</v>
      </c>
      <c r="G76708">
        <v>625</v>
      </c>
      <c r="H76708">
        <v>33</v>
      </c>
      <c r="I76708">
        <v>1</v>
      </c>
    </row>
    <row r="76709" spans="1:9" x14ac:dyDescent="0.3">
      <c r="A76709">
        <v>76708</v>
      </c>
      <c r="B76709">
        <v>2413</v>
      </c>
      <c r="C76709">
        <v>1</v>
      </c>
      <c r="D76709">
        <v>3107</v>
      </c>
      <c r="E76709">
        <v>2</v>
      </c>
      <c r="F76709">
        <v>2</v>
      </c>
      <c r="G76709">
        <v>625</v>
      </c>
      <c r="H76709">
        <v>33</v>
      </c>
      <c r="I76709">
        <v>1</v>
      </c>
    </row>
    <row r="76710" spans="1:9" x14ac:dyDescent="0.3">
      <c r="A76710">
        <v>76709</v>
      </c>
      <c r="B76710">
        <v>2413</v>
      </c>
      <c r="C76710">
        <v>1</v>
      </c>
      <c r="D76710">
        <v>3107</v>
      </c>
      <c r="E76710">
        <v>2</v>
      </c>
      <c r="F76710">
        <v>3</v>
      </c>
      <c r="G76710">
        <v>625</v>
      </c>
      <c r="H76710">
        <v>33</v>
      </c>
      <c r="I76710">
        <v>1</v>
      </c>
    </row>
    <row r="76711" spans="1:9" x14ac:dyDescent="0.3">
      <c r="A76711">
        <v>76710</v>
      </c>
      <c r="B76711">
        <v>2413</v>
      </c>
      <c r="C76711">
        <v>1</v>
      </c>
      <c r="D76711">
        <v>3107</v>
      </c>
      <c r="E76711">
        <v>12</v>
      </c>
      <c r="F76711">
        <v>2</v>
      </c>
      <c r="G76711">
        <v>625</v>
      </c>
      <c r="H76711">
        <v>33</v>
      </c>
      <c r="I76711">
        <v>1</v>
      </c>
    </row>
    <row r="76712" spans="1:9" x14ac:dyDescent="0.3">
      <c r="A76712">
        <v>76711</v>
      </c>
      <c r="B76712">
        <v>2413</v>
      </c>
      <c r="C76712">
        <v>1</v>
      </c>
      <c r="D76712">
        <v>3107</v>
      </c>
      <c r="E76712">
        <v>12</v>
      </c>
      <c r="F76712">
        <v>3</v>
      </c>
      <c r="G76712">
        <v>625</v>
      </c>
      <c r="H76712">
        <v>33</v>
      </c>
      <c r="I76712">
        <v>1</v>
      </c>
    </row>
    <row r="76713" spans="1:9" x14ac:dyDescent="0.3">
      <c r="A76713">
        <v>76712</v>
      </c>
      <c r="B76713">
        <v>2413</v>
      </c>
      <c r="C76713">
        <v>1</v>
      </c>
      <c r="D76713">
        <v>3107</v>
      </c>
      <c r="E76713">
        <v>4</v>
      </c>
      <c r="F76713">
        <v>2</v>
      </c>
      <c r="G76713">
        <v>625</v>
      </c>
      <c r="H76713">
        <v>33</v>
      </c>
      <c r="I76713">
        <v>1</v>
      </c>
    </row>
    <row r="76714" spans="1:9" x14ac:dyDescent="0.3">
      <c r="A76714">
        <v>76713</v>
      </c>
      <c r="B76714">
        <v>2413</v>
      </c>
      <c r="C76714">
        <v>1</v>
      </c>
      <c r="D76714">
        <v>3107</v>
      </c>
      <c r="E76714">
        <v>4</v>
      </c>
      <c r="F76714">
        <v>3</v>
      </c>
      <c r="G76714">
        <v>625</v>
      </c>
      <c r="H76714">
        <v>33</v>
      </c>
      <c r="I76714">
        <v>1</v>
      </c>
    </row>
    <row r="76715" spans="1:9" x14ac:dyDescent="0.3">
      <c r="A76715">
        <v>76714</v>
      </c>
      <c r="B76715">
        <v>2413</v>
      </c>
      <c r="C76715">
        <v>1</v>
      </c>
      <c r="D76715">
        <v>461</v>
      </c>
      <c r="E76715">
        <v>24</v>
      </c>
      <c r="F76715">
        <v>2</v>
      </c>
      <c r="G76715">
        <v>625</v>
      </c>
      <c r="H76715">
        <v>33</v>
      </c>
      <c r="I76715">
        <v>1</v>
      </c>
    </row>
    <row r="76716" spans="1:9" x14ac:dyDescent="0.3">
      <c r="A76716">
        <v>76715</v>
      </c>
      <c r="B76716">
        <v>2413</v>
      </c>
      <c r="C76716">
        <v>1</v>
      </c>
      <c r="D76716">
        <v>461</v>
      </c>
      <c r="E76716">
        <v>24</v>
      </c>
      <c r="F76716">
        <v>3</v>
      </c>
      <c r="G76716">
        <v>625</v>
      </c>
      <c r="H76716">
        <v>33</v>
      </c>
      <c r="I76716">
        <v>1</v>
      </c>
    </row>
    <row r="76717" spans="1:9" x14ac:dyDescent="0.3">
      <c r="A76717">
        <v>76716</v>
      </c>
      <c r="B76717">
        <v>2413</v>
      </c>
      <c r="C76717">
        <v>1</v>
      </c>
      <c r="D76717">
        <v>461</v>
      </c>
      <c r="E76717">
        <v>3</v>
      </c>
      <c r="F76717">
        <v>2</v>
      </c>
      <c r="G76717">
        <v>625</v>
      </c>
      <c r="H76717">
        <v>33</v>
      </c>
      <c r="I76717">
        <v>1</v>
      </c>
    </row>
    <row r="76718" spans="1:9" x14ac:dyDescent="0.3">
      <c r="A76718">
        <v>76717</v>
      </c>
      <c r="B76718">
        <v>2413</v>
      </c>
      <c r="C76718">
        <v>1</v>
      </c>
      <c r="D76718">
        <v>461</v>
      </c>
      <c r="E76718">
        <v>3</v>
      </c>
      <c r="F76718">
        <v>3</v>
      </c>
      <c r="G76718">
        <v>625</v>
      </c>
      <c r="H76718">
        <v>33</v>
      </c>
      <c r="I76718">
        <v>1</v>
      </c>
    </row>
    <row r="76719" spans="1:9" x14ac:dyDescent="0.3">
      <c r="A76719">
        <v>76718</v>
      </c>
      <c r="B76719">
        <v>2413</v>
      </c>
      <c r="C76719">
        <v>1</v>
      </c>
      <c r="D76719">
        <v>461</v>
      </c>
      <c r="E76719">
        <v>5</v>
      </c>
      <c r="F76719">
        <v>2</v>
      </c>
      <c r="G76719">
        <v>625</v>
      </c>
      <c r="H76719">
        <v>33</v>
      </c>
      <c r="I76719">
        <v>1</v>
      </c>
    </row>
    <row r="76720" spans="1:9" x14ac:dyDescent="0.3">
      <c r="A76720">
        <v>76719</v>
      </c>
      <c r="B76720">
        <v>2413</v>
      </c>
      <c r="C76720">
        <v>1</v>
      </c>
      <c r="D76720">
        <v>461</v>
      </c>
      <c r="E76720">
        <v>5</v>
      </c>
      <c r="F76720">
        <v>3</v>
      </c>
      <c r="G76720">
        <v>625</v>
      </c>
      <c r="H76720">
        <v>33</v>
      </c>
      <c r="I76720">
        <v>1</v>
      </c>
    </row>
    <row r="76721" spans="1:9" x14ac:dyDescent="0.3">
      <c r="A76721">
        <v>76720</v>
      </c>
      <c r="B76721">
        <v>2413</v>
      </c>
      <c r="C76721">
        <v>1</v>
      </c>
      <c r="D76721">
        <v>461</v>
      </c>
      <c r="E76721">
        <v>9</v>
      </c>
      <c r="F76721">
        <v>2</v>
      </c>
      <c r="G76721">
        <v>625</v>
      </c>
      <c r="H76721">
        <v>33</v>
      </c>
      <c r="I76721">
        <v>1</v>
      </c>
    </row>
    <row r="76722" spans="1:9" x14ac:dyDescent="0.3">
      <c r="A76722">
        <v>76721</v>
      </c>
      <c r="B76722">
        <v>2413</v>
      </c>
      <c r="C76722">
        <v>1</v>
      </c>
      <c r="D76722">
        <v>461</v>
      </c>
      <c r="E76722">
        <v>9</v>
      </c>
      <c r="F76722">
        <v>3</v>
      </c>
      <c r="G76722">
        <v>625</v>
      </c>
      <c r="H76722">
        <v>33</v>
      </c>
      <c r="I76722">
        <v>1</v>
      </c>
    </row>
    <row r="76723" spans="1:9" x14ac:dyDescent="0.3">
      <c r="A76723">
        <v>76722</v>
      </c>
      <c r="B76723">
        <v>2413</v>
      </c>
      <c r="C76723">
        <v>1</v>
      </c>
      <c r="D76723">
        <v>461</v>
      </c>
      <c r="E76723">
        <v>2</v>
      </c>
      <c r="F76723">
        <v>2</v>
      </c>
      <c r="G76723">
        <v>625</v>
      </c>
      <c r="H76723">
        <v>33</v>
      </c>
      <c r="I76723">
        <v>1</v>
      </c>
    </row>
    <row r="76724" spans="1:9" x14ac:dyDescent="0.3">
      <c r="A76724">
        <v>76723</v>
      </c>
      <c r="B76724">
        <v>2413</v>
      </c>
      <c r="C76724">
        <v>1</v>
      </c>
      <c r="D76724">
        <v>461</v>
      </c>
      <c r="E76724">
        <v>2</v>
      </c>
      <c r="F76724">
        <v>3</v>
      </c>
      <c r="G76724">
        <v>625</v>
      </c>
      <c r="H76724">
        <v>33</v>
      </c>
      <c r="I76724">
        <v>1</v>
      </c>
    </row>
    <row r="76725" spans="1:9" x14ac:dyDescent="0.3">
      <c r="A76725">
        <v>76724</v>
      </c>
      <c r="B76725">
        <v>2413</v>
      </c>
      <c r="C76725">
        <v>1</v>
      </c>
      <c r="D76725">
        <v>461</v>
      </c>
      <c r="E76725">
        <v>12</v>
      </c>
      <c r="F76725">
        <v>2</v>
      </c>
      <c r="G76725">
        <v>625</v>
      </c>
      <c r="H76725">
        <v>33</v>
      </c>
      <c r="I76725">
        <v>1</v>
      </c>
    </row>
    <row r="76726" spans="1:9" x14ac:dyDescent="0.3">
      <c r="A76726">
        <v>76725</v>
      </c>
      <c r="B76726">
        <v>2413</v>
      </c>
      <c r="C76726">
        <v>1</v>
      </c>
      <c r="D76726">
        <v>461</v>
      </c>
      <c r="E76726">
        <v>12</v>
      </c>
      <c r="F76726">
        <v>3</v>
      </c>
      <c r="G76726">
        <v>625</v>
      </c>
      <c r="H76726">
        <v>33</v>
      </c>
      <c r="I76726">
        <v>1</v>
      </c>
    </row>
    <row r="76727" spans="1:9" x14ac:dyDescent="0.3">
      <c r="A76727">
        <v>76726</v>
      </c>
      <c r="B76727">
        <v>2413</v>
      </c>
      <c r="C76727">
        <v>1</v>
      </c>
      <c r="D76727">
        <v>461</v>
      </c>
      <c r="E76727">
        <v>4</v>
      </c>
      <c r="F76727">
        <v>2</v>
      </c>
      <c r="G76727">
        <v>625</v>
      </c>
      <c r="H76727">
        <v>33</v>
      </c>
      <c r="I76727">
        <v>1</v>
      </c>
    </row>
    <row r="76728" spans="1:9" x14ac:dyDescent="0.3">
      <c r="A76728">
        <v>76727</v>
      </c>
      <c r="B76728">
        <v>2413</v>
      </c>
      <c r="C76728">
        <v>1</v>
      </c>
      <c r="D76728">
        <v>461</v>
      </c>
      <c r="E76728">
        <v>4</v>
      </c>
      <c r="F76728">
        <v>3</v>
      </c>
      <c r="G76728">
        <v>625</v>
      </c>
      <c r="H76728">
        <v>33</v>
      </c>
      <c r="I76728">
        <v>1</v>
      </c>
    </row>
    <row r="76729" spans="1:9" x14ac:dyDescent="0.3">
      <c r="A76729">
        <v>76728</v>
      </c>
      <c r="B76729">
        <v>2414</v>
      </c>
      <c r="C76729">
        <v>1</v>
      </c>
      <c r="D76729">
        <v>20</v>
      </c>
      <c r="E76729">
        <v>2</v>
      </c>
      <c r="F76729">
        <v>8</v>
      </c>
      <c r="G76729">
        <v>1099</v>
      </c>
      <c r="H76729">
        <v>20</v>
      </c>
      <c r="I76729">
        <v>1</v>
      </c>
    </row>
    <row r="76730" spans="1:9" x14ac:dyDescent="0.3">
      <c r="A76730">
        <v>76729</v>
      </c>
      <c r="B76730">
        <v>2414</v>
      </c>
      <c r="C76730">
        <v>1</v>
      </c>
      <c r="D76730">
        <v>20</v>
      </c>
      <c r="E76730">
        <v>16</v>
      </c>
      <c r="F76730">
        <v>8</v>
      </c>
      <c r="G76730">
        <v>1099</v>
      </c>
      <c r="H76730">
        <v>20</v>
      </c>
      <c r="I76730">
        <v>1</v>
      </c>
    </row>
    <row r="76731" spans="1:9" x14ac:dyDescent="0.3">
      <c r="A76731">
        <v>76730</v>
      </c>
      <c r="B76731">
        <v>2414</v>
      </c>
      <c r="C76731">
        <v>1</v>
      </c>
      <c r="D76731">
        <v>20</v>
      </c>
      <c r="E76731">
        <v>6</v>
      </c>
      <c r="F76731">
        <v>8</v>
      </c>
      <c r="G76731">
        <v>1099</v>
      </c>
      <c r="H76731">
        <v>20</v>
      </c>
      <c r="I76731">
        <v>1</v>
      </c>
    </row>
    <row r="76732" spans="1:9" x14ac:dyDescent="0.3">
      <c r="A76732">
        <v>76731</v>
      </c>
      <c r="B76732">
        <v>2414</v>
      </c>
      <c r="C76732">
        <v>1</v>
      </c>
      <c r="D76732">
        <v>185</v>
      </c>
      <c r="E76732">
        <v>2</v>
      </c>
      <c r="F76732">
        <v>8</v>
      </c>
      <c r="G76732">
        <v>1099</v>
      </c>
      <c r="H76732">
        <v>20</v>
      </c>
      <c r="I76732">
        <v>1</v>
      </c>
    </row>
    <row r="76733" spans="1:9" x14ac:dyDescent="0.3">
      <c r="A76733">
        <v>76732</v>
      </c>
      <c r="B76733">
        <v>2414</v>
      </c>
      <c r="C76733">
        <v>1</v>
      </c>
      <c r="D76733">
        <v>185</v>
      </c>
      <c r="E76733">
        <v>16</v>
      </c>
      <c r="F76733">
        <v>8</v>
      </c>
      <c r="G76733">
        <v>1099</v>
      </c>
      <c r="H76733">
        <v>20</v>
      </c>
      <c r="I76733">
        <v>1</v>
      </c>
    </row>
    <row r="76734" spans="1:9" x14ac:dyDescent="0.3">
      <c r="A76734">
        <v>76733</v>
      </c>
      <c r="B76734">
        <v>2414</v>
      </c>
      <c r="C76734">
        <v>1</v>
      </c>
      <c r="D76734">
        <v>185</v>
      </c>
      <c r="E76734">
        <v>6</v>
      </c>
      <c r="F76734">
        <v>8</v>
      </c>
      <c r="G76734">
        <v>1099</v>
      </c>
      <c r="H76734">
        <v>20</v>
      </c>
      <c r="I76734">
        <v>1</v>
      </c>
    </row>
    <row r="76735" spans="1:9" x14ac:dyDescent="0.3">
      <c r="A76735">
        <v>76734</v>
      </c>
      <c r="B76735">
        <v>2414</v>
      </c>
      <c r="C76735">
        <v>1</v>
      </c>
      <c r="D76735">
        <v>55</v>
      </c>
      <c r="E76735">
        <v>2</v>
      </c>
      <c r="F76735">
        <v>8</v>
      </c>
      <c r="G76735">
        <v>1099</v>
      </c>
      <c r="H76735">
        <v>20</v>
      </c>
      <c r="I76735">
        <v>1</v>
      </c>
    </row>
    <row r="76736" spans="1:9" x14ac:dyDescent="0.3">
      <c r="A76736">
        <v>76735</v>
      </c>
      <c r="B76736">
        <v>2414</v>
      </c>
      <c r="C76736">
        <v>1</v>
      </c>
      <c r="D76736">
        <v>55</v>
      </c>
      <c r="E76736">
        <v>16</v>
      </c>
      <c r="F76736">
        <v>8</v>
      </c>
      <c r="G76736">
        <v>1099</v>
      </c>
      <c r="H76736">
        <v>20</v>
      </c>
      <c r="I76736">
        <v>1</v>
      </c>
    </row>
    <row r="76737" spans="1:9" x14ac:dyDescent="0.3">
      <c r="A76737">
        <v>76736</v>
      </c>
      <c r="B76737">
        <v>2414</v>
      </c>
      <c r="C76737">
        <v>1</v>
      </c>
      <c r="D76737">
        <v>55</v>
      </c>
      <c r="E76737">
        <v>6</v>
      </c>
      <c r="F76737">
        <v>8</v>
      </c>
      <c r="G76737">
        <v>1099</v>
      </c>
      <c r="H76737">
        <v>20</v>
      </c>
      <c r="I76737">
        <v>1</v>
      </c>
    </row>
    <row r="76738" spans="1:9" x14ac:dyDescent="0.3">
      <c r="A76738">
        <v>76737</v>
      </c>
      <c r="B76738">
        <v>2414</v>
      </c>
      <c r="C76738">
        <v>1</v>
      </c>
      <c r="D76738">
        <v>30</v>
      </c>
      <c r="E76738">
        <v>2</v>
      </c>
      <c r="F76738">
        <v>8</v>
      </c>
      <c r="G76738">
        <v>1099</v>
      </c>
      <c r="H76738">
        <v>20</v>
      </c>
      <c r="I76738">
        <v>1</v>
      </c>
    </row>
    <row r="76739" spans="1:9" x14ac:dyDescent="0.3">
      <c r="A76739">
        <v>76738</v>
      </c>
      <c r="B76739">
        <v>2414</v>
      </c>
      <c r="C76739">
        <v>1</v>
      </c>
      <c r="D76739">
        <v>30</v>
      </c>
      <c r="E76739">
        <v>16</v>
      </c>
      <c r="F76739">
        <v>8</v>
      </c>
      <c r="G76739">
        <v>1099</v>
      </c>
      <c r="H76739">
        <v>20</v>
      </c>
      <c r="I76739">
        <v>1</v>
      </c>
    </row>
    <row r="76740" spans="1:9" x14ac:dyDescent="0.3">
      <c r="A76740">
        <v>76739</v>
      </c>
      <c r="B76740">
        <v>2414</v>
      </c>
      <c r="C76740">
        <v>1</v>
      </c>
      <c r="D76740">
        <v>30</v>
      </c>
      <c r="E76740">
        <v>6</v>
      </c>
      <c r="F76740">
        <v>8</v>
      </c>
      <c r="G76740">
        <v>1099</v>
      </c>
      <c r="H76740">
        <v>20</v>
      </c>
      <c r="I76740">
        <v>1</v>
      </c>
    </row>
    <row r="76741" spans="1:9" x14ac:dyDescent="0.3">
      <c r="A76741">
        <v>76740</v>
      </c>
      <c r="B76741">
        <v>2414</v>
      </c>
      <c r="C76741">
        <v>1</v>
      </c>
      <c r="D76741">
        <v>57</v>
      </c>
      <c r="E76741">
        <v>2</v>
      </c>
      <c r="F76741">
        <v>8</v>
      </c>
      <c r="G76741">
        <v>1099</v>
      </c>
      <c r="H76741">
        <v>20</v>
      </c>
      <c r="I76741">
        <v>1</v>
      </c>
    </row>
    <row r="76742" spans="1:9" x14ac:dyDescent="0.3">
      <c r="A76742">
        <v>76741</v>
      </c>
      <c r="B76742">
        <v>2414</v>
      </c>
      <c r="C76742">
        <v>1</v>
      </c>
      <c r="D76742">
        <v>57</v>
      </c>
      <c r="E76742">
        <v>16</v>
      </c>
      <c r="F76742">
        <v>8</v>
      </c>
      <c r="G76742">
        <v>1099</v>
      </c>
      <c r="H76742">
        <v>20</v>
      </c>
      <c r="I76742">
        <v>1</v>
      </c>
    </row>
    <row r="76743" spans="1:9" x14ac:dyDescent="0.3">
      <c r="A76743">
        <v>76742</v>
      </c>
      <c r="B76743">
        <v>2414</v>
      </c>
      <c r="C76743">
        <v>1</v>
      </c>
      <c r="D76743">
        <v>57</v>
      </c>
      <c r="E76743">
        <v>6</v>
      </c>
      <c r="F76743">
        <v>8</v>
      </c>
      <c r="G76743">
        <v>1099</v>
      </c>
      <c r="H76743">
        <v>20</v>
      </c>
      <c r="I76743">
        <v>1</v>
      </c>
    </row>
    <row r="76744" spans="1:9" x14ac:dyDescent="0.3">
      <c r="A76744">
        <v>76743</v>
      </c>
      <c r="B76744">
        <v>2414</v>
      </c>
      <c r="C76744">
        <v>1</v>
      </c>
      <c r="D76744">
        <v>186</v>
      </c>
      <c r="E76744">
        <v>2</v>
      </c>
      <c r="F76744">
        <v>8</v>
      </c>
      <c r="G76744">
        <v>1099</v>
      </c>
      <c r="H76744">
        <v>20</v>
      </c>
      <c r="I76744">
        <v>1</v>
      </c>
    </row>
    <row r="76745" spans="1:9" x14ac:dyDescent="0.3">
      <c r="A76745">
        <v>76744</v>
      </c>
      <c r="B76745">
        <v>2414</v>
      </c>
      <c r="C76745">
        <v>1</v>
      </c>
      <c r="D76745">
        <v>186</v>
      </c>
      <c r="E76745">
        <v>16</v>
      </c>
      <c r="F76745">
        <v>8</v>
      </c>
      <c r="G76745">
        <v>1099</v>
      </c>
      <c r="H76745">
        <v>20</v>
      </c>
      <c r="I76745">
        <v>1</v>
      </c>
    </row>
    <row r="76746" spans="1:9" x14ac:dyDescent="0.3">
      <c r="A76746">
        <v>76745</v>
      </c>
      <c r="B76746">
        <v>2414</v>
      </c>
      <c r="C76746">
        <v>1</v>
      </c>
      <c r="D76746">
        <v>186</v>
      </c>
      <c r="E76746">
        <v>6</v>
      </c>
      <c r="F76746">
        <v>8</v>
      </c>
      <c r="G76746">
        <v>1099</v>
      </c>
      <c r="H76746">
        <v>20</v>
      </c>
      <c r="I76746">
        <v>1</v>
      </c>
    </row>
    <row r="76747" spans="1:9" x14ac:dyDescent="0.3">
      <c r="A76747">
        <v>76746</v>
      </c>
      <c r="B76747">
        <v>2414</v>
      </c>
      <c r="C76747">
        <v>1</v>
      </c>
      <c r="D76747">
        <v>58</v>
      </c>
      <c r="E76747">
        <v>2</v>
      </c>
      <c r="F76747">
        <v>8</v>
      </c>
      <c r="G76747">
        <v>1099</v>
      </c>
      <c r="H76747">
        <v>20</v>
      </c>
      <c r="I76747">
        <v>1</v>
      </c>
    </row>
    <row r="76748" spans="1:9" x14ac:dyDescent="0.3">
      <c r="A76748">
        <v>76747</v>
      </c>
      <c r="B76748">
        <v>2414</v>
      </c>
      <c r="C76748">
        <v>1</v>
      </c>
      <c r="D76748">
        <v>58</v>
      </c>
      <c r="E76748">
        <v>16</v>
      </c>
      <c r="F76748">
        <v>8</v>
      </c>
      <c r="G76748">
        <v>1099</v>
      </c>
      <c r="H76748">
        <v>20</v>
      </c>
      <c r="I76748">
        <v>1</v>
      </c>
    </row>
    <row r="76749" spans="1:9" x14ac:dyDescent="0.3">
      <c r="A76749">
        <v>76748</v>
      </c>
      <c r="B76749">
        <v>2414</v>
      </c>
      <c r="C76749">
        <v>1</v>
      </c>
      <c r="D76749">
        <v>58</v>
      </c>
      <c r="E76749">
        <v>6</v>
      </c>
      <c r="F76749">
        <v>8</v>
      </c>
      <c r="G76749">
        <v>1099</v>
      </c>
      <c r="H76749">
        <v>20</v>
      </c>
      <c r="I76749">
        <v>1</v>
      </c>
    </row>
    <row r="76750" spans="1:9" x14ac:dyDescent="0.3">
      <c r="A76750">
        <v>76749</v>
      </c>
      <c r="B76750">
        <v>2414</v>
      </c>
      <c r="C76750">
        <v>1</v>
      </c>
      <c r="D76750">
        <v>59</v>
      </c>
      <c r="E76750">
        <v>2</v>
      </c>
      <c r="F76750">
        <v>8</v>
      </c>
      <c r="G76750">
        <v>1099</v>
      </c>
      <c r="H76750">
        <v>20</v>
      </c>
      <c r="I76750">
        <v>1</v>
      </c>
    </row>
    <row r="76751" spans="1:9" x14ac:dyDescent="0.3">
      <c r="A76751">
        <v>76750</v>
      </c>
      <c r="B76751">
        <v>2414</v>
      </c>
      <c r="C76751">
        <v>1</v>
      </c>
      <c r="D76751">
        <v>59</v>
      </c>
      <c r="E76751">
        <v>16</v>
      </c>
      <c r="F76751">
        <v>8</v>
      </c>
      <c r="G76751">
        <v>1099</v>
      </c>
      <c r="H76751">
        <v>20</v>
      </c>
      <c r="I76751">
        <v>1</v>
      </c>
    </row>
    <row r="76752" spans="1:9" x14ac:dyDescent="0.3">
      <c r="A76752">
        <v>76751</v>
      </c>
      <c r="B76752">
        <v>2414</v>
      </c>
      <c r="C76752">
        <v>1</v>
      </c>
      <c r="D76752">
        <v>59</v>
      </c>
      <c r="E76752">
        <v>6</v>
      </c>
      <c r="F76752">
        <v>8</v>
      </c>
      <c r="G76752">
        <v>1099</v>
      </c>
      <c r="H76752">
        <v>20</v>
      </c>
      <c r="I76752">
        <v>1</v>
      </c>
    </row>
    <row r="76753" spans="1:9" x14ac:dyDescent="0.3">
      <c r="A76753">
        <v>76752</v>
      </c>
      <c r="B76753">
        <v>2414</v>
      </c>
      <c r="C76753">
        <v>1</v>
      </c>
      <c r="D76753">
        <v>60</v>
      </c>
      <c r="E76753">
        <v>2</v>
      </c>
      <c r="F76753">
        <v>8</v>
      </c>
      <c r="G76753">
        <v>1099</v>
      </c>
      <c r="H76753">
        <v>20</v>
      </c>
      <c r="I76753">
        <v>1</v>
      </c>
    </row>
    <row r="76754" spans="1:9" x14ac:dyDescent="0.3">
      <c r="A76754">
        <v>76753</v>
      </c>
      <c r="B76754">
        <v>2414</v>
      </c>
      <c r="C76754">
        <v>1</v>
      </c>
      <c r="D76754">
        <v>60</v>
      </c>
      <c r="E76754">
        <v>16</v>
      </c>
      <c r="F76754">
        <v>8</v>
      </c>
      <c r="G76754">
        <v>1099</v>
      </c>
      <c r="H76754">
        <v>20</v>
      </c>
      <c r="I76754">
        <v>1</v>
      </c>
    </row>
    <row r="76755" spans="1:9" x14ac:dyDescent="0.3">
      <c r="A76755">
        <v>76754</v>
      </c>
      <c r="B76755">
        <v>2414</v>
      </c>
      <c r="C76755">
        <v>1</v>
      </c>
      <c r="D76755">
        <v>60</v>
      </c>
      <c r="E76755">
        <v>6</v>
      </c>
      <c r="F76755">
        <v>8</v>
      </c>
      <c r="G76755">
        <v>1099</v>
      </c>
      <c r="H76755">
        <v>20</v>
      </c>
      <c r="I76755">
        <v>1</v>
      </c>
    </row>
    <row r="76756" spans="1:9" x14ac:dyDescent="0.3">
      <c r="A76756">
        <v>76755</v>
      </c>
      <c r="B76756">
        <v>2415</v>
      </c>
      <c r="C76756">
        <v>1</v>
      </c>
      <c r="D76756">
        <v>3108</v>
      </c>
      <c r="E76756">
        <v>1</v>
      </c>
      <c r="F76756">
        <v>2</v>
      </c>
      <c r="G76756">
        <v>170</v>
      </c>
      <c r="H76756">
        <v>21</v>
      </c>
      <c r="I76756">
        <v>1</v>
      </c>
    </row>
    <row r="76757" spans="1:9" x14ac:dyDescent="0.3">
      <c r="A76757">
        <v>76756</v>
      </c>
      <c r="B76757">
        <v>2415</v>
      </c>
      <c r="C76757">
        <v>1</v>
      </c>
      <c r="D76757">
        <v>3108</v>
      </c>
      <c r="E76757">
        <v>1</v>
      </c>
      <c r="F76757">
        <v>3</v>
      </c>
      <c r="G76757">
        <v>170</v>
      </c>
      <c r="H76757">
        <v>21</v>
      </c>
      <c r="I76757">
        <v>1</v>
      </c>
    </row>
    <row r="76758" spans="1:9" x14ac:dyDescent="0.3">
      <c r="A76758">
        <v>76757</v>
      </c>
      <c r="B76758">
        <v>2415</v>
      </c>
      <c r="C76758">
        <v>1</v>
      </c>
      <c r="D76758">
        <v>132</v>
      </c>
      <c r="E76758">
        <v>1</v>
      </c>
      <c r="F76758">
        <v>2</v>
      </c>
      <c r="G76758">
        <v>170</v>
      </c>
      <c r="H76758">
        <v>21</v>
      </c>
      <c r="I76758">
        <v>1</v>
      </c>
    </row>
    <row r="76759" spans="1:9" x14ac:dyDescent="0.3">
      <c r="A76759">
        <v>76758</v>
      </c>
      <c r="B76759">
        <v>2415</v>
      </c>
      <c r="C76759">
        <v>1</v>
      </c>
      <c r="D76759">
        <v>132</v>
      </c>
      <c r="E76759">
        <v>1</v>
      </c>
      <c r="F76759">
        <v>3</v>
      </c>
      <c r="G76759">
        <v>170</v>
      </c>
      <c r="H76759">
        <v>21</v>
      </c>
      <c r="I76759">
        <v>1</v>
      </c>
    </row>
    <row r="76760" spans="1:9" x14ac:dyDescent="0.3">
      <c r="A76760">
        <v>76759</v>
      </c>
      <c r="B76760">
        <v>2415</v>
      </c>
      <c r="C76760">
        <v>1</v>
      </c>
      <c r="D76760">
        <v>186</v>
      </c>
      <c r="E76760">
        <v>1</v>
      </c>
      <c r="F76760">
        <v>2</v>
      </c>
      <c r="G76760">
        <v>170</v>
      </c>
      <c r="H76760">
        <v>21</v>
      </c>
      <c r="I76760">
        <v>1</v>
      </c>
    </row>
    <row r="76761" spans="1:9" x14ac:dyDescent="0.3">
      <c r="A76761">
        <v>76760</v>
      </c>
      <c r="B76761">
        <v>2415</v>
      </c>
      <c r="C76761">
        <v>1</v>
      </c>
      <c r="D76761">
        <v>186</v>
      </c>
      <c r="E76761">
        <v>1</v>
      </c>
      <c r="F76761">
        <v>3</v>
      </c>
      <c r="G76761">
        <v>170</v>
      </c>
      <c r="H76761">
        <v>21</v>
      </c>
      <c r="I76761">
        <v>1</v>
      </c>
    </row>
    <row r="76762" spans="1:9" x14ac:dyDescent="0.3">
      <c r="A76762">
        <v>76761</v>
      </c>
      <c r="B76762">
        <v>2415</v>
      </c>
      <c r="C76762">
        <v>1</v>
      </c>
      <c r="D76762">
        <v>1013</v>
      </c>
      <c r="E76762">
        <v>1</v>
      </c>
      <c r="F76762">
        <v>2</v>
      </c>
      <c r="G76762">
        <v>170</v>
      </c>
      <c r="H76762">
        <v>21</v>
      </c>
      <c r="I76762">
        <v>1</v>
      </c>
    </row>
    <row r="76763" spans="1:9" x14ac:dyDescent="0.3">
      <c r="A76763">
        <v>76762</v>
      </c>
      <c r="B76763">
        <v>2415</v>
      </c>
      <c r="C76763">
        <v>1</v>
      </c>
      <c r="D76763">
        <v>1013</v>
      </c>
      <c r="E76763">
        <v>1</v>
      </c>
      <c r="F76763">
        <v>3</v>
      </c>
      <c r="G76763">
        <v>170</v>
      </c>
      <c r="H76763">
        <v>21</v>
      </c>
      <c r="I76763">
        <v>1</v>
      </c>
    </row>
    <row r="76764" spans="1:9" x14ac:dyDescent="0.3">
      <c r="A76764">
        <v>76763</v>
      </c>
      <c r="B76764">
        <v>2415</v>
      </c>
      <c r="C76764">
        <v>1</v>
      </c>
      <c r="D76764">
        <v>734</v>
      </c>
      <c r="E76764">
        <v>1</v>
      </c>
      <c r="F76764">
        <v>2</v>
      </c>
      <c r="G76764">
        <v>170</v>
      </c>
      <c r="H76764">
        <v>21</v>
      </c>
      <c r="I76764">
        <v>1</v>
      </c>
    </row>
    <row r="76765" spans="1:9" x14ac:dyDescent="0.3">
      <c r="A76765">
        <v>76764</v>
      </c>
      <c r="B76765">
        <v>2415</v>
      </c>
      <c r="C76765">
        <v>1</v>
      </c>
      <c r="D76765">
        <v>734</v>
      </c>
      <c r="E76765">
        <v>1</v>
      </c>
      <c r="F76765">
        <v>3</v>
      </c>
      <c r="G76765">
        <v>170</v>
      </c>
      <c r="H76765">
        <v>21</v>
      </c>
      <c r="I76765">
        <v>1</v>
      </c>
    </row>
    <row r="76766" spans="1:9" x14ac:dyDescent="0.3">
      <c r="A76766">
        <v>76765</v>
      </c>
      <c r="B76766">
        <v>2416</v>
      </c>
      <c r="C76766">
        <v>14</v>
      </c>
      <c r="D76766">
        <v>3109</v>
      </c>
      <c r="E76766">
        <v>12</v>
      </c>
      <c r="F76766">
        <v>6</v>
      </c>
      <c r="G76766">
        <v>163</v>
      </c>
      <c r="H76766">
        <v>34</v>
      </c>
      <c r="I76766">
        <v>1</v>
      </c>
    </row>
    <row r="76767" spans="1:9" x14ac:dyDescent="0.3">
      <c r="A76767">
        <v>76766</v>
      </c>
      <c r="B76767">
        <v>2416</v>
      </c>
      <c r="C76767">
        <v>14</v>
      </c>
      <c r="D76767">
        <v>3109</v>
      </c>
      <c r="E76767">
        <v>11</v>
      </c>
      <c r="F76767">
        <v>6</v>
      </c>
      <c r="G76767">
        <v>163</v>
      </c>
      <c r="H76767">
        <v>34</v>
      </c>
      <c r="I76767">
        <v>1</v>
      </c>
    </row>
    <row r="76768" spans="1:9" x14ac:dyDescent="0.3">
      <c r="A76768">
        <v>76767</v>
      </c>
      <c r="B76768">
        <v>2416</v>
      </c>
      <c r="C76768">
        <v>14</v>
      </c>
      <c r="D76768">
        <v>3109</v>
      </c>
      <c r="E76768">
        <v>9</v>
      </c>
      <c r="F76768">
        <v>6</v>
      </c>
      <c r="G76768">
        <v>163</v>
      </c>
      <c r="H76768">
        <v>34</v>
      </c>
      <c r="I76768">
        <v>1</v>
      </c>
    </row>
    <row r="76769" spans="1:9" x14ac:dyDescent="0.3">
      <c r="A76769">
        <v>76768</v>
      </c>
      <c r="B76769">
        <v>2416</v>
      </c>
      <c r="C76769">
        <v>14</v>
      </c>
      <c r="D76769">
        <v>3109</v>
      </c>
      <c r="E76769">
        <v>10</v>
      </c>
      <c r="F76769">
        <v>6</v>
      </c>
      <c r="G76769">
        <v>163</v>
      </c>
      <c r="H76769">
        <v>34</v>
      </c>
      <c r="I76769">
        <v>1</v>
      </c>
    </row>
    <row r="76770" spans="1:9" x14ac:dyDescent="0.3">
      <c r="A76770">
        <v>76769</v>
      </c>
      <c r="B76770">
        <v>2416</v>
      </c>
      <c r="C76770">
        <v>14</v>
      </c>
      <c r="D76770">
        <v>699</v>
      </c>
      <c r="E76770">
        <v>12</v>
      </c>
      <c r="F76770">
        <v>6</v>
      </c>
      <c r="G76770">
        <v>163</v>
      </c>
      <c r="H76770">
        <v>34</v>
      </c>
      <c r="I76770">
        <v>1</v>
      </c>
    </row>
    <row r="76771" spans="1:9" x14ac:dyDescent="0.3">
      <c r="A76771">
        <v>76770</v>
      </c>
      <c r="B76771">
        <v>2416</v>
      </c>
      <c r="C76771">
        <v>14</v>
      </c>
      <c r="D76771">
        <v>699</v>
      </c>
      <c r="E76771">
        <v>11</v>
      </c>
      <c r="F76771">
        <v>6</v>
      </c>
      <c r="G76771">
        <v>163</v>
      </c>
      <c r="H76771">
        <v>34</v>
      </c>
      <c r="I76771">
        <v>1</v>
      </c>
    </row>
    <row r="76772" spans="1:9" x14ac:dyDescent="0.3">
      <c r="A76772">
        <v>76771</v>
      </c>
      <c r="B76772">
        <v>2416</v>
      </c>
      <c r="C76772">
        <v>14</v>
      </c>
      <c r="D76772">
        <v>699</v>
      </c>
      <c r="E76772">
        <v>9</v>
      </c>
      <c r="F76772">
        <v>6</v>
      </c>
      <c r="G76772">
        <v>163</v>
      </c>
      <c r="H76772">
        <v>34</v>
      </c>
      <c r="I76772">
        <v>1</v>
      </c>
    </row>
    <row r="76773" spans="1:9" x14ac:dyDescent="0.3">
      <c r="A76773">
        <v>76772</v>
      </c>
      <c r="B76773">
        <v>2416</v>
      </c>
      <c r="C76773">
        <v>14</v>
      </c>
      <c r="D76773">
        <v>699</v>
      </c>
      <c r="E76773">
        <v>10</v>
      </c>
      <c r="F76773">
        <v>6</v>
      </c>
      <c r="G76773">
        <v>163</v>
      </c>
      <c r="H76773">
        <v>34</v>
      </c>
      <c r="I76773">
        <v>1</v>
      </c>
    </row>
    <row r="76774" spans="1:9" x14ac:dyDescent="0.3">
      <c r="A76774">
        <v>76773</v>
      </c>
      <c r="B76774">
        <v>2416</v>
      </c>
      <c r="C76774">
        <v>14</v>
      </c>
      <c r="D76774">
        <v>727</v>
      </c>
      <c r="E76774">
        <v>12</v>
      </c>
      <c r="F76774">
        <v>6</v>
      </c>
      <c r="G76774">
        <v>163</v>
      </c>
      <c r="H76774">
        <v>34</v>
      </c>
      <c r="I76774">
        <v>1</v>
      </c>
    </row>
    <row r="76775" spans="1:9" x14ac:dyDescent="0.3">
      <c r="A76775">
        <v>76774</v>
      </c>
      <c r="B76775">
        <v>2416</v>
      </c>
      <c r="C76775">
        <v>14</v>
      </c>
      <c r="D76775">
        <v>727</v>
      </c>
      <c r="E76775">
        <v>11</v>
      </c>
      <c r="F76775">
        <v>6</v>
      </c>
      <c r="G76775">
        <v>163</v>
      </c>
      <c r="H76775">
        <v>34</v>
      </c>
      <c r="I76775">
        <v>1</v>
      </c>
    </row>
    <row r="76776" spans="1:9" x14ac:dyDescent="0.3">
      <c r="A76776">
        <v>76775</v>
      </c>
      <c r="B76776">
        <v>2416</v>
      </c>
      <c r="C76776">
        <v>14</v>
      </c>
      <c r="D76776">
        <v>727</v>
      </c>
      <c r="E76776">
        <v>9</v>
      </c>
      <c r="F76776">
        <v>6</v>
      </c>
      <c r="G76776">
        <v>163</v>
      </c>
      <c r="H76776">
        <v>34</v>
      </c>
      <c r="I76776">
        <v>1</v>
      </c>
    </row>
    <row r="76777" spans="1:9" x14ac:dyDescent="0.3">
      <c r="A76777">
        <v>76776</v>
      </c>
      <c r="B76777">
        <v>2416</v>
      </c>
      <c r="C76777">
        <v>14</v>
      </c>
      <c r="D76777">
        <v>727</v>
      </c>
      <c r="E76777">
        <v>10</v>
      </c>
      <c r="F76777">
        <v>6</v>
      </c>
      <c r="G76777">
        <v>163</v>
      </c>
      <c r="H76777">
        <v>34</v>
      </c>
      <c r="I76777">
        <v>1</v>
      </c>
    </row>
    <row r="76778" spans="1:9" x14ac:dyDescent="0.3">
      <c r="A76778">
        <v>76777</v>
      </c>
      <c r="B76778">
        <v>2416</v>
      </c>
      <c r="C76778">
        <v>14</v>
      </c>
      <c r="D76778">
        <v>918</v>
      </c>
      <c r="E76778">
        <v>12</v>
      </c>
      <c r="F76778">
        <v>6</v>
      </c>
      <c r="G76778">
        <v>163</v>
      </c>
      <c r="H76778">
        <v>34</v>
      </c>
      <c r="I76778">
        <v>1</v>
      </c>
    </row>
    <row r="76779" spans="1:9" x14ac:dyDescent="0.3">
      <c r="A76779">
        <v>76778</v>
      </c>
      <c r="B76779">
        <v>2416</v>
      </c>
      <c r="C76779">
        <v>14</v>
      </c>
      <c r="D76779">
        <v>918</v>
      </c>
      <c r="E76779">
        <v>11</v>
      </c>
      <c r="F76779">
        <v>6</v>
      </c>
      <c r="G76779">
        <v>163</v>
      </c>
      <c r="H76779">
        <v>34</v>
      </c>
      <c r="I76779">
        <v>1</v>
      </c>
    </row>
    <row r="76780" spans="1:9" x14ac:dyDescent="0.3">
      <c r="A76780">
        <v>76779</v>
      </c>
      <c r="B76780">
        <v>2416</v>
      </c>
      <c r="C76780">
        <v>14</v>
      </c>
      <c r="D76780">
        <v>918</v>
      </c>
      <c r="E76780">
        <v>9</v>
      </c>
      <c r="F76780">
        <v>6</v>
      </c>
      <c r="G76780">
        <v>163</v>
      </c>
      <c r="H76780">
        <v>34</v>
      </c>
      <c r="I76780">
        <v>1</v>
      </c>
    </row>
    <row r="76781" spans="1:9" x14ac:dyDescent="0.3">
      <c r="A76781">
        <v>76780</v>
      </c>
      <c r="B76781">
        <v>2416</v>
      </c>
      <c r="C76781">
        <v>14</v>
      </c>
      <c r="D76781">
        <v>918</v>
      </c>
      <c r="E76781">
        <v>10</v>
      </c>
      <c r="F76781">
        <v>6</v>
      </c>
      <c r="G76781">
        <v>163</v>
      </c>
      <c r="H76781">
        <v>34</v>
      </c>
      <c r="I76781">
        <v>1</v>
      </c>
    </row>
    <row r="76782" spans="1:9" x14ac:dyDescent="0.3">
      <c r="A76782">
        <v>76781</v>
      </c>
      <c r="B76782">
        <v>2416</v>
      </c>
      <c r="C76782">
        <v>14</v>
      </c>
      <c r="D76782">
        <v>728</v>
      </c>
      <c r="E76782">
        <v>12</v>
      </c>
      <c r="F76782">
        <v>6</v>
      </c>
      <c r="G76782">
        <v>163</v>
      </c>
      <c r="H76782">
        <v>34</v>
      </c>
      <c r="I76782">
        <v>1</v>
      </c>
    </row>
    <row r="76783" spans="1:9" x14ac:dyDescent="0.3">
      <c r="A76783">
        <v>76782</v>
      </c>
      <c r="B76783">
        <v>2416</v>
      </c>
      <c r="C76783">
        <v>14</v>
      </c>
      <c r="D76783">
        <v>728</v>
      </c>
      <c r="E76783">
        <v>11</v>
      </c>
      <c r="F76783">
        <v>6</v>
      </c>
      <c r="G76783">
        <v>163</v>
      </c>
      <c r="H76783">
        <v>34</v>
      </c>
      <c r="I76783">
        <v>1</v>
      </c>
    </row>
    <row r="76784" spans="1:9" x14ac:dyDescent="0.3">
      <c r="A76784">
        <v>76783</v>
      </c>
      <c r="B76784">
        <v>2416</v>
      </c>
      <c r="C76784">
        <v>14</v>
      </c>
      <c r="D76784">
        <v>728</v>
      </c>
      <c r="E76784">
        <v>9</v>
      </c>
      <c r="F76784">
        <v>6</v>
      </c>
      <c r="G76784">
        <v>163</v>
      </c>
      <c r="H76784">
        <v>34</v>
      </c>
      <c r="I76784">
        <v>1</v>
      </c>
    </row>
    <row r="76785" spans="1:9" x14ac:dyDescent="0.3">
      <c r="A76785">
        <v>76784</v>
      </c>
      <c r="B76785">
        <v>2416</v>
      </c>
      <c r="C76785">
        <v>14</v>
      </c>
      <c r="D76785">
        <v>728</v>
      </c>
      <c r="E76785">
        <v>10</v>
      </c>
      <c r="F76785">
        <v>6</v>
      </c>
      <c r="G76785">
        <v>163</v>
      </c>
      <c r="H76785">
        <v>34</v>
      </c>
      <c r="I76785">
        <v>1</v>
      </c>
    </row>
    <row r="76786" spans="1:9" x14ac:dyDescent="0.3">
      <c r="A76786">
        <v>76785</v>
      </c>
      <c r="B76786">
        <v>2416</v>
      </c>
      <c r="C76786">
        <v>14</v>
      </c>
      <c r="D76786">
        <v>729</v>
      </c>
      <c r="E76786">
        <v>12</v>
      </c>
      <c r="F76786">
        <v>6</v>
      </c>
      <c r="G76786">
        <v>163</v>
      </c>
      <c r="H76786">
        <v>34</v>
      </c>
      <c r="I76786">
        <v>1</v>
      </c>
    </row>
    <row r="76787" spans="1:9" x14ac:dyDescent="0.3">
      <c r="A76787">
        <v>76786</v>
      </c>
      <c r="B76787">
        <v>2416</v>
      </c>
      <c r="C76787">
        <v>14</v>
      </c>
      <c r="D76787">
        <v>729</v>
      </c>
      <c r="E76787">
        <v>11</v>
      </c>
      <c r="F76787">
        <v>6</v>
      </c>
      <c r="G76787">
        <v>163</v>
      </c>
      <c r="H76787">
        <v>34</v>
      </c>
      <c r="I76787">
        <v>1</v>
      </c>
    </row>
    <row r="76788" spans="1:9" x14ac:dyDescent="0.3">
      <c r="A76788">
        <v>76787</v>
      </c>
      <c r="B76788">
        <v>2416</v>
      </c>
      <c r="C76788">
        <v>14</v>
      </c>
      <c r="D76788">
        <v>729</v>
      </c>
      <c r="E76788">
        <v>9</v>
      </c>
      <c r="F76788">
        <v>6</v>
      </c>
      <c r="G76788">
        <v>163</v>
      </c>
      <c r="H76788">
        <v>34</v>
      </c>
      <c r="I76788">
        <v>1</v>
      </c>
    </row>
    <row r="76789" spans="1:9" x14ac:dyDescent="0.3">
      <c r="A76789">
        <v>76788</v>
      </c>
      <c r="B76789">
        <v>2416</v>
      </c>
      <c r="C76789">
        <v>14</v>
      </c>
      <c r="D76789">
        <v>729</v>
      </c>
      <c r="E76789">
        <v>10</v>
      </c>
      <c r="F76789">
        <v>6</v>
      </c>
      <c r="G76789">
        <v>163</v>
      </c>
      <c r="H76789">
        <v>34</v>
      </c>
      <c r="I76789">
        <v>1</v>
      </c>
    </row>
    <row r="76790" spans="1:9" x14ac:dyDescent="0.3">
      <c r="A76790">
        <v>76789</v>
      </c>
      <c r="B76790">
        <v>2416</v>
      </c>
      <c r="C76790">
        <v>14</v>
      </c>
      <c r="D76790">
        <v>99</v>
      </c>
      <c r="E76790">
        <v>12</v>
      </c>
      <c r="F76790">
        <v>6</v>
      </c>
      <c r="G76790">
        <v>163</v>
      </c>
      <c r="H76790">
        <v>34</v>
      </c>
      <c r="I76790">
        <v>1</v>
      </c>
    </row>
    <row r="76791" spans="1:9" x14ac:dyDescent="0.3">
      <c r="A76791">
        <v>76790</v>
      </c>
      <c r="B76791">
        <v>2416</v>
      </c>
      <c r="C76791">
        <v>14</v>
      </c>
      <c r="D76791">
        <v>99</v>
      </c>
      <c r="E76791">
        <v>11</v>
      </c>
      <c r="F76791">
        <v>6</v>
      </c>
      <c r="G76791">
        <v>163</v>
      </c>
      <c r="H76791">
        <v>34</v>
      </c>
      <c r="I76791">
        <v>1</v>
      </c>
    </row>
    <row r="76792" spans="1:9" x14ac:dyDescent="0.3">
      <c r="A76792">
        <v>76791</v>
      </c>
      <c r="B76792">
        <v>2416</v>
      </c>
      <c r="C76792">
        <v>14</v>
      </c>
      <c r="D76792">
        <v>99</v>
      </c>
      <c r="E76792">
        <v>9</v>
      </c>
      <c r="F76792">
        <v>6</v>
      </c>
      <c r="G76792">
        <v>163</v>
      </c>
      <c r="H76792">
        <v>34</v>
      </c>
      <c r="I76792">
        <v>1</v>
      </c>
    </row>
    <row r="76793" spans="1:9" x14ac:dyDescent="0.3">
      <c r="A76793">
        <v>76792</v>
      </c>
      <c r="B76793">
        <v>2416</v>
      </c>
      <c r="C76793">
        <v>14</v>
      </c>
      <c r="D76793">
        <v>99</v>
      </c>
      <c r="E76793">
        <v>10</v>
      </c>
      <c r="F76793">
        <v>6</v>
      </c>
      <c r="G76793">
        <v>163</v>
      </c>
      <c r="H76793">
        <v>34</v>
      </c>
      <c r="I76793">
        <v>1</v>
      </c>
    </row>
    <row r="76794" spans="1:9" x14ac:dyDescent="0.3">
      <c r="A76794">
        <v>76793</v>
      </c>
      <c r="B76794">
        <v>2416</v>
      </c>
      <c r="C76794">
        <v>14</v>
      </c>
      <c r="D76794">
        <v>159</v>
      </c>
      <c r="E76794">
        <v>12</v>
      </c>
      <c r="F76794">
        <v>6</v>
      </c>
      <c r="G76794">
        <v>163</v>
      </c>
      <c r="H76794">
        <v>34</v>
      </c>
      <c r="I76794">
        <v>1</v>
      </c>
    </row>
    <row r="76795" spans="1:9" x14ac:dyDescent="0.3">
      <c r="A76795">
        <v>76794</v>
      </c>
      <c r="B76795">
        <v>2416</v>
      </c>
      <c r="C76795">
        <v>14</v>
      </c>
      <c r="D76795">
        <v>159</v>
      </c>
      <c r="E76795">
        <v>11</v>
      </c>
      <c r="F76795">
        <v>6</v>
      </c>
      <c r="G76795">
        <v>163</v>
      </c>
      <c r="H76795">
        <v>34</v>
      </c>
      <c r="I76795">
        <v>1</v>
      </c>
    </row>
    <row r="76796" spans="1:9" x14ac:dyDescent="0.3">
      <c r="A76796">
        <v>76795</v>
      </c>
      <c r="B76796">
        <v>2416</v>
      </c>
      <c r="C76796">
        <v>14</v>
      </c>
      <c r="D76796">
        <v>159</v>
      </c>
      <c r="E76796">
        <v>9</v>
      </c>
      <c r="F76796">
        <v>6</v>
      </c>
      <c r="G76796">
        <v>163</v>
      </c>
      <c r="H76796">
        <v>34</v>
      </c>
      <c r="I76796">
        <v>1</v>
      </c>
    </row>
    <row r="76797" spans="1:9" x14ac:dyDescent="0.3">
      <c r="A76797">
        <v>76796</v>
      </c>
      <c r="B76797">
        <v>2416</v>
      </c>
      <c r="C76797">
        <v>14</v>
      </c>
      <c r="D76797">
        <v>159</v>
      </c>
      <c r="E76797">
        <v>10</v>
      </c>
      <c r="F76797">
        <v>6</v>
      </c>
      <c r="G76797">
        <v>163</v>
      </c>
      <c r="H76797">
        <v>34</v>
      </c>
      <c r="I76797">
        <v>1</v>
      </c>
    </row>
    <row r="76798" spans="1:9" x14ac:dyDescent="0.3">
      <c r="A76798">
        <v>76797</v>
      </c>
      <c r="B76798">
        <v>2416</v>
      </c>
      <c r="C76798">
        <v>14</v>
      </c>
      <c r="D76798">
        <v>92</v>
      </c>
      <c r="E76798">
        <v>12</v>
      </c>
      <c r="F76798">
        <v>6</v>
      </c>
      <c r="G76798">
        <v>163</v>
      </c>
      <c r="H76798">
        <v>34</v>
      </c>
      <c r="I76798">
        <v>1</v>
      </c>
    </row>
    <row r="76799" spans="1:9" x14ac:dyDescent="0.3">
      <c r="A76799">
        <v>76798</v>
      </c>
      <c r="B76799">
        <v>2416</v>
      </c>
      <c r="C76799">
        <v>14</v>
      </c>
      <c r="D76799">
        <v>92</v>
      </c>
      <c r="E76799">
        <v>11</v>
      </c>
      <c r="F76799">
        <v>6</v>
      </c>
      <c r="G76799">
        <v>163</v>
      </c>
      <c r="H76799">
        <v>34</v>
      </c>
      <c r="I76799">
        <v>1</v>
      </c>
    </row>
    <row r="76800" spans="1:9" x14ac:dyDescent="0.3">
      <c r="A76800">
        <v>76799</v>
      </c>
      <c r="B76800">
        <v>2416</v>
      </c>
      <c r="C76800">
        <v>14</v>
      </c>
      <c r="D76800">
        <v>92</v>
      </c>
      <c r="E76800">
        <v>9</v>
      </c>
      <c r="F76800">
        <v>6</v>
      </c>
      <c r="G76800">
        <v>163</v>
      </c>
      <c r="H76800">
        <v>34</v>
      </c>
      <c r="I76800">
        <v>1</v>
      </c>
    </row>
    <row r="76801" spans="1:9" x14ac:dyDescent="0.3">
      <c r="A76801">
        <v>76800</v>
      </c>
      <c r="B76801">
        <v>2416</v>
      </c>
      <c r="C76801">
        <v>14</v>
      </c>
      <c r="D76801">
        <v>92</v>
      </c>
      <c r="E76801">
        <v>10</v>
      </c>
      <c r="F76801">
        <v>6</v>
      </c>
      <c r="G76801">
        <v>163</v>
      </c>
      <c r="H76801">
        <v>34</v>
      </c>
      <c r="I76801">
        <v>1</v>
      </c>
    </row>
    <row r="76802" spans="1:9" x14ac:dyDescent="0.3">
      <c r="A76802">
        <v>76801</v>
      </c>
      <c r="B76802">
        <v>2416</v>
      </c>
      <c r="C76802">
        <v>14</v>
      </c>
      <c r="D76802">
        <v>126</v>
      </c>
      <c r="E76802">
        <v>12</v>
      </c>
      <c r="F76802">
        <v>6</v>
      </c>
      <c r="G76802">
        <v>163</v>
      </c>
      <c r="H76802">
        <v>34</v>
      </c>
      <c r="I76802">
        <v>1</v>
      </c>
    </row>
    <row r="76803" spans="1:9" x14ac:dyDescent="0.3">
      <c r="A76803">
        <v>76802</v>
      </c>
      <c r="B76803">
        <v>2416</v>
      </c>
      <c r="C76803">
        <v>14</v>
      </c>
      <c r="D76803">
        <v>126</v>
      </c>
      <c r="E76803">
        <v>11</v>
      </c>
      <c r="F76803">
        <v>6</v>
      </c>
      <c r="G76803">
        <v>163</v>
      </c>
      <c r="H76803">
        <v>34</v>
      </c>
      <c r="I76803">
        <v>1</v>
      </c>
    </row>
    <row r="76804" spans="1:9" x14ac:dyDescent="0.3">
      <c r="A76804">
        <v>76803</v>
      </c>
      <c r="B76804">
        <v>2416</v>
      </c>
      <c r="C76804">
        <v>14</v>
      </c>
      <c r="D76804">
        <v>126</v>
      </c>
      <c r="E76804">
        <v>9</v>
      </c>
      <c r="F76804">
        <v>6</v>
      </c>
      <c r="G76804">
        <v>163</v>
      </c>
      <c r="H76804">
        <v>34</v>
      </c>
      <c r="I76804">
        <v>1</v>
      </c>
    </row>
    <row r="76805" spans="1:9" x14ac:dyDescent="0.3">
      <c r="A76805">
        <v>76804</v>
      </c>
      <c r="B76805">
        <v>2416</v>
      </c>
      <c r="C76805">
        <v>14</v>
      </c>
      <c r="D76805">
        <v>126</v>
      </c>
      <c r="E76805">
        <v>10</v>
      </c>
      <c r="F76805">
        <v>6</v>
      </c>
      <c r="G76805">
        <v>163</v>
      </c>
      <c r="H76805">
        <v>34</v>
      </c>
      <c r="I76805">
        <v>1</v>
      </c>
    </row>
    <row r="76806" spans="1:9" x14ac:dyDescent="0.3">
      <c r="A76806">
        <v>76805</v>
      </c>
      <c r="B76806">
        <v>2416</v>
      </c>
      <c r="C76806">
        <v>14</v>
      </c>
      <c r="D76806">
        <v>1677</v>
      </c>
      <c r="E76806">
        <v>12</v>
      </c>
      <c r="F76806">
        <v>6</v>
      </c>
      <c r="G76806">
        <v>163</v>
      </c>
      <c r="H76806">
        <v>34</v>
      </c>
      <c r="I76806">
        <v>1</v>
      </c>
    </row>
    <row r="76807" spans="1:9" x14ac:dyDescent="0.3">
      <c r="A76807">
        <v>76806</v>
      </c>
      <c r="B76807">
        <v>2416</v>
      </c>
      <c r="C76807">
        <v>14</v>
      </c>
      <c r="D76807">
        <v>1677</v>
      </c>
      <c r="E76807">
        <v>11</v>
      </c>
      <c r="F76807">
        <v>6</v>
      </c>
      <c r="G76807">
        <v>163</v>
      </c>
      <c r="H76807">
        <v>34</v>
      </c>
      <c r="I76807">
        <v>1</v>
      </c>
    </row>
    <row r="76808" spans="1:9" x14ac:dyDescent="0.3">
      <c r="A76808">
        <v>76807</v>
      </c>
      <c r="B76808">
        <v>2416</v>
      </c>
      <c r="C76808">
        <v>14</v>
      </c>
      <c r="D76808">
        <v>1677</v>
      </c>
      <c r="E76808">
        <v>9</v>
      </c>
      <c r="F76808">
        <v>6</v>
      </c>
      <c r="G76808">
        <v>163</v>
      </c>
      <c r="H76808">
        <v>34</v>
      </c>
      <c r="I76808">
        <v>1</v>
      </c>
    </row>
    <row r="76809" spans="1:9" x14ac:dyDescent="0.3">
      <c r="A76809">
        <v>76808</v>
      </c>
      <c r="B76809">
        <v>2416</v>
      </c>
      <c r="C76809">
        <v>14</v>
      </c>
      <c r="D76809">
        <v>1677</v>
      </c>
      <c r="E76809">
        <v>10</v>
      </c>
      <c r="F76809">
        <v>6</v>
      </c>
      <c r="G76809">
        <v>163</v>
      </c>
      <c r="H76809">
        <v>34</v>
      </c>
      <c r="I76809">
        <v>1</v>
      </c>
    </row>
    <row r="76810" spans="1:9" x14ac:dyDescent="0.3">
      <c r="A76810">
        <v>76809</v>
      </c>
      <c r="B76810">
        <v>2416</v>
      </c>
      <c r="C76810">
        <v>14</v>
      </c>
      <c r="D76810">
        <v>2547</v>
      </c>
      <c r="E76810">
        <v>12</v>
      </c>
      <c r="F76810">
        <v>6</v>
      </c>
      <c r="G76810">
        <v>163</v>
      </c>
      <c r="H76810">
        <v>34</v>
      </c>
      <c r="I76810">
        <v>1</v>
      </c>
    </row>
    <row r="76811" spans="1:9" x14ac:dyDescent="0.3">
      <c r="A76811">
        <v>76810</v>
      </c>
      <c r="B76811">
        <v>2416</v>
      </c>
      <c r="C76811">
        <v>14</v>
      </c>
      <c r="D76811">
        <v>2547</v>
      </c>
      <c r="E76811">
        <v>11</v>
      </c>
      <c r="F76811">
        <v>6</v>
      </c>
      <c r="G76811">
        <v>163</v>
      </c>
      <c r="H76811">
        <v>34</v>
      </c>
      <c r="I76811">
        <v>1</v>
      </c>
    </row>
    <row r="76812" spans="1:9" x14ac:dyDescent="0.3">
      <c r="A76812">
        <v>76811</v>
      </c>
      <c r="B76812">
        <v>2416</v>
      </c>
      <c r="C76812">
        <v>14</v>
      </c>
      <c r="D76812">
        <v>2547</v>
      </c>
      <c r="E76812">
        <v>9</v>
      </c>
      <c r="F76812">
        <v>6</v>
      </c>
      <c r="G76812">
        <v>163</v>
      </c>
      <c r="H76812">
        <v>34</v>
      </c>
      <c r="I76812">
        <v>1</v>
      </c>
    </row>
    <row r="76813" spans="1:9" x14ac:dyDescent="0.3">
      <c r="A76813">
        <v>76812</v>
      </c>
      <c r="B76813">
        <v>2416</v>
      </c>
      <c r="C76813">
        <v>14</v>
      </c>
      <c r="D76813">
        <v>2547</v>
      </c>
      <c r="E76813">
        <v>10</v>
      </c>
      <c r="F76813">
        <v>6</v>
      </c>
      <c r="G76813">
        <v>163</v>
      </c>
      <c r="H76813">
        <v>34</v>
      </c>
      <c r="I76813">
        <v>1</v>
      </c>
    </row>
    <row r="76814" spans="1:9" x14ac:dyDescent="0.3">
      <c r="A76814">
        <v>76813</v>
      </c>
      <c r="B76814">
        <v>2416</v>
      </c>
      <c r="C76814">
        <v>14</v>
      </c>
      <c r="D76814">
        <v>112</v>
      </c>
      <c r="E76814">
        <v>12</v>
      </c>
      <c r="F76814">
        <v>6</v>
      </c>
      <c r="G76814">
        <v>163</v>
      </c>
      <c r="H76814">
        <v>34</v>
      </c>
      <c r="I76814">
        <v>1</v>
      </c>
    </row>
    <row r="76815" spans="1:9" x14ac:dyDescent="0.3">
      <c r="A76815">
        <v>76814</v>
      </c>
      <c r="B76815">
        <v>2416</v>
      </c>
      <c r="C76815">
        <v>14</v>
      </c>
      <c r="D76815">
        <v>112</v>
      </c>
      <c r="E76815">
        <v>11</v>
      </c>
      <c r="F76815">
        <v>6</v>
      </c>
      <c r="G76815">
        <v>163</v>
      </c>
      <c r="H76815">
        <v>34</v>
      </c>
      <c r="I76815">
        <v>1</v>
      </c>
    </row>
    <row r="76816" spans="1:9" x14ac:dyDescent="0.3">
      <c r="A76816">
        <v>76815</v>
      </c>
      <c r="B76816">
        <v>2416</v>
      </c>
      <c r="C76816">
        <v>14</v>
      </c>
      <c r="D76816">
        <v>112</v>
      </c>
      <c r="E76816">
        <v>9</v>
      </c>
      <c r="F76816">
        <v>6</v>
      </c>
      <c r="G76816">
        <v>163</v>
      </c>
      <c r="H76816">
        <v>34</v>
      </c>
      <c r="I76816">
        <v>1</v>
      </c>
    </row>
    <row r="76817" spans="1:9" x14ac:dyDescent="0.3">
      <c r="A76817">
        <v>76816</v>
      </c>
      <c r="B76817">
        <v>2416</v>
      </c>
      <c r="C76817">
        <v>14</v>
      </c>
      <c r="D76817">
        <v>112</v>
      </c>
      <c r="E76817">
        <v>10</v>
      </c>
      <c r="F76817">
        <v>6</v>
      </c>
      <c r="G76817">
        <v>163</v>
      </c>
      <c r="H76817">
        <v>34</v>
      </c>
      <c r="I76817">
        <v>1</v>
      </c>
    </row>
    <row r="76818" spans="1:9" x14ac:dyDescent="0.3">
      <c r="A76818">
        <v>76817</v>
      </c>
      <c r="B76818">
        <v>2416</v>
      </c>
      <c r="C76818">
        <v>14</v>
      </c>
      <c r="D76818">
        <v>1678</v>
      </c>
      <c r="E76818">
        <v>12</v>
      </c>
      <c r="F76818">
        <v>6</v>
      </c>
      <c r="G76818">
        <v>163</v>
      </c>
      <c r="H76818">
        <v>34</v>
      </c>
      <c r="I76818">
        <v>1</v>
      </c>
    </row>
    <row r="76819" spans="1:9" x14ac:dyDescent="0.3">
      <c r="A76819">
        <v>76818</v>
      </c>
      <c r="B76819">
        <v>2416</v>
      </c>
      <c r="C76819">
        <v>14</v>
      </c>
      <c r="D76819">
        <v>1678</v>
      </c>
      <c r="E76819">
        <v>11</v>
      </c>
      <c r="F76819">
        <v>6</v>
      </c>
      <c r="G76819">
        <v>163</v>
      </c>
      <c r="H76819">
        <v>34</v>
      </c>
      <c r="I76819">
        <v>1</v>
      </c>
    </row>
    <row r="76820" spans="1:9" x14ac:dyDescent="0.3">
      <c r="A76820">
        <v>76819</v>
      </c>
      <c r="B76820">
        <v>2416</v>
      </c>
      <c r="C76820">
        <v>14</v>
      </c>
      <c r="D76820">
        <v>1678</v>
      </c>
      <c r="E76820">
        <v>9</v>
      </c>
      <c r="F76820">
        <v>6</v>
      </c>
      <c r="G76820">
        <v>163</v>
      </c>
      <c r="H76820">
        <v>34</v>
      </c>
      <c r="I76820">
        <v>1</v>
      </c>
    </row>
    <row r="76821" spans="1:9" x14ac:dyDescent="0.3">
      <c r="A76821">
        <v>76820</v>
      </c>
      <c r="B76821">
        <v>2416</v>
      </c>
      <c r="C76821">
        <v>14</v>
      </c>
      <c r="D76821">
        <v>1678</v>
      </c>
      <c r="E76821">
        <v>10</v>
      </c>
      <c r="F76821">
        <v>6</v>
      </c>
      <c r="G76821">
        <v>163</v>
      </c>
      <c r="H76821">
        <v>34</v>
      </c>
      <c r="I76821">
        <v>1</v>
      </c>
    </row>
    <row r="76822" spans="1:9" x14ac:dyDescent="0.3">
      <c r="A76822">
        <v>76821</v>
      </c>
      <c r="B76822">
        <v>2416</v>
      </c>
      <c r="C76822">
        <v>14</v>
      </c>
      <c r="D76822">
        <v>3110</v>
      </c>
      <c r="E76822">
        <v>12</v>
      </c>
      <c r="F76822">
        <v>6</v>
      </c>
      <c r="G76822">
        <v>163</v>
      </c>
      <c r="H76822">
        <v>34</v>
      </c>
      <c r="I76822">
        <v>1</v>
      </c>
    </row>
    <row r="76823" spans="1:9" x14ac:dyDescent="0.3">
      <c r="A76823">
        <v>76822</v>
      </c>
      <c r="B76823">
        <v>2416</v>
      </c>
      <c r="C76823">
        <v>14</v>
      </c>
      <c r="D76823">
        <v>3110</v>
      </c>
      <c r="E76823">
        <v>11</v>
      </c>
      <c r="F76823">
        <v>6</v>
      </c>
      <c r="G76823">
        <v>163</v>
      </c>
      <c r="H76823">
        <v>34</v>
      </c>
      <c r="I76823">
        <v>1</v>
      </c>
    </row>
    <row r="76824" spans="1:9" x14ac:dyDescent="0.3">
      <c r="A76824">
        <v>76823</v>
      </c>
      <c r="B76824">
        <v>2416</v>
      </c>
      <c r="C76824">
        <v>14</v>
      </c>
      <c r="D76824">
        <v>3110</v>
      </c>
      <c r="E76824">
        <v>9</v>
      </c>
      <c r="F76824">
        <v>6</v>
      </c>
      <c r="G76824">
        <v>163</v>
      </c>
      <c r="H76824">
        <v>34</v>
      </c>
      <c r="I76824">
        <v>1</v>
      </c>
    </row>
    <row r="76825" spans="1:9" x14ac:dyDescent="0.3">
      <c r="A76825">
        <v>76824</v>
      </c>
      <c r="B76825">
        <v>2416</v>
      </c>
      <c r="C76825">
        <v>14</v>
      </c>
      <c r="D76825">
        <v>3110</v>
      </c>
      <c r="E76825">
        <v>10</v>
      </c>
      <c r="F76825">
        <v>6</v>
      </c>
      <c r="G76825">
        <v>163</v>
      </c>
      <c r="H76825">
        <v>34</v>
      </c>
      <c r="I76825">
        <v>1</v>
      </c>
    </row>
    <row r="76826" spans="1:9" x14ac:dyDescent="0.3">
      <c r="A76826">
        <v>76825</v>
      </c>
      <c r="B76826">
        <v>2416</v>
      </c>
      <c r="C76826">
        <v>14</v>
      </c>
      <c r="D76826">
        <v>732</v>
      </c>
      <c r="E76826">
        <v>12</v>
      </c>
      <c r="F76826">
        <v>6</v>
      </c>
      <c r="G76826">
        <v>163</v>
      </c>
      <c r="H76826">
        <v>34</v>
      </c>
      <c r="I76826">
        <v>1</v>
      </c>
    </row>
    <row r="76827" spans="1:9" x14ac:dyDescent="0.3">
      <c r="A76827">
        <v>76826</v>
      </c>
      <c r="B76827">
        <v>2416</v>
      </c>
      <c r="C76827">
        <v>14</v>
      </c>
      <c r="D76827">
        <v>732</v>
      </c>
      <c r="E76827">
        <v>11</v>
      </c>
      <c r="F76827">
        <v>6</v>
      </c>
      <c r="G76827">
        <v>163</v>
      </c>
      <c r="H76827">
        <v>34</v>
      </c>
      <c r="I76827">
        <v>1</v>
      </c>
    </row>
    <row r="76828" spans="1:9" x14ac:dyDescent="0.3">
      <c r="A76828">
        <v>76827</v>
      </c>
      <c r="B76828">
        <v>2416</v>
      </c>
      <c r="C76828">
        <v>14</v>
      </c>
      <c r="D76828">
        <v>732</v>
      </c>
      <c r="E76828">
        <v>9</v>
      </c>
      <c r="F76828">
        <v>6</v>
      </c>
      <c r="G76828">
        <v>163</v>
      </c>
      <c r="H76828">
        <v>34</v>
      </c>
      <c r="I76828">
        <v>1</v>
      </c>
    </row>
    <row r="76829" spans="1:9" x14ac:dyDescent="0.3">
      <c r="A76829">
        <v>76828</v>
      </c>
      <c r="B76829">
        <v>2416</v>
      </c>
      <c r="C76829">
        <v>14</v>
      </c>
      <c r="D76829">
        <v>732</v>
      </c>
      <c r="E76829">
        <v>10</v>
      </c>
      <c r="F76829">
        <v>6</v>
      </c>
      <c r="G76829">
        <v>163</v>
      </c>
      <c r="H76829">
        <v>34</v>
      </c>
      <c r="I76829">
        <v>1</v>
      </c>
    </row>
    <row r="76830" spans="1:9" x14ac:dyDescent="0.3">
      <c r="A76830">
        <v>76829</v>
      </c>
      <c r="B76830">
        <v>2417</v>
      </c>
      <c r="C76830">
        <v>5</v>
      </c>
      <c r="D76830">
        <v>3111</v>
      </c>
      <c r="E76830">
        <v>2</v>
      </c>
      <c r="F76830">
        <v>2</v>
      </c>
      <c r="G76830">
        <v>269</v>
      </c>
      <c r="H76830">
        <v>22</v>
      </c>
      <c r="I76830">
        <v>30</v>
      </c>
    </row>
    <row r="76831" spans="1:9" x14ac:dyDescent="0.3">
      <c r="A76831">
        <v>76830</v>
      </c>
      <c r="B76831">
        <v>2417</v>
      </c>
      <c r="C76831">
        <v>5</v>
      </c>
      <c r="D76831">
        <v>3111</v>
      </c>
      <c r="E76831">
        <v>9</v>
      </c>
      <c r="F76831">
        <v>2</v>
      </c>
      <c r="G76831">
        <v>269</v>
      </c>
      <c r="H76831">
        <v>22</v>
      </c>
      <c r="I76831">
        <v>30</v>
      </c>
    </row>
    <row r="76832" spans="1:9" x14ac:dyDescent="0.3">
      <c r="A76832">
        <v>76831</v>
      </c>
      <c r="B76832">
        <v>2417</v>
      </c>
      <c r="C76832">
        <v>5</v>
      </c>
      <c r="D76832">
        <v>161</v>
      </c>
      <c r="E76832">
        <v>2</v>
      </c>
      <c r="F76832">
        <v>2</v>
      </c>
      <c r="G76832">
        <v>269</v>
      </c>
      <c r="H76832">
        <v>22</v>
      </c>
      <c r="I76832">
        <v>30</v>
      </c>
    </row>
    <row r="76833" spans="1:9" x14ac:dyDescent="0.3">
      <c r="A76833">
        <v>76832</v>
      </c>
      <c r="B76833">
        <v>2417</v>
      </c>
      <c r="C76833">
        <v>5</v>
      </c>
      <c r="D76833">
        <v>161</v>
      </c>
      <c r="E76833">
        <v>9</v>
      </c>
      <c r="F76833">
        <v>2</v>
      </c>
      <c r="G76833">
        <v>269</v>
      </c>
      <c r="H76833">
        <v>22</v>
      </c>
      <c r="I76833">
        <v>30</v>
      </c>
    </row>
    <row r="76834" spans="1:9" x14ac:dyDescent="0.3">
      <c r="A76834">
        <v>76833</v>
      </c>
      <c r="B76834">
        <v>2417</v>
      </c>
      <c r="C76834">
        <v>5</v>
      </c>
      <c r="D76834">
        <v>1927</v>
      </c>
      <c r="E76834">
        <v>2</v>
      </c>
      <c r="F76834">
        <v>2</v>
      </c>
      <c r="G76834">
        <v>269</v>
      </c>
      <c r="H76834">
        <v>22</v>
      </c>
      <c r="I76834">
        <v>30</v>
      </c>
    </row>
    <row r="76835" spans="1:9" x14ac:dyDescent="0.3">
      <c r="A76835">
        <v>76834</v>
      </c>
      <c r="B76835">
        <v>2417</v>
      </c>
      <c r="C76835">
        <v>5</v>
      </c>
      <c r="D76835">
        <v>1927</v>
      </c>
      <c r="E76835">
        <v>9</v>
      </c>
      <c r="F76835">
        <v>2</v>
      </c>
      <c r="G76835">
        <v>269</v>
      </c>
      <c r="H76835">
        <v>22</v>
      </c>
      <c r="I76835">
        <v>30</v>
      </c>
    </row>
    <row r="76836" spans="1:9" x14ac:dyDescent="0.3">
      <c r="A76836">
        <v>76835</v>
      </c>
      <c r="B76836">
        <v>2417</v>
      </c>
      <c r="C76836">
        <v>5</v>
      </c>
      <c r="D76836">
        <v>205</v>
      </c>
      <c r="E76836">
        <v>2</v>
      </c>
      <c r="F76836">
        <v>2</v>
      </c>
      <c r="G76836">
        <v>269</v>
      </c>
      <c r="H76836">
        <v>22</v>
      </c>
      <c r="I76836">
        <v>30</v>
      </c>
    </row>
    <row r="76837" spans="1:9" x14ac:dyDescent="0.3">
      <c r="A76837">
        <v>76836</v>
      </c>
      <c r="B76837">
        <v>2417</v>
      </c>
      <c r="C76837">
        <v>5</v>
      </c>
      <c r="D76837">
        <v>205</v>
      </c>
      <c r="E76837">
        <v>9</v>
      </c>
      <c r="F76837">
        <v>2</v>
      </c>
      <c r="G76837">
        <v>269</v>
      </c>
      <c r="H76837">
        <v>22</v>
      </c>
      <c r="I76837">
        <v>30</v>
      </c>
    </row>
    <row r="76838" spans="1:9" x14ac:dyDescent="0.3">
      <c r="A76838">
        <v>76837</v>
      </c>
      <c r="B76838">
        <v>2417</v>
      </c>
      <c r="C76838">
        <v>5</v>
      </c>
      <c r="D76838">
        <v>196</v>
      </c>
      <c r="E76838">
        <v>2</v>
      </c>
      <c r="F76838">
        <v>2</v>
      </c>
      <c r="G76838">
        <v>269</v>
      </c>
      <c r="H76838">
        <v>22</v>
      </c>
      <c r="I76838">
        <v>30</v>
      </c>
    </row>
    <row r="76839" spans="1:9" x14ac:dyDescent="0.3">
      <c r="A76839">
        <v>76838</v>
      </c>
      <c r="B76839">
        <v>2417</v>
      </c>
      <c r="C76839">
        <v>5</v>
      </c>
      <c r="D76839">
        <v>196</v>
      </c>
      <c r="E76839">
        <v>9</v>
      </c>
      <c r="F76839">
        <v>2</v>
      </c>
      <c r="G76839">
        <v>269</v>
      </c>
      <c r="H76839">
        <v>22</v>
      </c>
      <c r="I76839">
        <v>30</v>
      </c>
    </row>
    <row r="76840" spans="1:9" x14ac:dyDescent="0.3">
      <c r="A76840">
        <v>76839</v>
      </c>
      <c r="B76840">
        <v>2417</v>
      </c>
      <c r="C76840">
        <v>5</v>
      </c>
      <c r="D76840">
        <v>100</v>
      </c>
      <c r="E76840">
        <v>2</v>
      </c>
      <c r="F76840">
        <v>2</v>
      </c>
      <c r="G76840">
        <v>269</v>
      </c>
      <c r="H76840">
        <v>22</v>
      </c>
      <c r="I76840">
        <v>30</v>
      </c>
    </row>
    <row r="76841" spans="1:9" x14ac:dyDescent="0.3">
      <c r="A76841">
        <v>76840</v>
      </c>
      <c r="B76841">
        <v>2417</v>
      </c>
      <c r="C76841">
        <v>5</v>
      </c>
      <c r="D76841">
        <v>100</v>
      </c>
      <c r="E76841">
        <v>9</v>
      </c>
      <c r="F76841">
        <v>2</v>
      </c>
      <c r="G76841">
        <v>269</v>
      </c>
      <c r="H76841">
        <v>22</v>
      </c>
      <c r="I76841">
        <v>30</v>
      </c>
    </row>
    <row r="76842" spans="1:9" x14ac:dyDescent="0.3">
      <c r="A76842">
        <v>76841</v>
      </c>
      <c r="B76842">
        <v>2417</v>
      </c>
      <c r="C76842">
        <v>5</v>
      </c>
      <c r="D76842">
        <v>2340</v>
      </c>
      <c r="E76842">
        <v>2</v>
      </c>
      <c r="F76842">
        <v>2</v>
      </c>
      <c r="G76842">
        <v>269</v>
      </c>
      <c r="H76842">
        <v>22</v>
      </c>
      <c r="I76842">
        <v>30</v>
      </c>
    </row>
    <row r="76843" spans="1:9" x14ac:dyDescent="0.3">
      <c r="A76843">
        <v>76842</v>
      </c>
      <c r="B76843">
        <v>2417</v>
      </c>
      <c r="C76843">
        <v>5</v>
      </c>
      <c r="D76843">
        <v>2340</v>
      </c>
      <c r="E76843">
        <v>9</v>
      </c>
      <c r="F76843">
        <v>2</v>
      </c>
      <c r="G76843">
        <v>269</v>
      </c>
      <c r="H76843">
        <v>22</v>
      </c>
      <c r="I76843">
        <v>30</v>
      </c>
    </row>
    <row r="76844" spans="1:9" x14ac:dyDescent="0.3">
      <c r="A76844">
        <v>76843</v>
      </c>
      <c r="B76844">
        <v>2417</v>
      </c>
      <c r="C76844">
        <v>5</v>
      </c>
      <c r="D76844">
        <v>3112</v>
      </c>
      <c r="E76844">
        <v>2</v>
      </c>
      <c r="F76844">
        <v>2</v>
      </c>
      <c r="G76844">
        <v>269</v>
      </c>
      <c r="H76844">
        <v>22</v>
      </c>
      <c r="I76844">
        <v>30</v>
      </c>
    </row>
    <row r="76845" spans="1:9" x14ac:dyDescent="0.3">
      <c r="A76845">
        <v>76844</v>
      </c>
      <c r="B76845">
        <v>2417</v>
      </c>
      <c r="C76845">
        <v>5</v>
      </c>
      <c r="D76845">
        <v>3112</v>
      </c>
      <c r="E76845">
        <v>9</v>
      </c>
      <c r="F76845">
        <v>2</v>
      </c>
      <c r="G76845">
        <v>269</v>
      </c>
      <c r="H76845">
        <v>22</v>
      </c>
      <c r="I76845">
        <v>30</v>
      </c>
    </row>
    <row r="76846" spans="1:9" x14ac:dyDescent="0.3">
      <c r="A76846">
        <v>76845</v>
      </c>
      <c r="B76846">
        <v>2417</v>
      </c>
      <c r="C76846">
        <v>5</v>
      </c>
      <c r="D76846">
        <v>3113</v>
      </c>
      <c r="E76846">
        <v>2</v>
      </c>
      <c r="F76846">
        <v>2</v>
      </c>
      <c r="G76846">
        <v>269</v>
      </c>
      <c r="H76846">
        <v>22</v>
      </c>
      <c r="I76846">
        <v>30</v>
      </c>
    </row>
    <row r="76847" spans="1:9" x14ac:dyDescent="0.3">
      <c r="A76847">
        <v>76846</v>
      </c>
      <c r="B76847">
        <v>2417</v>
      </c>
      <c r="C76847">
        <v>5</v>
      </c>
      <c r="D76847">
        <v>3113</v>
      </c>
      <c r="E76847">
        <v>9</v>
      </c>
      <c r="F76847">
        <v>2</v>
      </c>
      <c r="G76847">
        <v>269</v>
      </c>
      <c r="H76847">
        <v>22</v>
      </c>
      <c r="I76847">
        <v>30</v>
      </c>
    </row>
    <row r="76848" spans="1:9" x14ac:dyDescent="0.3">
      <c r="A76848">
        <v>76847</v>
      </c>
      <c r="B76848">
        <v>2417</v>
      </c>
      <c r="C76848">
        <v>5</v>
      </c>
      <c r="D76848">
        <v>2341</v>
      </c>
      <c r="E76848">
        <v>2</v>
      </c>
      <c r="F76848">
        <v>2</v>
      </c>
      <c r="G76848">
        <v>269</v>
      </c>
      <c r="H76848">
        <v>22</v>
      </c>
      <c r="I76848">
        <v>30</v>
      </c>
    </row>
    <row r="76849" spans="1:9" x14ac:dyDescent="0.3">
      <c r="A76849">
        <v>76848</v>
      </c>
      <c r="B76849">
        <v>2417</v>
      </c>
      <c r="C76849">
        <v>5</v>
      </c>
      <c r="D76849">
        <v>2341</v>
      </c>
      <c r="E76849">
        <v>9</v>
      </c>
      <c r="F76849">
        <v>2</v>
      </c>
      <c r="G76849">
        <v>269</v>
      </c>
      <c r="H76849">
        <v>22</v>
      </c>
      <c r="I76849">
        <v>30</v>
      </c>
    </row>
    <row r="76850" spans="1:9" x14ac:dyDescent="0.3">
      <c r="A76850">
        <v>76849</v>
      </c>
      <c r="B76850">
        <v>2417</v>
      </c>
      <c r="C76850">
        <v>5</v>
      </c>
      <c r="D76850">
        <v>393</v>
      </c>
      <c r="E76850">
        <v>2</v>
      </c>
      <c r="F76850">
        <v>2</v>
      </c>
      <c r="G76850">
        <v>269</v>
      </c>
      <c r="H76850">
        <v>22</v>
      </c>
      <c r="I76850">
        <v>30</v>
      </c>
    </row>
    <row r="76851" spans="1:9" x14ac:dyDescent="0.3">
      <c r="A76851">
        <v>76850</v>
      </c>
      <c r="B76851">
        <v>2417</v>
      </c>
      <c r="C76851">
        <v>5</v>
      </c>
      <c r="D76851">
        <v>393</v>
      </c>
      <c r="E76851">
        <v>9</v>
      </c>
      <c r="F76851">
        <v>2</v>
      </c>
      <c r="G76851">
        <v>269</v>
      </c>
      <c r="H76851">
        <v>22</v>
      </c>
      <c r="I76851">
        <v>30</v>
      </c>
    </row>
    <row r="76852" spans="1:9" x14ac:dyDescent="0.3">
      <c r="A76852">
        <v>76851</v>
      </c>
      <c r="B76852">
        <v>2417</v>
      </c>
      <c r="C76852">
        <v>5</v>
      </c>
      <c r="D76852">
        <v>198</v>
      </c>
      <c r="E76852">
        <v>2</v>
      </c>
      <c r="F76852">
        <v>2</v>
      </c>
      <c r="G76852">
        <v>269</v>
      </c>
      <c r="H76852">
        <v>22</v>
      </c>
      <c r="I76852">
        <v>30</v>
      </c>
    </row>
    <row r="76853" spans="1:9" x14ac:dyDescent="0.3">
      <c r="A76853">
        <v>76852</v>
      </c>
      <c r="B76853">
        <v>2417</v>
      </c>
      <c r="C76853">
        <v>5</v>
      </c>
      <c r="D76853">
        <v>198</v>
      </c>
      <c r="E76853">
        <v>9</v>
      </c>
      <c r="F76853">
        <v>2</v>
      </c>
      <c r="G76853">
        <v>269</v>
      </c>
      <c r="H76853">
        <v>22</v>
      </c>
      <c r="I76853">
        <v>30</v>
      </c>
    </row>
    <row r="76854" spans="1:9" x14ac:dyDescent="0.3">
      <c r="A76854">
        <v>76853</v>
      </c>
      <c r="B76854">
        <v>2417</v>
      </c>
      <c r="C76854">
        <v>5</v>
      </c>
      <c r="D76854">
        <v>1591</v>
      </c>
      <c r="E76854">
        <v>2</v>
      </c>
      <c r="F76854">
        <v>2</v>
      </c>
      <c r="G76854">
        <v>269</v>
      </c>
      <c r="H76854">
        <v>22</v>
      </c>
      <c r="I76854">
        <v>30</v>
      </c>
    </row>
    <row r="76855" spans="1:9" x14ac:dyDescent="0.3">
      <c r="A76855">
        <v>76854</v>
      </c>
      <c r="B76855">
        <v>2417</v>
      </c>
      <c r="C76855">
        <v>5</v>
      </c>
      <c r="D76855">
        <v>1591</v>
      </c>
      <c r="E76855">
        <v>9</v>
      </c>
      <c r="F76855">
        <v>2</v>
      </c>
      <c r="G76855">
        <v>269</v>
      </c>
      <c r="H76855">
        <v>22</v>
      </c>
      <c r="I76855">
        <v>30</v>
      </c>
    </row>
    <row r="76856" spans="1:9" x14ac:dyDescent="0.3">
      <c r="A76856">
        <v>76855</v>
      </c>
      <c r="B76856">
        <v>2417</v>
      </c>
      <c r="C76856">
        <v>5</v>
      </c>
      <c r="D76856">
        <v>199</v>
      </c>
      <c r="E76856">
        <v>2</v>
      </c>
      <c r="F76856">
        <v>2</v>
      </c>
      <c r="G76856">
        <v>269</v>
      </c>
      <c r="H76856">
        <v>22</v>
      </c>
      <c r="I76856">
        <v>30</v>
      </c>
    </row>
    <row r="76857" spans="1:9" x14ac:dyDescent="0.3">
      <c r="A76857">
        <v>76856</v>
      </c>
      <c r="B76857">
        <v>2417</v>
      </c>
      <c r="C76857">
        <v>5</v>
      </c>
      <c r="D76857">
        <v>199</v>
      </c>
      <c r="E76857">
        <v>9</v>
      </c>
      <c r="F76857">
        <v>2</v>
      </c>
      <c r="G76857">
        <v>269</v>
      </c>
      <c r="H76857">
        <v>22</v>
      </c>
      <c r="I76857">
        <v>30</v>
      </c>
    </row>
    <row r="76858" spans="1:9" x14ac:dyDescent="0.3">
      <c r="A76858">
        <v>76857</v>
      </c>
      <c r="B76858">
        <v>2417</v>
      </c>
      <c r="C76858">
        <v>5</v>
      </c>
      <c r="D76858">
        <v>3114</v>
      </c>
      <c r="E76858">
        <v>2</v>
      </c>
      <c r="F76858">
        <v>2</v>
      </c>
      <c r="G76858">
        <v>269</v>
      </c>
      <c r="H76858">
        <v>22</v>
      </c>
      <c r="I76858">
        <v>30</v>
      </c>
    </row>
    <row r="76859" spans="1:9" x14ac:dyDescent="0.3">
      <c r="A76859">
        <v>76858</v>
      </c>
      <c r="B76859">
        <v>2417</v>
      </c>
      <c r="C76859">
        <v>5</v>
      </c>
      <c r="D76859">
        <v>3114</v>
      </c>
      <c r="E76859">
        <v>9</v>
      </c>
      <c r="F76859">
        <v>2</v>
      </c>
      <c r="G76859">
        <v>269</v>
      </c>
      <c r="H76859">
        <v>22</v>
      </c>
      <c r="I76859">
        <v>30</v>
      </c>
    </row>
    <row r="76860" spans="1:9" x14ac:dyDescent="0.3">
      <c r="A76860">
        <v>76859</v>
      </c>
      <c r="B76860">
        <v>2417</v>
      </c>
      <c r="C76860">
        <v>5</v>
      </c>
      <c r="D76860">
        <v>3115</v>
      </c>
      <c r="E76860">
        <v>2</v>
      </c>
      <c r="F76860">
        <v>2</v>
      </c>
      <c r="G76860">
        <v>269</v>
      </c>
      <c r="H76860">
        <v>22</v>
      </c>
      <c r="I76860">
        <v>30</v>
      </c>
    </row>
    <row r="76861" spans="1:9" x14ac:dyDescent="0.3">
      <c r="A76861">
        <v>76860</v>
      </c>
      <c r="B76861">
        <v>2417</v>
      </c>
      <c r="C76861">
        <v>5</v>
      </c>
      <c r="D76861">
        <v>3115</v>
      </c>
      <c r="E76861">
        <v>9</v>
      </c>
      <c r="F76861">
        <v>2</v>
      </c>
      <c r="G76861">
        <v>269</v>
      </c>
      <c r="H76861">
        <v>22</v>
      </c>
      <c r="I76861">
        <v>30</v>
      </c>
    </row>
    <row r="76862" spans="1:9" x14ac:dyDescent="0.3">
      <c r="A76862">
        <v>76861</v>
      </c>
      <c r="B76862">
        <v>2418</v>
      </c>
      <c r="C76862">
        <v>1</v>
      </c>
      <c r="D76862">
        <v>353</v>
      </c>
      <c r="E76862">
        <v>18</v>
      </c>
      <c r="F76862">
        <v>6</v>
      </c>
      <c r="G76862">
        <v>63</v>
      </c>
      <c r="H76862">
        <v>8</v>
      </c>
      <c r="I76862">
        <v>3</v>
      </c>
    </row>
    <row r="76863" spans="1:9" x14ac:dyDescent="0.3">
      <c r="A76863">
        <v>76862</v>
      </c>
      <c r="B76863">
        <v>2418</v>
      </c>
      <c r="C76863">
        <v>1</v>
      </c>
      <c r="D76863">
        <v>353</v>
      </c>
      <c r="E76863">
        <v>5</v>
      </c>
      <c r="F76863">
        <v>6</v>
      </c>
      <c r="G76863">
        <v>63</v>
      </c>
      <c r="H76863">
        <v>8</v>
      </c>
      <c r="I76863">
        <v>3</v>
      </c>
    </row>
    <row r="76864" spans="1:9" x14ac:dyDescent="0.3">
      <c r="A76864">
        <v>76863</v>
      </c>
      <c r="B76864">
        <v>2418</v>
      </c>
      <c r="C76864">
        <v>1</v>
      </c>
      <c r="D76864">
        <v>353</v>
      </c>
      <c r="E76864">
        <v>9</v>
      </c>
      <c r="F76864">
        <v>6</v>
      </c>
      <c r="G76864">
        <v>63</v>
      </c>
      <c r="H76864">
        <v>8</v>
      </c>
      <c r="I76864">
        <v>3</v>
      </c>
    </row>
    <row r="76865" spans="1:9" x14ac:dyDescent="0.3">
      <c r="A76865">
        <v>76864</v>
      </c>
      <c r="B76865">
        <v>2418</v>
      </c>
      <c r="C76865">
        <v>1</v>
      </c>
      <c r="D76865">
        <v>353</v>
      </c>
      <c r="E76865">
        <v>10</v>
      </c>
      <c r="F76865">
        <v>6</v>
      </c>
      <c r="G76865">
        <v>63</v>
      </c>
      <c r="H76865">
        <v>8</v>
      </c>
      <c r="I76865">
        <v>3</v>
      </c>
    </row>
    <row r="76866" spans="1:9" x14ac:dyDescent="0.3">
      <c r="A76866">
        <v>76865</v>
      </c>
      <c r="B76866">
        <v>2418</v>
      </c>
      <c r="C76866">
        <v>1</v>
      </c>
      <c r="D76866">
        <v>353</v>
      </c>
      <c r="E76866">
        <v>11</v>
      </c>
      <c r="F76866">
        <v>6</v>
      </c>
      <c r="G76866">
        <v>63</v>
      </c>
      <c r="H76866">
        <v>8</v>
      </c>
      <c r="I76866">
        <v>3</v>
      </c>
    </row>
    <row r="76867" spans="1:9" x14ac:dyDescent="0.3">
      <c r="A76867">
        <v>76866</v>
      </c>
      <c r="B76867">
        <v>2418</v>
      </c>
      <c r="C76867">
        <v>1</v>
      </c>
      <c r="D76867">
        <v>353</v>
      </c>
      <c r="E76867">
        <v>12</v>
      </c>
      <c r="F76867">
        <v>6</v>
      </c>
      <c r="G76867">
        <v>63</v>
      </c>
      <c r="H76867">
        <v>8</v>
      </c>
      <c r="I76867">
        <v>3</v>
      </c>
    </row>
    <row r="76868" spans="1:9" x14ac:dyDescent="0.3">
      <c r="A76868">
        <v>76867</v>
      </c>
      <c r="B76868">
        <v>2418</v>
      </c>
      <c r="C76868">
        <v>1</v>
      </c>
      <c r="D76868">
        <v>353</v>
      </c>
      <c r="E76868">
        <v>4</v>
      </c>
      <c r="F76868">
        <v>6</v>
      </c>
      <c r="G76868">
        <v>63</v>
      </c>
      <c r="H76868">
        <v>8</v>
      </c>
      <c r="I76868">
        <v>3</v>
      </c>
    </row>
    <row r="76869" spans="1:9" x14ac:dyDescent="0.3">
      <c r="A76869">
        <v>76868</v>
      </c>
      <c r="B76869">
        <v>2418</v>
      </c>
      <c r="C76869">
        <v>1</v>
      </c>
      <c r="D76869">
        <v>20</v>
      </c>
      <c r="E76869">
        <v>18</v>
      </c>
      <c r="F76869">
        <v>6</v>
      </c>
      <c r="G76869">
        <v>63</v>
      </c>
      <c r="H76869">
        <v>8</v>
      </c>
      <c r="I76869">
        <v>3</v>
      </c>
    </row>
    <row r="76870" spans="1:9" x14ac:dyDescent="0.3">
      <c r="A76870">
        <v>76869</v>
      </c>
      <c r="B76870">
        <v>2418</v>
      </c>
      <c r="C76870">
        <v>1</v>
      </c>
      <c r="D76870">
        <v>20</v>
      </c>
      <c r="E76870">
        <v>5</v>
      </c>
      <c r="F76870">
        <v>6</v>
      </c>
      <c r="G76870">
        <v>63</v>
      </c>
      <c r="H76870">
        <v>8</v>
      </c>
      <c r="I76870">
        <v>3</v>
      </c>
    </row>
    <row r="76871" spans="1:9" x14ac:dyDescent="0.3">
      <c r="A76871">
        <v>76870</v>
      </c>
      <c r="B76871">
        <v>2418</v>
      </c>
      <c r="C76871">
        <v>1</v>
      </c>
      <c r="D76871">
        <v>20</v>
      </c>
      <c r="E76871">
        <v>9</v>
      </c>
      <c r="F76871">
        <v>6</v>
      </c>
      <c r="G76871">
        <v>63</v>
      </c>
      <c r="H76871">
        <v>8</v>
      </c>
      <c r="I76871">
        <v>3</v>
      </c>
    </row>
    <row r="76872" spans="1:9" x14ac:dyDescent="0.3">
      <c r="A76872">
        <v>76871</v>
      </c>
      <c r="B76872">
        <v>2418</v>
      </c>
      <c r="C76872">
        <v>1</v>
      </c>
      <c r="D76872">
        <v>20</v>
      </c>
      <c r="E76872">
        <v>10</v>
      </c>
      <c r="F76872">
        <v>6</v>
      </c>
      <c r="G76872">
        <v>63</v>
      </c>
      <c r="H76872">
        <v>8</v>
      </c>
      <c r="I76872">
        <v>3</v>
      </c>
    </row>
    <row r="76873" spans="1:9" x14ac:dyDescent="0.3">
      <c r="A76873">
        <v>76872</v>
      </c>
      <c r="B76873">
        <v>2418</v>
      </c>
      <c r="C76873">
        <v>1</v>
      </c>
      <c r="D76873">
        <v>20</v>
      </c>
      <c r="E76873">
        <v>11</v>
      </c>
      <c r="F76873">
        <v>6</v>
      </c>
      <c r="G76873">
        <v>63</v>
      </c>
      <c r="H76873">
        <v>8</v>
      </c>
      <c r="I76873">
        <v>3</v>
      </c>
    </row>
    <row r="76874" spans="1:9" x14ac:dyDescent="0.3">
      <c r="A76874">
        <v>76873</v>
      </c>
      <c r="B76874">
        <v>2418</v>
      </c>
      <c r="C76874">
        <v>1</v>
      </c>
      <c r="D76874">
        <v>20</v>
      </c>
      <c r="E76874">
        <v>12</v>
      </c>
      <c r="F76874">
        <v>6</v>
      </c>
      <c r="G76874">
        <v>63</v>
      </c>
      <c r="H76874">
        <v>8</v>
      </c>
      <c r="I76874">
        <v>3</v>
      </c>
    </row>
    <row r="76875" spans="1:9" x14ac:dyDescent="0.3">
      <c r="A76875">
        <v>76874</v>
      </c>
      <c r="B76875">
        <v>2418</v>
      </c>
      <c r="C76875">
        <v>1</v>
      </c>
      <c r="D76875">
        <v>20</v>
      </c>
      <c r="E76875">
        <v>4</v>
      </c>
      <c r="F76875">
        <v>6</v>
      </c>
      <c r="G76875">
        <v>63</v>
      </c>
      <c r="H76875">
        <v>8</v>
      </c>
      <c r="I76875">
        <v>3</v>
      </c>
    </row>
    <row r="76876" spans="1:9" x14ac:dyDescent="0.3">
      <c r="A76876">
        <v>76875</v>
      </c>
      <c r="B76876">
        <v>2418</v>
      </c>
      <c r="C76876">
        <v>1</v>
      </c>
      <c r="D76876">
        <v>611</v>
      </c>
      <c r="E76876">
        <v>18</v>
      </c>
      <c r="F76876">
        <v>6</v>
      </c>
      <c r="G76876">
        <v>63</v>
      </c>
      <c r="H76876">
        <v>8</v>
      </c>
      <c r="I76876">
        <v>3</v>
      </c>
    </row>
    <row r="76877" spans="1:9" x14ac:dyDescent="0.3">
      <c r="A76877">
        <v>76876</v>
      </c>
      <c r="B76877">
        <v>2418</v>
      </c>
      <c r="C76877">
        <v>1</v>
      </c>
      <c r="D76877">
        <v>611</v>
      </c>
      <c r="E76877">
        <v>5</v>
      </c>
      <c r="F76877">
        <v>6</v>
      </c>
      <c r="G76877">
        <v>63</v>
      </c>
      <c r="H76877">
        <v>8</v>
      </c>
      <c r="I76877">
        <v>3</v>
      </c>
    </row>
    <row r="76878" spans="1:9" x14ac:dyDescent="0.3">
      <c r="A76878">
        <v>76877</v>
      </c>
      <c r="B76878">
        <v>2418</v>
      </c>
      <c r="C76878">
        <v>1</v>
      </c>
      <c r="D76878">
        <v>611</v>
      </c>
      <c r="E76878">
        <v>9</v>
      </c>
      <c r="F76878">
        <v>6</v>
      </c>
      <c r="G76878">
        <v>63</v>
      </c>
      <c r="H76878">
        <v>8</v>
      </c>
      <c r="I76878">
        <v>3</v>
      </c>
    </row>
    <row r="76879" spans="1:9" x14ac:dyDescent="0.3">
      <c r="A76879">
        <v>76878</v>
      </c>
      <c r="B76879">
        <v>2418</v>
      </c>
      <c r="C76879">
        <v>1</v>
      </c>
      <c r="D76879">
        <v>611</v>
      </c>
      <c r="E76879">
        <v>10</v>
      </c>
      <c r="F76879">
        <v>6</v>
      </c>
      <c r="G76879">
        <v>63</v>
      </c>
      <c r="H76879">
        <v>8</v>
      </c>
      <c r="I76879">
        <v>3</v>
      </c>
    </row>
    <row r="76880" spans="1:9" x14ac:dyDescent="0.3">
      <c r="A76880">
        <v>76879</v>
      </c>
      <c r="B76880">
        <v>2418</v>
      </c>
      <c r="C76880">
        <v>1</v>
      </c>
      <c r="D76880">
        <v>611</v>
      </c>
      <c r="E76880">
        <v>11</v>
      </c>
      <c r="F76880">
        <v>6</v>
      </c>
      <c r="G76880">
        <v>63</v>
      </c>
      <c r="H76880">
        <v>8</v>
      </c>
      <c r="I76880">
        <v>3</v>
      </c>
    </row>
    <row r="76881" spans="1:9" x14ac:dyDescent="0.3">
      <c r="A76881">
        <v>76880</v>
      </c>
      <c r="B76881">
        <v>2418</v>
      </c>
      <c r="C76881">
        <v>1</v>
      </c>
      <c r="D76881">
        <v>611</v>
      </c>
      <c r="E76881">
        <v>12</v>
      </c>
      <c r="F76881">
        <v>6</v>
      </c>
      <c r="G76881">
        <v>63</v>
      </c>
      <c r="H76881">
        <v>8</v>
      </c>
      <c r="I76881">
        <v>3</v>
      </c>
    </row>
    <row r="76882" spans="1:9" x14ac:dyDescent="0.3">
      <c r="A76882">
        <v>76881</v>
      </c>
      <c r="B76882">
        <v>2418</v>
      </c>
      <c r="C76882">
        <v>1</v>
      </c>
      <c r="D76882">
        <v>611</v>
      </c>
      <c r="E76882">
        <v>4</v>
      </c>
      <c r="F76882">
        <v>6</v>
      </c>
      <c r="G76882">
        <v>63</v>
      </c>
      <c r="H76882">
        <v>8</v>
      </c>
      <c r="I76882">
        <v>3</v>
      </c>
    </row>
    <row r="76883" spans="1:9" x14ac:dyDescent="0.3">
      <c r="A76883">
        <v>76882</v>
      </c>
      <c r="B76883">
        <v>2418</v>
      </c>
      <c r="C76883">
        <v>1</v>
      </c>
      <c r="D76883">
        <v>22</v>
      </c>
      <c r="E76883">
        <v>18</v>
      </c>
      <c r="F76883">
        <v>6</v>
      </c>
      <c r="G76883">
        <v>63</v>
      </c>
      <c r="H76883">
        <v>8</v>
      </c>
      <c r="I76883">
        <v>3</v>
      </c>
    </row>
    <row r="76884" spans="1:9" x14ac:dyDescent="0.3">
      <c r="A76884">
        <v>76883</v>
      </c>
      <c r="B76884">
        <v>2418</v>
      </c>
      <c r="C76884">
        <v>1</v>
      </c>
      <c r="D76884">
        <v>22</v>
      </c>
      <c r="E76884">
        <v>5</v>
      </c>
      <c r="F76884">
        <v>6</v>
      </c>
      <c r="G76884">
        <v>63</v>
      </c>
      <c r="H76884">
        <v>8</v>
      </c>
      <c r="I76884">
        <v>3</v>
      </c>
    </row>
    <row r="76885" spans="1:9" x14ac:dyDescent="0.3">
      <c r="A76885">
        <v>76884</v>
      </c>
      <c r="B76885">
        <v>2418</v>
      </c>
      <c r="C76885">
        <v>1</v>
      </c>
      <c r="D76885">
        <v>22</v>
      </c>
      <c r="E76885">
        <v>9</v>
      </c>
      <c r="F76885">
        <v>6</v>
      </c>
      <c r="G76885">
        <v>63</v>
      </c>
      <c r="H76885">
        <v>8</v>
      </c>
      <c r="I76885">
        <v>3</v>
      </c>
    </row>
    <row r="76886" spans="1:9" x14ac:dyDescent="0.3">
      <c r="A76886">
        <v>76885</v>
      </c>
      <c r="B76886">
        <v>2418</v>
      </c>
      <c r="C76886">
        <v>1</v>
      </c>
      <c r="D76886">
        <v>22</v>
      </c>
      <c r="E76886">
        <v>10</v>
      </c>
      <c r="F76886">
        <v>6</v>
      </c>
      <c r="G76886">
        <v>63</v>
      </c>
      <c r="H76886">
        <v>8</v>
      </c>
      <c r="I76886">
        <v>3</v>
      </c>
    </row>
    <row r="76887" spans="1:9" x14ac:dyDescent="0.3">
      <c r="A76887">
        <v>76886</v>
      </c>
      <c r="B76887">
        <v>2418</v>
      </c>
      <c r="C76887">
        <v>1</v>
      </c>
      <c r="D76887">
        <v>22</v>
      </c>
      <c r="E76887">
        <v>11</v>
      </c>
      <c r="F76887">
        <v>6</v>
      </c>
      <c r="G76887">
        <v>63</v>
      </c>
      <c r="H76887">
        <v>8</v>
      </c>
      <c r="I76887">
        <v>3</v>
      </c>
    </row>
    <row r="76888" spans="1:9" x14ac:dyDescent="0.3">
      <c r="A76888">
        <v>76887</v>
      </c>
      <c r="B76888">
        <v>2418</v>
      </c>
      <c r="C76888">
        <v>1</v>
      </c>
      <c r="D76888">
        <v>22</v>
      </c>
      <c r="E76888">
        <v>12</v>
      </c>
      <c r="F76888">
        <v>6</v>
      </c>
      <c r="G76888">
        <v>63</v>
      </c>
      <c r="H76888">
        <v>8</v>
      </c>
      <c r="I76888">
        <v>3</v>
      </c>
    </row>
    <row r="76889" spans="1:9" x14ac:dyDescent="0.3">
      <c r="A76889">
        <v>76888</v>
      </c>
      <c r="B76889">
        <v>2418</v>
      </c>
      <c r="C76889">
        <v>1</v>
      </c>
      <c r="D76889">
        <v>22</v>
      </c>
      <c r="E76889">
        <v>4</v>
      </c>
      <c r="F76889">
        <v>6</v>
      </c>
      <c r="G76889">
        <v>63</v>
      </c>
      <c r="H76889">
        <v>8</v>
      </c>
      <c r="I76889">
        <v>3</v>
      </c>
    </row>
    <row r="76890" spans="1:9" x14ac:dyDescent="0.3">
      <c r="A76890">
        <v>76889</v>
      </c>
      <c r="B76890">
        <v>2418</v>
      </c>
      <c r="C76890">
        <v>1</v>
      </c>
      <c r="D76890">
        <v>191</v>
      </c>
      <c r="E76890">
        <v>18</v>
      </c>
      <c r="F76890">
        <v>6</v>
      </c>
      <c r="G76890">
        <v>63</v>
      </c>
      <c r="H76890">
        <v>8</v>
      </c>
      <c r="I76890">
        <v>3</v>
      </c>
    </row>
    <row r="76891" spans="1:9" x14ac:dyDescent="0.3">
      <c r="A76891">
        <v>76890</v>
      </c>
      <c r="B76891">
        <v>2418</v>
      </c>
      <c r="C76891">
        <v>1</v>
      </c>
      <c r="D76891">
        <v>191</v>
      </c>
      <c r="E76891">
        <v>5</v>
      </c>
      <c r="F76891">
        <v>6</v>
      </c>
      <c r="G76891">
        <v>63</v>
      </c>
      <c r="H76891">
        <v>8</v>
      </c>
      <c r="I76891">
        <v>3</v>
      </c>
    </row>
    <row r="76892" spans="1:9" x14ac:dyDescent="0.3">
      <c r="A76892">
        <v>76891</v>
      </c>
      <c r="B76892">
        <v>2418</v>
      </c>
      <c r="C76892">
        <v>1</v>
      </c>
      <c r="D76892">
        <v>191</v>
      </c>
      <c r="E76892">
        <v>9</v>
      </c>
      <c r="F76892">
        <v>6</v>
      </c>
      <c r="G76892">
        <v>63</v>
      </c>
      <c r="H76892">
        <v>8</v>
      </c>
      <c r="I76892">
        <v>3</v>
      </c>
    </row>
    <row r="76893" spans="1:9" x14ac:dyDescent="0.3">
      <c r="A76893">
        <v>76892</v>
      </c>
      <c r="B76893">
        <v>2418</v>
      </c>
      <c r="C76893">
        <v>1</v>
      </c>
      <c r="D76893">
        <v>191</v>
      </c>
      <c r="E76893">
        <v>10</v>
      </c>
      <c r="F76893">
        <v>6</v>
      </c>
      <c r="G76893">
        <v>63</v>
      </c>
      <c r="H76893">
        <v>8</v>
      </c>
      <c r="I76893">
        <v>3</v>
      </c>
    </row>
    <row r="76894" spans="1:9" x14ac:dyDescent="0.3">
      <c r="A76894">
        <v>76893</v>
      </c>
      <c r="B76894">
        <v>2418</v>
      </c>
      <c r="C76894">
        <v>1</v>
      </c>
      <c r="D76894">
        <v>191</v>
      </c>
      <c r="E76894">
        <v>11</v>
      </c>
      <c r="F76894">
        <v>6</v>
      </c>
      <c r="G76894">
        <v>63</v>
      </c>
      <c r="H76894">
        <v>8</v>
      </c>
      <c r="I76894">
        <v>3</v>
      </c>
    </row>
    <row r="76895" spans="1:9" x14ac:dyDescent="0.3">
      <c r="A76895">
        <v>76894</v>
      </c>
      <c r="B76895">
        <v>2418</v>
      </c>
      <c r="C76895">
        <v>1</v>
      </c>
      <c r="D76895">
        <v>191</v>
      </c>
      <c r="E76895">
        <v>12</v>
      </c>
      <c r="F76895">
        <v>6</v>
      </c>
      <c r="G76895">
        <v>63</v>
      </c>
      <c r="H76895">
        <v>8</v>
      </c>
      <c r="I76895">
        <v>3</v>
      </c>
    </row>
    <row r="76896" spans="1:9" x14ac:dyDescent="0.3">
      <c r="A76896">
        <v>76895</v>
      </c>
      <c r="B76896">
        <v>2418</v>
      </c>
      <c r="C76896">
        <v>1</v>
      </c>
      <c r="D76896">
        <v>191</v>
      </c>
      <c r="E76896">
        <v>4</v>
      </c>
      <c r="F76896">
        <v>6</v>
      </c>
      <c r="G76896">
        <v>63</v>
      </c>
      <c r="H76896">
        <v>8</v>
      </c>
      <c r="I76896">
        <v>3</v>
      </c>
    </row>
    <row r="76897" spans="1:9" x14ac:dyDescent="0.3">
      <c r="A76897">
        <v>76896</v>
      </c>
      <c r="B76897">
        <v>2418</v>
      </c>
      <c r="C76897">
        <v>1</v>
      </c>
      <c r="D76897">
        <v>96</v>
      </c>
      <c r="E76897">
        <v>18</v>
      </c>
      <c r="F76897">
        <v>6</v>
      </c>
      <c r="G76897">
        <v>63</v>
      </c>
      <c r="H76897">
        <v>8</v>
      </c>
      <c r="I76897">
        <v>3</v>
      </c>
    </row>
    <row r="76898" spans="1:9" x14ac:dyDescent="0.3">
      <c r="A76898">
        <v>76897</v>
      </c>
      <c r="B76898">
        <v>2418</v>
      </c>
      <c r="C76898">
        <v>1</v>
      </c>
      <c r="D76898">
        <v>96</v>
      </c>
      <c r="E76898">
        <v>5</v>
      </c>
      <c r="F76898">
        <v>6</v>
      </c>
      <c r="G76898">
        <v>63</v>
      </c>
      <c r="H76898">
        <v>8</v>
      </c>
      <c r="I76898">
        <v>3</v>
      </c>
    </row>
    <row r="76899" spans="1:9" x14ac:dyDescent="0.3">
      <c r="A76899">
        <v>76898</v>
      </c>
      <c r="B76899">
        <v>2418</v>
      </c>
      <c r="C76899">
        <v>1</v>
      </c>
      <c r="D76899">
        <v>96</v>
      </c>
      <c r="E76899">
        <v>9</v>
      </c>
      <c r="F76899">
        <v>6</v>
      </c>
      <c r="G76899">
        <v>63</v>
      </c>
      <c r="H76899">
        <v>8</v>
      </c>
      <c r="I76899">
        <v>3</v>
      </c>
    </row>
    <row r="76900" spans="1:9" x14ac:dyDescent="0.3">
      <c r="A76900">
        <v>76899</v>
      </c>
      <c r="B76900">
        <v>2418</v>
      </c>
      <c r="C76900">
        <v>1</v>
      </c>
      <c r="D76900">
        <v>96</v>
      </c>
      <c r="E76900">
        <v>10</v>
      </c>
      <c r="F76900">
        <v>6</v>
      </c>
      <c r="G76900">
        <v>63</v>
      </c>
      <c r="H76900">
        <v>8</v>
      </c>
      <c r="I76900">
        <v>3</v>
      </c>
    </row>
    <row r="76901" spans="1:9" x14ac:dyDescent="0.3">
      <c r="A76901">
        <v>76900</v>
      </c>
      <c r="B76901">
        <v>2418</v>
      </c>
      <c r="C76901">
        <v>1</v>
      </c>
      <c r="D76901">
        <v>96</v>
      </c>
      <c r="E76901">
        <v>11</v>
      </c>
      <c r="F76901">
        <v>6</v>
      </c>
      <c r="G76901">
        <v>63</v>
      </c>
      <c r="H76901">
        <v>8</v>
      </c>
      <c r="I76901">
        <v>3</v>
      </c>
    </row>
    <row r="76902" spans="1:9" x14ac:dyDescent="0.3">
      <c r="A76902">
        <v>76901</v>
      </c>
      <c r="B76902">
        <v>2418</v>
      </c>
      <c r="C76902">
        <v>1</v>
      </c>
      <c r="D76902">
        <v>96</v>
      </c>
      <c r="E76902">
        <v>12</v>
      </c>
      <c r="F76902">
        <v>6</v>
      </c>
      <c r="G76902">
        <v>63</v>
      </c>
      <c r="H76902">
        <v>8</v>
      </c>
      <c r="I76902">
        <v>3</v>
      </c>
    </row>
    <row r="76903" spans="1:9" x14ac:dyDescent="0.3">
      <c r="A76903">
        <v>76902</v>
      </c>
      <c r="B76903">
        <v>2418</v>
      </c>
      <c r="C76903">
        <v>1</v>
      </c>
      <c r="D76903">
        <v>96</v>
      </c>
      <c r="E76903">
        <v>4</v>
      </c>
      <c r="F76903">
        <v>6</v>
      </c>
      <c r="G76903">
        <v>63</v>
      </c>
      <c r="H76903">
        <v>8</v>
      </c>
      <c r="I76903">
        <v>3</v>
      </c>
    </row>
    <row r="76904" spans="1:9" x14ac:dyDescent="0.3">
      <c r="A76904">
        <v>76903</v>
      </c>
      <c r="B76904">
        <v>2418</v>
      </c>
      <c r="C76904">
        <v>1</v>
      </c>
      <c r="D76904">
        <v>1620</v>
      </c>
      <c r="E76904">
        <v>18</v>
      </c>
      <c r="F76904">
        <v>6</v>
      </c>
      <c r="G76904">
        <v>63</v>
      </c>
      <c r="H76904">
        <v>8</v>
      </c>
      <c r="I76904">
        <v>3</v>
      </c>
    </row>
    <row r="76905" spans="1:9" x14ac:dyDescent="0.3">
      <c r="A76905">
        <v>76904</v>
      </c>
      <c r="B76905">
        <v>2418</v>
      </c>
      <c r="C76905">
        <v>1</v>
      </c>
      <c r="D76905">
        <v>1620</v>
      </c>
      <c r="E76905">
        <v>5</v>
      </c>
      <c r="F76905">
        <v>6</v>
      </c>
      <c r="G76905">
        <v>63</v>
      </c>
      <c r="H76905">
        <v>8</v>
      </c>
      <c r="I76905">
        <v>3</v>
      </c>
    </row>
    <row r="76906" spans="1:9" x14ac:dyDescent="0.3">
      <c r="A76906">
        <v>76905</v>
      </c>
      <c r="B76906">
        <v>2418</v>
      </c>
      <c r="C76906">
        <v>1</v>
      </c>
      <c r="D76906">
        <v>1620</v>
      </c>
      <c r="E76906">
        <v>9</v>
      </c>
      <c r="F76906">
        <v>6</v>
      </c>
      <c r="G76906">
        <v>63</v>
      </c>
      <c r="H76906">
        <v>8</v>
      </c>
      <c r="I76906">
        <v>3</v>
      </c>
    </row>
    <row r="76907" spans="1:9" x14ac:dyDescent="0.3">
      <c r="A76907">
        <v>76906</v>
      </c>
      <c r="B76907">
        <v>2418</v>
      </c>
      <c r="C76907">
        <v>1</v>
      </c>
      <c r="D76907">
        <v>1620</v>
      </c>
      <c r="E76907">
        <v>10</v>
      </c>
      <c r="F76907">
        <v>6</v>
      </c>
      <c r="G76907">
        <v>63</v>
      </c>
      <c r="H76907">
        <v>8</v>
      </c>
      <c r="I76907">
        <v>3</v>
      </c>
    </row>
    <row r="76908" spans="1:9" x14ac:dyDescent="0.3">
      <c r="A76908">
        <v>76907</v>
      </c>
      <c r="B76908">
        <v>2418</v>
      </c>
      <c r="C76908">
        <v>1</v>
      </c>
      <c r="D76908">
        <v>1620</v>
      </c>
      <c r="E76908">
        <v>11</v>
      </c>
      <c r="F76908">
        <v>6</v>
      </c>
      <c r="G76908">
        <v>63</v>
      </c>
      <c r="H76908">
        <v>8</v>
      </c>
      <c r="I76908">
        <v>3</v>
      </c>
    </row>
    <row r="76909" spans="1:9" x14ac:dyDescent="0.3">
      <c r="A76909">
        <v>76908</v>
      </c>
      <c r="B76909">
        <v>2418</v>
      </c>
      <c r="C76909">
        <v>1</v>
      </c>
      <c r="D76909">
        <v>1620</v>
      </c>
      <c r="E76909">
        <v>12</v>
      </c>
      <c r="F76909">
        <v>6</v>
      </c>
      <c r="G76909">
        <v>63</v>
      </c>
      <c r="H76909">
        <v>8</v>
      </c>
      <c r="I76909">
        <v>3</v>
      </c>
    </row>
    <row r="76910" spans="1:9" x14ac:dyDescent="0.3">
      <c r="A76910">
        <v>76909</v>
      </c>
      <c r="B76910">
        <v>2418</v>
      </c>
      <c r="C76910">
        <v>1</v>
      </c>
      <c r="D76910">
        <v>1620</v>
      </c>
      <c r="E76910">
        <v>4</v>
      </c>
      <c r="F76910">
        <v>6</v>
      </c>
      <c r="G76910">
        <v>63</v>
      </c>
      <c r="H76910">
        <v>8</v>
      </c>
      <c r="I76910">
        <v>3</v>
      </c>
    </row>
    <row r="76911" spans="1:9" x14ac:dyDescent="0.3">
      <c r="A76911">
        <v>76910</v>
      </c>
      <c r="B76911">
        <v>2418</v>
      </c>
      <c r="C76911">
        <v>1</v>
      </c>
      <c r="D76911">
        <v>3116</v>
      </c>
      <c r="E76911">
        <v>18</v>
      </c>
      <c r="F76911">
        <v>6</v>
      </c>
      <c r="G76911">
        <v>63</v>
      </c>
      <c r="H76911">
        <v>8</v>
      </c>
      <c r="I76911">
        <v>3</v>
      </c>
    </row>
    <row r="76912" spans="1:9" x14ac:dyDescent="0.3">
      <c r="A76912">
        <v>76911</v>
      </c>
      <c r="B76912">
        <v>2418</v>
      </c>
      <c r="C76912">
        <v>1</v>
      </c>
      <c r="D76912">
        <v>3116</v>
      </c>
      <c r="E76912">
        <v>5</v>
      </c>
      <c r="F76912">
        <v>6</v>
      </c>
      <c r="G76912">
        <v>63</v>
      </c>
      <c r="H76912">
        <v>8</v>
      </c>
      <c r="I76912">
        <v>3</v>
      </c>
    </row>
    <row r="76913" spans="1:9" x14ac:dyDescent="0.3">
      <c r="A76913">
        <v>76912</v>
      </c>
      <c r="B76913">
        <v>2418</v>
      </c>
      <c r="C76913">
        <v>1</v>
      </c>
      <c r="D76913">
        <v>3116</v>
      </c>
      <c r="E76913">
        <v>9</v>
      </c>
      <c r="F76913">
        <v>6</v>
      </c>
      <c r="G76913">
        <v>63</v>
      </c>
      <c r="H76913">
        <v>8</v>
      </c>
      <c r="I76913">
        <v>3</v>
      </c>
    </row>
    <row r="76914" spans="1:9" x14ac:dyDescent="0.3">
      <c r="A76914">
        <v>76913</v>
      </c>
      <c r="B76914">
        <v>2418</v>
      </c>
      <c r="C76914">
        <v>1</v>
      </c>
      <c r="D76914">
        <v>3116</v>
      </c>
      <c r="E76914">
        <v>10</v>
      </c>
      <c r="F76914">
        <v>6</v>
      </c>
      <c r="G76914">
        <v>63</v>
      </c>
      <c r="H76914">
        <v>8</v>
      </c>
      <c r="I76914">
        <v>3</v>
      </c>
    </row>
    <row r="76915" spans="1:9" x14ac:dyDescent="0.3">
      <c r="A76915">
        <v>76914</v>
      </c>
      <c r="B76915">
        <v>2418</v>
      </c>
      <c r="C76915">
        <v>1</v>
      </c>
      <c r="D76915">
        <v>3116</v>
      </c>
      <c r="E76915">
        <v>11</v>
      </c>
      <c r="F76915">
        <v>6</v>
      </c>
      <c r="G76915">
        <v>63</v>
      </c>
      <c r="H76915">
        <v>8</v>
      </c>
      <c r="I76915">
        <v>3</v>
      </c>
    </row>
    <row r="76916" spans="1:9" x14ac:dyDescent="0.3">
      <c r="A76916">
        <v>76915</v>
      </c>
      <c r="B76916">
        <v>2418</v>
      </c>
      <c r="C76916">
        <v>1</v>
      </c>
      <c r="D76916">
        <v>3116</v>
      </c>
      <c r="E76916">
        <v>12</v>
      </c>
      <c r="F76916">
        <v>6</v>
      </c>
      <c r="G76916">
        <v>63</v>
      </c>
      <c r="H76916">
        <v>8</v>
      </c>
      <c r="I76916">
        <v>3</v>
      </c>
    </row>
    <row r="76917" spans="1:9" x14ac:dyDescent="0.3">
      <c r="A76917">
        <v>76916</v>
      </c>
      <c r="B76917">
        <v>2418</v>
      </c>
      <c r="C76917">
        <v>1</v>
      </c>
      <c r="D76917">
        <v>3116</v>
      </c>
      <c r="E76917">
        <v>4</v>
      </c>
      <c r="F76917">
        <v>6</v>
      </c>
      <c r="G76917">
        <v>63</v>
      </c>
      <c r="H76917">
        <v>8</v>
      </c>
      <c r="I76917">
        <v>3</v>
      </c>
    </row>
    <row r="76918" spans="1:9" x14ac:dyDescent="0.3">
      <c r="A76918">
        <v>76917</v>
      </c>
      <c r="B76918">
        <v>2418</v>
      </c>
      <c r="C76918">
        <v>1</v>
      </c>
      <c r="D76918">
        <v>199</v>
      </c>
      <c r="E76918">
        <v>18</v>
      </c>
      <c r="F76918">
        <v>6</v>
      </c>
      <c r="G76918">
        <v>63</v>
      </c>
      <c r="H76918">
        <v>8</v>
      </c>
      <c r="I76918">
        <v>3</v>
      </c>
    </row>
    <row r="76919" spans="1:9" x14ac:dyDescent="0.3">
      <c r="A76919">
        <v>76918</v>
      </c>
      <c r="B76919">
        <v>2418</v>
      </c>
      <c r="C76919">
        <v>1</v>
      </c>
      <c r="D76919">
        <v>199</v>
      </c>
      <c r="E76919">
        <v>5</v>
      </c>
      <c r="F76919">
        <v>6</v>
      </c>
      <c r="G76919">
        <v>63</v>
      </c>
      <c r="H76919">
        <v>8</v>
      </c>
      <c r="I76919">
        <v>3</v>
      </c>
    </row>
    <row r="76920" spans="1:9" x14ac:dyDescent="0.3">
      <c r="A76920">
        <v>76919</v>
      </c>
      <c r="B76920">
        <v>2418</v>
      </c>
      <c r="C76920">
        <v>1</v>
      </c>
      <c r="D76920">
        <v>199</v>
      </c>
      <c r="E76920">
        <v>9</v>
      </c>
      <c r="F76920">
        <v>6</v>
      </c>
      <c r="G76920">
        <v>63</v>
      </c>
      <c r="H76920">
        <v>8</v>
      </c>
      <c r="I76920">
        <v>3</v>
      </c>
    </row>
    <row r="76921" spans="1:9" x14ac:dyDescent="0.3">
      <c r="A76921">
        <v>76920</v>
      </c>
      <c r="B76921">
        <v>2418</v>
      </c>
      <c r="C76921">
        <v>1</v>
      </c>
      <c r="D76921">
        <v>199</v>
      </c>
      <c r="E76921">
        <v>10</v>
      </c>
      <c r="F76921">
        <v>6</v>
      </c>
      <c r="G76921">
        <v>63</v>
      </c>
      <c r="H76921">
        <v>8</v>
      </c>
      <c r="I76921">
        <v>3</v>
      </c>
    </row>
    <row r="76922" spans="1:9" x14ac:dyDescent="0.3">
      <c r="A76922">
        <v>76921</v>
      </c>
      <c r="B76922">
        <v>2418</v>
      </c>
      <c r="C76922">
        <v>1</v>
      </c>
      <c r="D76922">
        <v>199</v>
      </c>
      <c r="E76922">
        <v>11</v>
      </c>
      <c r="F76922">
        <v>6</v>
      </c>
      <c r="G76922">
        <v>63</v>
      </c>
      <c r="H76922">
        <v>8</v>
      </c>
      <c r="I76922">
        <v>3</v>
      </c>
    </row>
    <row r="76923" spans="1:9" x14ac:dyDescent="0.3">
      <c r="A76923">
        <v>76922</v>
      </c>
      <c r="B76923">
        <v>2418</v>
      </c>
      <c r="C76923">
        <v>1</v>
      </c>
      <c r="D76923">
        <v>199</v>
      </c>
      <c r="E76923">
        <v>12</v>
      </c>
      <c r="F76923">
        <v>6</v>
      </c>
      <c r="G76923">
        <v>63</v>
      </c>
      <c r="H76923">
        <v>8</v>
      </c>
      <c r="I76923">
        <v>3</v>
      </c>
    </row>
    <row r="76924" spans="1:9" x14ac:dyDescent="0.3">
      <c r="A76924">
        <v>76923</v>
      </c>
      <c r="B76924">
        <v>2418</v>
      </c>
      <c r="C76924">
        <v>1</v>
      </c>
      <c r="D76924">
        <v>199</v>
      </c>
      <c r="E76924">
        <v>4</v>
      </c>
      <c r="F76924">
        <v>6</v>
      </c>
      <c r="G76924">
        <v>63</v>
      </c>
      <c r="H76924">
        <v>8</v>
      </c>
      <c r="I76924">
        <v>3</v>
      </c>
    </row>
    <row r="76925" spans="1:9" x14ac:dyDescent="0.3">
      <c r="A76925">
        <v>76924</v>
      </c>
      <c r="B76925">
        <v>2419</v>
      </c>
      <c r="C76925">
        <v>1</v>
      </c>
      <c r="D76925">
        <v>3117</v>
      </c>
      <c r="E76925">
        <v>12</v>
      </c>
      <c r="F76925">
        <v>2</v>
      </c>
      <c r="G76925">
        <v>1100</v>
      </c>
      <c r="H76925">
        <v>8</v>
      </c>
      <c r="I76925">
        <v>1</v>
      </c>
    </row>
    <row r="76926" spans="1:9" x14ac:dyDescent="0.3">
      <c r="A76926">
        <v>76925</v>
      </c>
      <c r="B76926">
        <v>2419</v>
      </c>
      <c r="C76926">
        <v>1</v>
      </c>
      <c r="D76926">
        <v>3117</v>
      </c>
      <c r="E76926">
        <v>14</v>
      </c>
      <c r="F76926">
        <v>2</v>
      </c>
      <c r="G76926">
        <v>1100</v>
      </c>
      <c r="H76926">
        <v>8</v>
      </c>
      <c r="I76926">
        <v>1</v>
      </c>
    </row>
    <row r="76927" spans="1:9" x14ac:dyDescent="0.3">
      <c r="A76927">
        <v>76926</v>
      </c>
      <c r="B76927">
        <v>2419</v>
      </c>
      <c r="C76927">
        <v>1</v>
      </c>
      <c r="D76927">
        <v>3117</v>
      </c>
      <c r="E76927">
        <v>11</v>
      </c>
      <c r="F76927">
        <v>2</v>
      </c>
      <c r="G76927">
        <v>1100</v>
      </c>
      <c r="H76927">
        <v>8</v>
      </c>
      <c r="I76927">
        <v>1</v>
      </c>
    </row>
    <row r="76928" spans="1:9" x14ac:dyDescent="0.3">
      <c r="A76928">
        <v>76927</v>
      </c>
      <c r="B76928">
        <v>2419</v>
      </c>
      <c r="C76928">
        <v>1</v>
      </c>
      <c r="D76928">
        <v>3117</v>
      </c>
      <c r="E76928">
        <v>5</v>
      </c>
      <c r="F76928">
        <v>2</v>
      </c>
      <c r="G76928">
        <v>1100</v>
      </c>
      <c r="H76928">
        <v>8</v>
      </c>
      <c r="I76928">
        <v>1</v>
      </c>
    </row>
    <row r="76929" spans="1:9" x14ac:dyDescent="0.3">
      <c r="A76929">
        <v>76928</v>
      </c>
      <c r="B76929">
        <v>2419</v>
      </c>
      <c r="C76929">
        <v>1</v>
      </c>
      <c r="D76929">
        <v>132</v>
      </c>
      <c r="E76929">
        <v>12</v>
      </c>
      <c r="F76929">
        <v>2</v>
      </c>
      <c r="G76929">
        <v>1100</v>
      </c>
      <c r="H76929">
        <v>8</v>
      </c>
      <c r="I76929">
        <v>1</v>
      </c>
    </row>
    <row r="76930" spans="1:9" x14ac:dyDescent="0.3">
      <c r="A76930">
        <v>76929</v>
      </c>
      <c r="B76930">
        <v>2419</v>
      </c>
      <c r="C76930">
        <v>1</v>
      </c>
      <c r="D76930">
        <v>132</v>
      </c>
      <c r="E76930">
        <v>14</v>
      </c>
      <c r="F76930">
        <v>2</v>
      </c>
      <c r="G76930">
        <v>1100</v>
      </c>
      <c r="H76930">
        <v>8</v>
      </c>
      <c r="I76930">
        <v>1</v>
      </c>
    </row>
    <row r="76931" spans="1:9" x14ac:dyDescent="0.3">
      <c r="A76931">
        <v>76930</v>
      </c>
      <c r="B76931">
        <v>2419</v>
      </c>
      <c r="C76931">
        <v>1</v>
      </c>
      <c r="D76931">
        <v>132</v>
      </c>
      <c r="E76931">
        <v>11</v>
      </c>
      <c r="F76931">
        <v>2</v>
      </c>
      <c r="G76931">
        <v>1100</v>
      </c>
      <c r="H76931">
        <v>8</v>
      </c>
      <c r="I76931">
        <v>1</v>
      </c>
    </row>
    <row r="76932" spans="1:9" x14ac:dyDescent="0.3">
      <c r="A76932">
        <v>76931</v>
      </c>
      <c r="B76932">
        <v>2419</v>
      </c>
      <c r="C76932">
        <v>1</v>
      </c>
      <c r="D76932">
        <v>132</v>
      </c>
      <c r="E76932">
        <v>5</v>
      </c>
      <c r="F76932">
        <v>2</v>
      </c>
      <c r="G76932">
        <v>1100</v>
      </c>
      <c r="H76932">
        <v>8</v>
      </c>
      <c r="I76932">
        <v>1</v>
      </c>
    </row>
    <row r="76933" spans="1:9" x14ac:dyDescent="0.3">
      <c r="A76933">
        <v>76932</v>
      </c>
      <c r="B76933">
        <v>2419</v>
      </c>
      <c r="C76933">
        <v>1</v>
      </c>
      <c r="D76933">
        <v>3118</v>
      </c>
      <c r="E76933">
        <v>12</v>
      </c>
      <c r="F76933">
        <v>2</v>
      </c>
      <c r="G76933">
        <v>1100</v>
      </c>
      <c r="H76933">
        <v>8</v>
      </c>
      <c r="I76933">
        <v>1</v>
      </c>
    </row>
    <row r="76934" spans="1:9" x14ac:dyDescent="0.3">
      <c r="A76934">
        <v>76933</v>
      </c>
      <c r="B76934">
        <v>2419</v>
      </c>
      <c r="C76934">
        <v>1</v>
      </c>
      <c r="D76934">
        <v>3118</v>
      </c>
      <c r="E76934">
        <v>14</v>
      </c>
      <c r="F76934">
        <v>2</v>
      </c>
      <c r="G76934">
        <v>1100</v>
      </c>
      <c r="H76934">
        <v>8</v>
      </c>
      <c r="I76934">
        <v>1</v>
      </c>
    </row>
    <row r="76935" spans="1:9" x14ac:dyDescent="0.3">
      <c r="A76935">
        <v>76934</v>
      </c>
      <c r="B76935">
        <v>2419</v>
      </c>
      <c r="C76935">
        <v>1</v>
      </c>
      <c r="D76935">
        <v>3118</v>
      </c>
      <c r="E76935">
        <v>11</v>
      </c>
      <c r="F76935">
        <v>2</v>
      </c>
      <c r="G76935">
        <v>1100</v>
      </c>
      <c r="H76935">
        <v>8</v>
      </c>
      <c r="I76935">
        <v>1</v>
      </c>
    </row>
    <row r="76936" spans="1:9" x14ac:dyDescent="0.3">
      <c r="A76936">
        <v>76935</v>
      </c>
      <c r="B76936">
        <v>2419</v>
      </c>
      <c r="C76936">
        <v>1</v>
      </c>
      <c r="D76936">
        <v>3118</v>
      </c>
      <c r="E76936">
        <v>5</v>
      </c>
      <c r="F76936">
        <v>2</v>
      </c>
      <c r="G76936">
        <v>1100</v>
      </c>
      <c r="H76936">
        <v>8</v>
      </c>
      <c r="I76936">
        <v>1</v>
      </c>
    </row>
    <row r="76937" spans="1:9" x14ac:dyDescent="0.3">
      <c r="A76937">
        <v>76936</v>
      </c>
      <c r="B76937">
        <v>2419</v>
      </c>
      <c r="C76937">
        <v>1</v>
      </c>
      <c r="D76937">
        <v>3119</v>
      </c>
      <c r="E76937">
        <v>12</v>
      </c>
      <c r="F76937">
        <v>2</v>
      </c>
      <c r="G76937">
        <v>1100</v>
      </c>
      <c r="H76937">
        <v>8</v>
      </c>
      <c r="I76937">
        <v>1</v>
      </c>
    </row>
    <row r="76938" spans="1:9" x14ac:dyDescent="0.3">
      <c r="A76938">
        <v>76937</v>
      </c>
      <c r="B76938">
        <v>2419</v>
      </c>
      <c r="C76938">
        <v>1</v>
      </c>
      <c r="D76938">
        <v>3119</v>
      </c>
      <c r="E76938">
        <v>14</v>
      </c>
      <c r="F76938">
        <v>2</v>
      </c>
      <c r="G76938">
        <v>1100</v>
      </c>
      <c r="H76938">
        <v>8</v>
      </c>
      <c r="I76938">
        <v>1</v>
      </c>
    </row>
    <row r="76939" spans="1:9" x14ac:dyDescent="0.3">
      <c r="A76939">
        <v>76938</v>
      </c>
      <c r="B76939">
        <v>2419</v>
      </c>
      <c r="C76939">
        <v>1</v>
      </c>
      <c r="D76939">
        <v>3119</v>
      </c>
      <c r="E76939">
        <v>11</v>
      </c>
      <c r="F76939">
        <v>2</v>
      </c>
      <c r="G76939">
        <v>1100</v>
      </c>
      <c r="H76939">
        <v>8</v>
      </c>
      <c r="I76939">
        <v>1</v>
      </c>
    </row>
    <row r="76940" spans="1:9" x14ac:dyDescent="0.3">
      <c r="A76940">
        <v>76939</v>
      </c>
      <c r="B76940">
        <v>2419</v>
      </c>
      <c r="C76940">
        <v>1</v>
      </c>
      <c r="D76940">
        <v>3119</v>
      </c>
      <c r="E76940">
        <v>5</v>
      </c>
      <c r="F76940">
        <v>2</v>
      </c>
      <c r="G76940">
        <v>1100</v>
      </c>
      <c r="H76940">
        <v>8</v>
      </c>
      <c r="I76940">
        <v>1</v>
      </c>
    </row>
    <row r="76941" spans="1:9" x14ac:dyDescent="0.3">
      <c r="A76941">
        <v>76940</v>
      </c>
      <c r="B76941">
        <v>2419</v>
      </c>
      <c r="C76941">
        <v>1</v>
      </c>
      <c r="D76941">
        <v>3120</v>
      </c>
      <c r="E76941">
        <v>12</v>
      </c>
      <c r="F76941">
        <v>2</v>
      </c>
      <c r="G76941">
        <v>1100</v>
      </c>
      <c r="H76941">
        <v>8</v>
      </c>
      <c r="I76941">
        <v>1</v>
      </c>
    </row>
    <row r="76942" spans="1:9" x14ac:dyDescent="0.3">
      <c r="A76942">
        <v>76941</v>
      </c>
      <c r="B76942">
        <v>2419</v>
      </c>
      <c r="C76942">
        <v>1</v>
      </c>
      <c r="D76942">
        <v>3120</v>
      </c>
      <c r="E76942">
        <v>14</v>
      </c>
      <c r="F76942">
        <v>2</v>
      </c>
      <c r="G76942">
        <v>1100</v>
      </c>
      <c r="H76942">
        <v>8</v>
      </c>
      <c r="I76942">
        <v>1</v>
      </c>
    </row>
    <row r="76943" spans="1:9" x14ac:dyDescent="0.3">
      <c r="A76943">
        <v>76942</v>
      </c>
      <c r="B76943">
        <v>2419</v>
      </c>
      <c r="C76943">
        <v>1</v>
      </c>
      <c r="D76943">
        <v>3120</v>
      </c>
      <c r="E76943">
        <v>11</v>
      </c>
      <c r="F76943">
        <v>2</v>
      </c>
      <c r="G76943">
        <v>1100</v>
      </c>
      <c r="H76943">
        <v>8</v>
      </c>
      <c r="I76943">
        <v>1</v>
      </c>
    </row>
    <row r="76944" spans="1:9" x14ac:dyDescent="0.3">
      <c r="A76944">
        <v>76943</v>
      </c>
      <c r="B76944">
        <v>2419</v>
      </c>
      <c r="C76944">
        <v>1</v>
      </c>
      <c r="D76944">
        <v>3120</v>
      </c>
      <c r="E76944">
        <v>5</v>
      </c>
      <c r="F76944">
        <v>2</v>
      </c>
      <c r="G76944">
        <v>1100</v>
      </c>
      <c r="H76944">
        <v>8</v>
      </c>
      <c r="I76944">
        <v>1</v>
      </c>
    </row>
    <row r="76945" spans="1:9" x14ac:dyDescent="0.3">
      <c r="A76945">
        <v>76944</v>
      </c>
      <c r="B76945">
        <v>2419</v>
      </c>
      <c r="C76945">
        <v>1</v>
      </c>
      <c r="D76945">
        <v>1398</v>
      </c>
      <c r="E76945">
        <v>12</v>
      </c>
      <c r="F76945">
        <v>2</v>
      </c>
      <c r="G76945">
        <v>1100</v>
      </c>
      <c r="H76945">
        <v>8</v>
      </c>
      <c r="I76945">
        <v>1</v>
      </c>
    </row>
    <row r="76946" spans="1:9" x14ac:dyDescent="0.3">
      <c r="A76946">
        <v>76945</v>
      </c>
      <c r="B76946">
        <v>2419</v>
      </c>
      <c r="C76946">
        <v>1</v>
      </c>
      <c r="D76946">
        <v>1398</v>
      </c>
      <c r="E76946">
        <v>14</v>
      </c>
      <c r="F76946">
        <v>2</v>
      </c>
      <c r="G76946">
        <v>1100</v>
      </c>
      <c r="H76946">
        <v>8</v>
      </c>
      <c r="I76946">
        <v>1</v>
      </c>
    </row>
    <row r="76947" spans="1:9" x14ac:dyDescent="0.3">
      <c r="A76947">
        <v>76946</v>
      </c>
      <c r="B76947">
        <v>2419</v>
      </c>
      <c r="C76947">
        <v>1</v>
      </c>
      <c r="D76947">
        <v>1398</v>
      </c>
      <c r="E76947">
        <v>11</v>
      </c>
      <c r="F76947">
        <v>2</v>
      </c>
      <c r="G76947">
        <v>1100</v>
      </c>
      <c r="H76947">
        <v>8</v>
      </c>
      <c r="I76947">
        <v>1</v>
      </c>
    </row>
    <row r="76948" spans="1:9" x14ac:dyDescent="0.3">
      <c r="A76948">
        <v>76947</v>
      </c>
      <c r="B76948">
        <v>2419</v>
      </c>
      <c r="C76948">
        <v>1</v>
      </c>
      <c r="D76948">
        <v>1398</v>
      </c>
      <c r="E76948">
        <v>5</v>
      </c>
      <c r="F76948">
        <v>2</v>
      </c>
      <c r="G76948">
        <v>1100</v>
      </c>
      <c r="H76948">
        <v>8</v>
      </c>
      <c r="I76948">
        <v>1</v>
      </c>
    </row>
    <row r="76949" spans="1:9" x14ac:dyDescent="0.3">
      <c r="A76949">
        <v>76948</v>
      </c>
      <c r="B76949">
        <v>2419</v>
      </c>
      <c r="C76949">
        <v>1</v>
      </c>
      <c r="D76949">
        <v>3121</v>
      </c>
      <c r="E76949">
        <v>12</v>
      </c>
      <c r="F76949">
        <v>2</v>
      </c>
      <c r="G76949">
        <v>1100</v>
      </c>
      <c r="H76949">
        <v>8</v>
      </c>
      <c r="I76949">
        <v>1</v>
      </c>
    </row>
    <row r="76950" spans="1:9" x14ac:dyDescent="0.3">
      <c r="A76950">
        <v>76949</v>
      </c>
      <c r="B76950">
        <v>2419</v>
      </c>
      <c r="C76950">
        <v>1</v>
      </c>
      <c r="D76950">
        <v>3121</v>
      </c>
      <c r="E76950">
        <v>14</v>
      </c>
      <c r="F76950">
        <v>2</v>
      </c>
      <c r="G76950">
        <v>1100</v>
      </c>
      <c r="H76950">
        <v>8</v>
      </c>
      <c r="I76950">
        <v>1</v>
      </c>
    </row>
    <row r="76951" spans="1:9" x14ac:dyDescent="0.3">
      <c r="A76951">
        <v>76950</v>
      </c>
      <c r="B76951">
        <v>2419</v>
      </c>
      <c r="C76951">
        <v>1</v>
      </c>
      <c r="D76951">
        <v>3121</v>
      </c>
      <c r="E76951">
        <v>11</v>
      </c>
      <c r="F76951">
        <v>2</v>
      </c>
      <c r="G76951">
        <v>1100</v>
      </c>
      <c r="H76951">
        <v>8</v>
      </c>
      <c r="I76951">
        <v>1</v>
      </c>
    </row>
    <row r="76952" spans="1:9" x14ac:dyDescent="0.3">
      <c r="A76952">
        <v>76951</v>
      </c>
      <c r="B76952">
        <v>2419</v>
      </c>
      <c r="C76952">
        <v>1</v>
      </c>
      <c r="D76952">
        <v>3121</v>
      </c>
      <c r="E76952">
        <v>5</v>
      </c>
      <c r="F76952">
        <v>2</v>
      </c>
      <c r="G76952">
        <v>1100</v>
      </c>
      <c r="H76952">
        <v>8</v>
      </c>
      <c r="I76952">
        <v>1</v>
      </c>
    </row>
    <row r="76953" spans="1:9" x14ac:dyDescent="0.3">
      <c r="A76953">
        <v>76952</v>
      </c>
      <c r="B76953">
        <v>2419</v>
      </c>
      <c r="C76953">
        <v>1</v>
      </c>
      <c r="D76953">
        <v>566</v>
      </c>
      <c r="E76953">
        <v>12</v>
      </c>
      <c r="F76953">
        <v>2</v>
      </c>
      <c r="G76953">
        <v>1100</v>
      </c>
      <c r="H76953">
        <v>8</v>
      </c>
      <c r="I76953">
        <v>1</v>
      </c>
    </row>
    <row r="76954" spans="1:9" x14ac:dyDescent="0.3">
      <c r="A76954">
        <v>76953</v>
      </c>
      <c r="B76954">
        <v>2419</v>
      </c>
      <c r="C76954">
        <v>1</v>
      </c>
      <c r="D76954">
        <v>566</v>
      </c>
      <c r="E76954">
        <v>14</v>
      </c>
      <c r="F76954">
        <v>2</v>
      </c>
      <c r="G76954">
        <v>1100</v>
      </c>
      <c r="H76954">
        <v>8</v>
      </c>
      <c r="I76954">
        <v>1</v>
      </c>
    </row>
    <row r="76955" spans="1:9" x14ac:dyDescent="0.3">
      <c r="A76955">
        <v>76954</v>
      </c>
      <c r="B76955">
        <v>2419</v>
      </c>
      <c r="C76955">
        <v>1</v>
      </c>
      <c r="D76955">
        <v>566</v>
      </c>
      <c r="E76955">
        <v>11</v>
      </c>
      <c r="F76955">
        <v>2</v>
      </c>
      <c r="G76955">
        <v>1100</v>
      </c>
      <c r="H76955">
        <v>8</v>
      </c>
      <c r="I76955">
        <v>1</v>
      </c>
    </row>
    <row r="76956" spans="1:9" x14ac:dyDescent="0.3">
      <c r="A76956">
        <v>76955</v>
      </c>
      <c r="B76956">
        <v>2419</v>
      </c>
      <c r="C76956">
        <v>1</v>
      </c>
      <c r="D76956">
        <v>566</v>
      </c>
      <c r="E76956">
        <v>5</v>
      </c>
      <c r="F76956">
        <v>2</v>
      </c>
      <c r="G76956">
        <v>1100</v>
      </c>
      <c r="H76956">
        <v>8</v>
      </c>
      <c r="I76956">
        <v>1</v>
      </c>
    </row>
    <row r="76957" spans="1:9" x14ac:dyDescent="0.3">
      <c r="A76957">
        <v>76956</v>
      </c>
      <c r="B76957">
        <v>2419</v>
      </c>
      <c r="C76957">
        <v>1</v>
      </c>
      <c r="D76957">
        <v>2833</v>
      </c>
      <c r="E76957">
        <v>12</v>
      </c>
      <c r="F76957">
        <v>2</v>
      </c>
      <c r="G76957">
        <v>1100</v>
      </c>
      <c r="H76957">
        <v>8</v>
      </c>
      <c r="I76957">
        <v>1</v>
      </c>
    </row>
    <row r="76958" spans="1:9" x14ac:dyDescent="0.3">
      <c r="A76958">
        <v>76957</v>
      </c>
      <c r="B76958">
        <v>2419</v>
      </c>
      <c r="C76958">
        <v>1</v>
      </c>
      <c r="D76958">
        <v>2833</v>
      </c>
      <c r="E76958">
        <v>14</v>
      </c>
      <c r="F76958">
        <v>2</v>
      </c>
      <c r="G76958">
        <v>1100</v>
      </c>
      <c r="H76958">
        <v>8</v>
      </c>
      <c r="I76958">
        <v>1</v>
      </c>
    </row>
    <row r="76959" spans="1:9" x14ac:dyDescent="0.3">
      <c r="A76959">
        <v>76958</v>
      </c>
      <c r="B76959">
        <v>2419</v>
      </c>
      <c r="C76959">
        <v>1</v>
      </c>
      <c r="D76959">
        <v>2833</v>
      </c>
      <c r="E76959">
        <v>11</v>
      </c>
      <c r="F76959">
        <v>2</v>
      </c>
      <c r="G76959">
        <v>1100</v>
      </c>
      <c r="H76959">
        <v>8</v>
      </c>
      <c r="I76959">
        <v>1</v>
      </c>
    </row>
    <row r="76960" spans="1:9" x14ac:dyDescent="0.3">
      <c r="A76960">
        <v>76959</v>
      </c>
      <c r="B76960">
        <v>2419</v>
      </c>
      <c r="C76960">
        <v>1</v>
      </c>
      <c r="D76960">
        <v>2833</v>
      </c>
      <c r="E76960">
        <v>5</v>
      </c>
      <c r="F76960">
        <v>2</v>
      </c>
      <c r="G76960">
        <v>1100</v>
      </c>
      <c r="H76960">
        <v>8</v>
      </c>
      <c r="I76960">
        <v>1</v>
      </c>
    </row>
    <row r="76961" spans="1:9" x14ac:dyDescent="0.3">
      <c r="A76961">
        <v>76960</v>
      </c>
      <c r="B76961">
        <v>2420</v>
      </c>
      <c r="C76961">
        <v>5</v>
      </c>
      <c r="D76961">
        <v>117</v>
      </c>
      <c r="E76961">
        <v>2</v>
      </c>
      <c r="F76961">
        <v>2</v>
      </c>
      <c r="G76961">
        <v>1101</v>
      </c>
      <c r="H76961">
        <v>13</v>
      </c>
      <c r="I76961">
        <v>1</v>
      </c>
    </row>
    <row r="76962" spans="1:9" x14ac:dyDescent="0.3">
      <c r="A76962">
        <v>76961</v>
      </c>
      <c r="B76962">
        <v>2420</v>
      </c>
      <c r="C76962">
        <v>5</v>
      </c>
      <c r="D76962">
        <v>117</v>
      </c>
      <c r="E76962">
        <v>2</v>
      </c>
      <c r="F76962">
        <v>3</v>
      </c>
      <c r="G76962">
        <v>1101</v>
      </c>
      <c r="H76962">
        <v>13</v>
      </c>
      <c r="I76962">
        <v>1</v>
      </c>
    </row>
    <row r="76963" spans="1:9" x14ac:dyDescent="0.3">
      <c r="A76963">
        <v>76962</v>
      </c>
      <c r="B76963">
        <v>2420</v>
      </c>
      <c r="C76963">
        <v>5</v>
      </c>
      <c r="D76963">
        <v>117</v>
      </c>
      <c r="E76963">
        <v>2</v>
      </c>
      <c r="F76963">
        <v>4</v>
      </c>
      <c r="G76963">
        <v>1101</v>
      </c>
      <c r="H76963">
        <v>13</v>
      </c>
      <c r="I76963">
        <v>1</v>
      </c>
    </row>
    <row r="76964" spans="1:9" x14ac:dyDescent="0.3">
      <c r="A76964">
        <v>76963</v>
      </c>
      <c r="B76964">
        <v>2420</v>
      </c>
      <c r="C76964">
        <v>5</v>
      </c>
      <c r="D76964">
        <v>117</v>
      </c>
      <c r="E76964">
        <v>3</v>
      </c>
      <c r="F76964">
        <v>2</v>
      </c>
      <c r="G76964">
        <v>1101</v>
      </c>
      <c r="H76964">
        <v>13</v>
      </c>
      <c r="I76964">
        <v>1</v>
      </c>
    </row>
    <row r="76965" spans="1:9" x14ac:dyDescent="0.3">
      <c r="A76965">
        <v>76964</v>
      </c>
      <c r="B76965">
        <v>2420</v>
      </c>
      <c r="C76965">
        <v>5</v>
      </c>
      <c r="D76965">
        <v>117</v>
      </c>
      <c r="E76965">
        <v>3</v>
      </c>
      <c r="F76965">
        <v>3</v>
      </c>
      <c r="G76965">
        <v>1101</v>
      </c>
      <c r="H76965">
        <v>13</v>
      </c>
      <c r="I76965">
        <v>1</v>
      </c>
    </row>
    <row r="76966" spans="1:9" x14ac:dyDescent="0.3">
      <c r="A76966">
        <v>76965</v>
      </c>
      <c r="B76966">
        <v>2420</v>
      </c>
      <c r="C76966">
        <v>5</v>
      </c>
      <c r="D76966">
        <v>117</v>
      </c>
      <c r="E76966">
        <v>3</v>
      </c>
      <c r="F76966">
        <v>4</v>
      </c>
      <c r="G76966">
        <v>1101</v>
      </c>
      <c r="H76966">
        <v>13</v>
      </c>
      <c r="I76966">
        <v>1</v>
      </c>
    </row>
    <row r="76967" spans="1:9" x14ac:dyDescent="0.3">
      <c r="A76967">
        <v>76966</v>
      </c>
      <c r="B76967">
        <v>2420</v>
      </c>
      <c r="C76967">
        <v>5</v>
      </c>
      <c r="D76967">
        <v>193</v>
      </c>
      <c r="E76967">
        <v>2</v>
      </c>
      <c r="F76967">
        <v>2</v>
      </c>
      <c r="G76967">
        <v>1101</v>
      </c>
      <c r="H76967">
        <v>13</v>
      </c>
      <c r="I76967">
        <v>1</v>
      </c>
    </row>
    <row r="76968" spans="1:9" x14ac:dyDescent="0.3">
      <c r="A76968">
        <v>76967</v>
      </c>
      <c r="B76968">
        <v>2420</v>
      </c>
      <c r="C76968">
        <v>5</v>
      </c>
      <c r="D76968">
        <v>193</v>
      </c>
      <c r="E76968">
        <v>2</v>
      </c>
      <c r="F76968">
        <v>3</v>
      </c>
      <c r="G76968">
        <v>1101</v>
      </c>
      <c r="H76968">
        <v>13</v>
      </c>
      <c r="I76968">
        <v>1</v>
      </c>
    </row>
    <row r="76969" spans="1:9" x14ac:dyDescent="0.3">
      <c r="A76969">
        <v>76968</v>
      </c>
      <c r="B76969">
        <v>2420</v>
      </c>
      <c r="C76969">
        <v>5</v>
      </c>
      <c r="D76969">
        <v>193</v>
      </c>
      <c r="E76969">
        <v>2</v>
      </c>
      <c r="F76969">
        <v>4</v>
      </c>
      <c r="G76969">
        <v>1101</v>
      </c>
      <c r="H76969">
        <v>13</v>
      </c>
      <c r="I76969">
        <v>1</v>
      </c>
    </row>
    <row r="76970" spans="1:9" x14ac:dyDescent="0.3">
      <c r="A76970">
        <v>76969</v>
      </c>
      <c r="B76970">
        <v>2420</v>
      </c>
      <c r="C76970">
        <v>5</v>
      </c>
      <c r="D76970">
        <v>193</v>
      </c>
      <c r="E76970">
        <v>3</v>
      </c>
      <c r="F76970">
        <v>2</v>
      </c>
      <c r="G76970">
        <v>1101</v>
      </c>
      <c r="H76970">
        <v>13</v>
      </c>
      <c r="I76970">
        <v>1</v>
      </c>
    </row>
    <row r="76971" spans="1:9" x14ac:dyDescent="0.3">
      <c r="A76971">
        <v>76970</v>
      </c>
      <c r="B76971">
        <v>2420</v>
      </c>
      <c r="C76971">
        <v>5</v>
      </c>
      <c r="D76971">
        <v>193</v>
      </c>
      <c r="E76971">
        <v>3</v>
      </c>
      <c r="F76971">
        <v>3</v>
      </c>
      <c r="G76971">
        <v>1101</v>
      </c>
      <c r="H76971">
        <v>13</v>
      </c>
      <c r="I76971">
        <v>1</v>
      </c>
    </row>
    <row r="76972" spans="1:9" x14ac:dyDescent="0.3">
      <c r="A76972">
        <v>76971</v>
      </c>
      <c r="B76972">
        <v>2420</v>
      </c>
      <c r="C76972">
        <v>5</v>
      </c>
      <c r="D76972">
        <v>193</v>
      </c>
      <c r="E76972">
        <v>3</v>
      </c>
      <c r="F76972">
        <v>4</v>
      </c>
      <c r="G76972">
        <v>1101</v>
      </c>
      <c r="H76972">
        <v>13</v>
      </c>
      <c r="I76972">
        <v>1</v>
      </c>
    </row>
    <row r="76973" spans="1:9" x14ac:dyDescent="0.3">
      <c r="A76973">
        <v>76972</v>
      </c>
      <c r="B76973">
        <v>2420</v>
      </c>
      <c r="C76973">
        <v>5</v>
      </c>
      <c r="D76973">
        <v>314</v>
      </c>
      <c r="E76973">
        <v>2</v>
      </c>
      <c r="F76973">
        <v>2</v>
      </c>
      <c r="G76973">
        <v>1101</v>
      </c>
      <c r="H76973">
        <v>13</v>
      </c>
      <c r="I76973">
        <v>1</v>
      </c>
    </row>
    <row r="76974" spans="1:9" x14ac:dyDescent="0.3">
      <c r="A76974">
        <v>76973</v>
      </c>
      <c r="B76974">
        <v>2420</v>
      </c>
      <c r="C76974">
        <v>5</v>
      </c>
      <c r="D76974">
        <v>314</v>
      </c>
      <c r="E76974">
        <v>2</v>
      </c>
      <c r="F76974">
        <v>3</v>
      </c>
      <c r="G76974">
        <v>1101</v>
      </c>
      <c r="H76974">
        <v>13</v>
      </c>
      <c r="I76974">
        <v>1</v>
      </c>
    </row>
    <row r="76975" spans="1:9" x14ac:dyDescent="0.3">
      <c r="A76975">
        <v>76974</v>
      </c>
      <c r="B76975">
        <v>2420</v>
      </c>
      <c r="C76975">
        <v>5</v>
      </c>
      <c r="D76975">
        <v>314</v>
      </c>
      <c r="E76975">
        <v>2</v>
      </c>
      <c r="F76975">
        <v>4</v>
      </c>
      <c r="G76975">
        <v>1101</v>
      </c>
      <c r="H76975">
        <v>13</v>
      </c>
      <c r="I76975">
        <v>1</v>
      </c>
    </row>
    <row r="76976" spans="1:9" x14ac:dyDescent="0.3">
      <c r="A76976">
        <v>76975</v>
      </c>
      <c r="B76976">
        <v>2420</v>
      </c>
      <c r="C76976">
        <v>5</v>
      </c>
      <c r="D76976">
        <v>314</v>
      </c>
      <c r="E76976">
        <v>3</v>
      </c>
      <c r="F76976">
        <v>2</v>
      </c>
      <c r="G76976">
        <v>1101</v>
      </c>
      <c r="H76976">
        <v>13</v>
      </c>
      <c r="I76976">
        <v>1</v>
      </c>
    </row>
    <row r="76977" spans="1:9" x14ac:dyDescent="0.3">
      <c r="A76977">
        <v>76976</v>
      </c>
      <c r="B76977">
        <v>2420</v>
      </c>
      <c r="C76977">
        <v>5</v>
      </c>
      <c r="D76977">
        <v>314</v>
      </c>
      <c r="E76977">
        <v>3</v>
      </c>
      <c r="F76977">
        <v>3</v>
      </c>
      <c r="G76977">
        <v>1101</v>
      </c>
      <c r="H76977">
        <v>13</v>
      </c>
      <c r="I76977">
        <v>1</v>
      </c>
    </row>
    <row r="76978" spans="1:9" x14ac:dyDescent="0.3">
      <c r="A76978">
        <v>76977</v>
      </c>
      <c r="B76978">
        <v>2420</v>
      </c>
      <c r="C76978">
        <v>5</v>
      </c>
      <c r="D76978">
        <v>314</v>
      </c>
      <c r="E76978">
        <v>3</v>
      </c>
      <c r="F76978">
        <v>4</v>
      </c>
      <c r="G76978">
        <v>1101</v>
      </c>
      <c r="H76978">
        <v>13</v>
      </c>
      <c r="I76978">
        <v>1</v>
      </c>
    </row>
    <row r="76979" spans="1:9" x14ac:dyDescent="0.3">
      <c r="A76979">
        <v>76978</v>
      </c>
      <c r="B76979">
        <v>2420</v>
      </c>
      <c r="C76979">
        <v>5</v>
      </c>
      <c r="D76979">
        <v>270</v>
      </c>
      <c r="E76979">
        <v>2</v>
      </c>
      <c r="F76979">
        <v>2</v>
      </c>
      <c r="G76979">
        <v>1101</v>
      </c>
      <c r="H76979">
        <v>13</v>
      </c>
      <c r="I76979">
        <v>1</v>
      </c>
    </row>
    <row r="76980" spans="1:9" x14ac:dyDescent="0.3">
      <c r="A76980">
        <v>76979</v>
      </c>
      <c r="B76980">
        <v>2420</v>
      </c>
      <c r="C76980">
        <v>5</v>
      </c>
      <c r="D76980">
        <v>270</v>
      </c>
      <c r="E76980">
        <v>2</v>
      </c>
      <c r="F76980">
        <v>3</v>
      </c>
      <c r="G76980">
        <v>1101</v>
      </c>
      <c r="H76980">
        <v>13</v>
      </c>
      <c r="I76980">
        <v>1</v>
      </c>
    </row>
    <row r="76981" spans="1:9" x14ac:dyDescent="0.3">
      <c r="A76981">
        <v>76980</v>
      </c>
      <c r="B76981">
        <v>2420</v>
      </c>
      <c r="C76981">
        <v>5</v>
      </c>
      <c r="D76981">
        <v>270</v>
      </c>
      <c r="E76981">
        <v>2</v>
      </c>
      <c r="F76981">
        <v>4</v>
      </c>
      <c r="G76981">
        <v>1101</v>
      </c>
      <c r="H76981">
        <v>13</v>
      </c>
      <c r="I76981">
        <v>1</v>
      </c>
    </row>
    <row r="76982" spans="1:9" x14ac:dyDescent="0.3">
      <c r="A76982">
        <v>76981</v>
      </c>
      <c r="B76982">
        <v>2420</v>
      </c>
      <c r="C76982">
        <v>5</v>
      </c>
      <c r="D76982">
        <v>270</v>
      </c>
      <c r="E76982">
        <v>3</v>
      </c>
      <c r="F76982">
        <v>2</v>
      </c>
      <c r="G76982">
        <v>1101</v>
      </c>
      <c r="H76982">
        <v>13</v>
      </c>
      <c r="I76982">
        <v>1</v>
      </c>
    </row>
    <row r="76983" spans="1:9" x14ac:dyDescent="0.3">
      <c r="A76983">
        <v>76982</v>
      </c>
      <c r="B76983">
        <v>2420</v>
      </c>
      <c r="C76983">
        <v>5</v>
      </c>
      <c r="D76983">
        <v>270</v>
      </c>
      <c r="E76983">
        <v>3</v>
      </c>
      <c r="F76983">
        <v>3</v>
      </c>
      <c r="G76983">
        <v>1101</v>
      </c>
      <c r="H76983">
        <v>13</v>
      </c>
      <c r="I76983">
        <v>1</v>
      </c>
    </row>
    <row r="76984" spans="1:9" x14ac:dyDescent="0.3">
      <c r="A76984">
        <v>76983</v>
      </c>
      <c r="B76984">
        <v>2420</v>
      </c>
      <c r="C76984">
        <v>5</v>
      </c>
      <c r="D76984">
        <v>270</v>
      </c>
      <c r="E76984">
        <v>3</v>
      </c>
      <c r="F76984">
        <v>4</v>
      </c>
      <c r="G76984">
        <v>1101</v>
      </c>
      <c r="H76984">
        <v>13</v>
      </c>
      <c r="I76984">
        <v>1</v>
      </c>
    </row>
    <row r="76985" spans="1:9" x14ac:dyDescent="0.3">
      <c r="A76985">
        <v>76984</v>
      </c>
      <c r="B76985">
        <v>2421</v>
      </c>
      <c r="C76985">
        <v>1</v>
      </c>
      <c r="D76985">
        <v>161</v>
      </c>
      <c r="E76985">
        <v>2</v>
      </c>
      <c r="F76985">
        <v>2</v>
      </c>
      <c r="G76985">
        <v>1102</v>
      </c>
      <c r="H76985">
        <v>4</v>
      </c>
      <c r="I76985">
        <v>11</v>
      </c>
    </row>
    <row r="76986" spans="1:9" x14ac:dyDescent="0.3">
      <c r="A76986">
        <v>76985</v>
      </c>
      <c r="B76986">
        <v>2421</v>
      </c>
      <c r="C76986">
        <v>1</v>
      </c>
      <c r="D76986">
        <v>161</v>
      </c>
      <c r="E76986">
        <v>2</v>
      </c>
      <c r="F76986">
        <v>3</v>
      </c>
      <c r="G76986">
        <v>1102</v>
      </c>
      <c r="H76986">
        <v>4</v>
      </c>
      <c r="I76986">
        <v>11</v>
      </c>
    </row>
    <row r="76987" spans="1:9" x14ac:dyDescent="0.3">
      <c r="A76987">
        <v>76986</v>
      </c>
      <c r="B76987">
        <v>2421</v>
      </c>
      <c r="C76987">
        <v>1</v>
      </c>
      <c r="D76987">
        <v>161</v>
      </c>
      <c r="E76987">
        <v>16</v>
      </c>
      <c r="F76987">
        <v>2</v>
      </c>
      <c r="G76987">
        <v>1102</v>
      </c>
      <c r="H76987">
        <v>4</v>
      </c>
      <c r="I76987">
        <v>11</v>
      </c>
    </row>
    <row r="76988" spans="1:9" x14ac:dyDescent="0.3">
      <c r="A76988">
        <v>76987</v>
      </c>
      <c r="B76988">
        <v>2421</v>
      </c>
      <c r="C76988">
        <v>1</v>
      </c>
      <c r="D76988">
        <v>161</v>
      </c>
      <c r="E76988">
        <v>16</v>
      </c>
      <c r="F76988">
        <v>3</v>
      </c>
      <c r="G76988">
        <v>1102</v>
      </c>
      <c r="H76988">
        <v>4</v>
      </c>
      <c r="I76988">
        <v>11</v>
      </c>
    </row>
    <row r="76989" spans="1:9" x14ac:dyDescent="0.3">
      <c r="A76989">
        <v>76988</v>
      </c>
      <c r="B76989">
        <v>2421</v>
      </c>
      <c r="C76989">
        <v>1</v>
      </c>
      <c r="D76989">
        <v>161</v>
      </c>
      <c r="E76989">
        <v>5</v>
      </c>
      <c r="F76989">
        <v>2</v>
      </c>
      <c r="G76989">
        <v>1102</v>
      </c>
      <c r="H76989">
        <v>4</v>
      </c>
      <c r="I76989">
        <v>11</v>
      </c>
    </row>
    <row r="76990" spans="1:9" x14ac:dyDescent="0.3">
      <c r="A76990">
        <v>76989</v>
      </c>
      <c r="B76990">
        <v>2421</v>
      </c>
      <c r="C76990">
        <v>1</v>
      </c>
      <c r="D76990">
        <v>161</v>
      </c>
      <c r="E76990">
        <v>5</v>
      </c>
      <c r="F76990">
        <v>3</v>
      </c>
      <c r="G76990">
        <v>1102</v>
      </c>
      <c r="H76990">
        <v>4</v>
      </c>
      <c r="I76990">
        <v>11</v>
      </c>
    </row>
    <row r="76991" spans="1:9" x14ac:dyDescent="0.3">
      <c r="A76991">
        <v>76990</v>
      </c>
      <c r="B76991">
        <v>2421</v>
      </c>
      <c r="C76991">
        <v>1</v>
      </c>
      <c r="D76991">
        <v>55</v>
      </c>
      <c r="E76991">
        <v>2</v>
      </c>
      <c r="F76991">
        <v>2</v>
      </c>
      <c r="G76991">
        <v>1102</v>
      </c>
      <c r="H76991">
        <v>4</v>
      </c>
      <c r="I76991">
        <v>11</v>
      </c>
    </row>
    <row r="76992" spans="1:9" x14ac:dyDescent="0.3">
      <c r="A76992">
        <v>76991</v>
      </c>
      <c r="B76992">
        <v>2421</v>
      </c>
      <c r="C76992">
        <v>1</v>
      </c>
      <c r="D76992">
        <v>55</v>
      </c>
      <c r="E76992">
        <v>2</v>
      </c>
      <c r="F76992">
        <v>3</v>
      </c>
      <c r="G76992">
        <v>1102</v>
      </c>
      <c r="H76992">
        <v>4</v>
      </c>
      <c r="I76992">
        <v>11</v>
      </c>
    </row>
    <row r="76993" spans="1:9" x14ac:dyDescent="0.3">
      <c r="A76993">
        <v>76992</v>
      </c>
      <c r="B76993">
        <v>2421</v>
      </c>
      <c r="C76993">
        <v>1</v>
      </c>
      <c r="D76993">
        <v>55</v>
      </c>
      <c r="E76993">
        <v>16</v>
      </c>
      <c r="F76993">
        <v>2</v>
      </c>
      <c r="G76993">
        <v>1102</v>
      </c>
      <c r="H76993">
        <v>4</v>
      </c>
      <c r="I76993">
        <v>11</v>
      </c>
    </row>
    <row r="76994" spans="1:9" x14ac:dyDescent="0.3">
      <c r="A76994">
        <v>76993</v>
      </c>
      <c r="B76994">
        <v>2421</v>
      </c>
      <c r="C76994">
        <v>1</v>
      </c>
      <c r="D76994">
        <v>55</v>
      </c>
      <c r="E76994">
        <v>16</v>
      </c>
      <c r="F76994">
        <v>3</v>
      </c>
      <c r="G76994">
        <v>1102</v>
      </c>
      <c r="H76994">
        <v>4</v>
      </c>
      <c r="I76994">
        <v>11</v>
      </c>
    </row>
    <row r="76995" spans="1:9" x14ac:dyDescent="0.3">
      <c r="A76995">
        <v>76994</v>
      </c>
      <c r="B76995">
        <v>2421</v>
      </c>
      <c r="C76995">
        <v>1</v>
      </c>
      <c r="D76995">
        <v>55</v>
      </c>
      <c r="E76995">
        <v>5</v>
      </c>
      <c r="F76995">
        <v>2</v>
      </c>
      <c r="G76995">
        <v>1102</v>
      </c>
      <c r="H76995">
        <v>4</v>
      </c>
      <c r="I76995">
        <v>11</v>
      </c>
    </row>
    <row r="76996" spans="1:9" x14ac:dyDescent="0.3">
      <c r="A76996">
        <v>76995</v>
      </c>
      <c r="B76996">
        <v>2421</v>
      </c>
      <c r="C76996">
        <v>1</v>
      </c>
      <c r="D76996">
        <v>55</v>
      </c>
      <c r="E76996">
        <v>5</v>
      </c>
      <c r="F76996">
        <v>3</v>
      </c>
      <c r="G76996">
        <v>1102</v>
      </c>
      <c r="H76996">
        <v>4</v>
      </c>
      <c r="I76996">
        <v>11</v>
      </c>
    </row>
    <row r="76997" spans="1:9" x14ac:dyDescent="0.3">
      <c r="A76997">
        <v>76996</v>
      </c>
      <c r="B76997">
        <v>2421</v>
      </c>
      <c r="C76997">
        <v>1</v>
      </c>
      <c r="D76997">
        <v>56</v>
      </c>
      <c r="E76997">
        <v>2</v>
      </c>
      <c r="F76997">
        <v>2</v>
      </c>
      <c r="G76997">
        <v>1102</v>
      </c>
      <c r="H76997">
        <v>4</v>
      </c>
      <c r="I76997">
        <v>11</v>
      </c>
    </row>
    <row r="76998" spans="1:9" x14ac:dyDescent="0.3">
      <c r="A76998">
        <v>76997</v>
      </c>
      <c r="B76998">
        <v>2421</v>
      </c>
      <c r="C76998">
        <v>1</v>
      </c>
      <c r="D76998">
        <v>56</v>
      </c>
      <c r="E76998">
        <v>2</v>
      </c>
      <c r="F76998">
        <v>3</v>
      </c>
      <c r="G76998">
        <v>1102</v>
      </c>
      <c r="H76998">
        <v>4</v>
      </c>
      <c r="I76998">
        <v>11</v>
      </c>
    </row>
    <row r="76999" spans="1:9" x14ac:dyDescent="0.3">
      <c r="A76999">
        <v>76998</v>
      </c>
      <c r="B76999">
        <v>2421</v>
      </c>
      <c r="C76999">
        <v>1</v>
      </c>
      <c r="D76999">
        <v>56</v>
      </c>
      <c r="E76999">
        <v>16</v>
      </c>
      <c r="F76999">
        <v>2</v>
      </c>
      <c r="G76999">
        <v>1102</v>
      </c>
      <c r="H76999">
        <v>4</v>
      </c>
      <c r="I76999">
        <v>11</v>
      </c>
    </row>
    <row r="77000" spans="1:9" x14ac:dyDescent="0.3">
      <c r="A77000">
        <v>76999</v>
      </c>
      <c r="B77000">
        <v>2421</v>
      </c>
      <c r="C77000">
        <v>1</v>
      </c>
      <c r="D77000">
        <v>56</v>
      </c>
      <c r="E77000">
        <v>16</v>
      </c>
      <c r="F77000">
        <v>3</v>
      </c>
      <c r="G77000">
        <v>1102</v>
      </c>
      <c r="H77000">
        <v>4</v>
      </c>
      <c r="I77000">
        <v>11</v>
      </c>
    </row>
    <row r="77001" spans="1:9" x14ac:dyDescent="0.3">
      <c r="A77001">
        <v>77000</v>
      </c>
      <c r="B77001">
        <v>2421</v>
      </c>
      <c r="C77001">
        <v>1</v>
      </c>
      <c r="D77001">
        <v>56</v>
      </c>
      <c r="E77001">
        <v>5</v>
      </c>
      <c r="F77001">
        <v>2</v>
      </c>
      <c r="G77001">
        <v>1102</v>
      </c>
      <c r="H77001">
        <v>4</v>
      </c>
      <c r="I77001">
        <v>11</v>
      </c>
    </row>
    <row r="77002" spans="1:9" x14ac:dyDescent="0.3">
      <c r="A77002">
        <v>77001</v>
      </c>
      <c r="B77002">
        <v>2421</v>
      </c>
      <c r="C77002">
        <v>1</v>
      </c>
      <c r="D77002">
        <v>56</v>
      </c>
      <c r="E77002">
        <v>5</v>
      </c>
      <c r="F77002">
        <v>3</v>
      </c>
      <c r="G77002">
        <v>1102</v>
      </c>
      <c r="H77002">
        <v>4</v>
      </c>
      <c r="I77002">
        <v>11</v>
      </c>
    </row>
    <row r="77003" spans="1:9" x14ac:dyDescent="0.3">
      <c r="A77003">
        <v>77002</v>
      </c>
      <c r="B77003">
        <v>2421</v>
      </c>
      <c r="C77003">
        <v>1</v>
      </c>
      <c r="D77003">
        <v>207</v>
      </c>
      <c r="E77003">
        <v>2</v>
      </c>
      <c r="F77003">
        <v>2</v>
      </c>
      <c r="G77003">
        <v>1102</v>
      </c>
      <c r="H77003">
        <v>4</v>
      </c>
      <c r="I77003">
        <v>11</v>
      </c>
    </row>
    <row r="77004" spans="1:9" x14ac:dyDescent="0.3">
      <c r="A77004">
        <v>77003</v>
      </c>
      <c r="B77004">
        <v>2421</v>
      </c>
      <c r="C77004">
        <v>1</v>
      </c>
      <c r="D77004">
        <v>207</v>
      </c>
      <c r="E77004">
        <v>2</v>
      </c>
      <c r="F77004">
        <v>3</v>
      </c>
      <c r="G77004">
        <v>1102</v>
      </c>
      <c r="H77004">
        <v>4</v>
      </c>
      <c r="I77004">
        <v>11</v>
      </c>
    </row>
    <row r="77005" spans="1:9" x14ac:dyDescent="0.3">
      <c r="A77005">
        <v>77004</v>
      </c>
      <c r="B77005">
        <v>2421</v>
      </c>
      <c r="C77005">
        <v>1</v>
      </c>
      <c r="D77005">
        <v>207</v>
      </c>
      <c r="E77005">
        <v>16</v>
      </c>
      <c r="F77005">
        <v>2</v>
      </c>
      <c r="G77005">
        <v>1102</v>
      </c>
      <c r="H77005">
        <v>4</v>
      </c>
      <c r="I77005">
        <v>11</v>
      </c>
    </row>
    <row r="77006" spans="1:9" x14ac:dyDescent="0.3">
      <c r="A77006">
        <v>77005</v>
      </c>
      <c r="B77006">
        <v>2421</v>
      </c>
      <c r="C77006">
        <v>1</v>
      </c>
      <c r="D77006">
        <v>207</v>
      </c>
      <c r="E77006">
        <v>16</v>
      </c>
      <c r="F77006">
        <v>3</v>
      </c>
      <c r="G77006">
        <v>1102</v>
      </c>
      <c r="H77006">
        <v>4</v>
      </c>
      <c r="I77006">
        <v>11</v>
      </c>
    </row>
    <row r="77007" spans="1:9" x14ac:dyDescent="0.3">
      <c r="A77007">
        <v>77006</v>
      </c>
      <c r="B77007">
        <v>2421</v>
      </c>
      <c r="C77007">
        <v>1</v>
      </c>
      <c r="D77007">
        <v>207</v>
      </c>
      <c r="E77007">
        <v>5</v>
      </c>
      <c r="F77007">
        <v>2</v>
      </c>
      <c r="G77007">
        <v>1102</v>
      </c>
      <c r="H77007">
        <v>4</v>
      </c>
      <c r="I77007">
        <v>11</v>
      </c>
    </row>
    <row r="77008" spans="1:9" x14ac:dyDescent="0.3">
      <c r="A77008">
        <v>77007</v>
      </c>
      <c r="B77008">
        <v>2421</v>
      </c>
      <c r="C77008">
        <v>1</v>
      </c>
      <c r="D77008">
        <v>207</v>
      </c>
      <c r="E77008">
        <v>5</v>
      </c>
      <c r="F77008">
        <v>3</v>
      </c>
      <c r="G77008">
        <v>1102</v>
      </c>
      <c r="H77008">
        <v>4</v>
      </c>
      <c r="I77008">
        <v>11</v>
      </c>
    </row>
    <row r="77009" spans="1:9" x14ac:dyDescent="0.3">
      <c r="A77009">
        <v>77008</v>
      </c>
      <c r="B77009">
        <v>2421</v>
      </c>
      <c r="C77009">
        <v>1</v>
      </c>
      <c r="D77009">
        <v>58</v>
      </c>
      <c r="E77009">
        <v>2</v>
      </c>
      <c r="F77009">
        <v>2</v>
      </c>
      <c r="G77009">
        <v>1102</v>
      </c>
      <c r="H77009">
        <v>4</v>
      </c>
      <c r="I77009">
        <v>11</v>
      </c>
    </row>
    <row r="77010" spans="1:9" x14ac:dyDescent="0.3">
      <c r="A77010">
        <v>77009</v>
      </c>
      <c r="B77010">
        <v>2421</v>
      </c>
      <c r="C77010">
        <v>1</v>
      </c>
      <c r="D77010">
        <v>58</v>
      </c>
      <c r="E77010">
        <v>2</v>
      </c>
      <c r="F77010">
        <v>3</v>
      </c>
      <c r="G77010">
        <v>1102</v>
      </c>
      <c r="H77010">
        <v>4</v>
      </c>
      <c r="I77010">
        <v>11</v>
      </c>
    </row>
    <row r="77011" spans="1:9" x14ac:dyDescent="0.3">
      <c r="A77011">
        <v>77010</v>
      </c>
      <c r="B77011">
        <v>2421</v>
      </c>
      <c r="C77011">
        <v>1</v>
      </c>
      <c r="D77011">
        <v>58</v>
      </c>
      <c r="E77011">
        <v>16</v>
      </c>
      <c r="F77011">
        <v>2</v>
      </c>
      <c r="G77011">
        <v>1102</v>
      </c>
      <c r="H77011">
        <v>4</v>
      </c>
      <c r="I77011">
        <v>11</v>
      </c>
    </row>
    <row r="77012" spans="1:9" x14ac:dyDescent="0.3">
      <c r="A77012">
        <v>77011</v>
      </c>
      <c r="B77012">
        <v>2421</v>
      </c>
      <c r="C77012">
        <v>1</v>
      </c>
      <c r="D77012">
        <v>58</v>
      </c>
      <c r="E77012">
        <v>16</v>
      </c>
      <c r="F77012">
        <v>3</v>
      </c>
      <c r="G77012">
        <v>1102</v>
      </c>
      <c r="H77012">
        <v>4</v>
      </c>
      <c r="I77012">
        <v>11</v>
      </c>
    </row>
    <row r="77013" spans="1:9" x14ac:dyDescent="0.3">
      <c r="A77013">
        <v>77012</v>
      </c>
      <c r="B77013">
        <v>2421</v>
      </c>
      <c r="C77013">
        <v>1</v>
      </c>
      <c r="D77013">
        <v>58</v>
      </c>
      <c r="E77013">
        <v>5</v>
      </c>
      <c r="F77013">
        <v>2</v>
      </c>
      <c r="G77013">
        <v>1102</v>
      </c>
      <c r="H77013">
        <v>4</v>
      </c>
      <c r="I77013">
        <v>11</v>
      </c>
    </row>
    <row r="77014" spans="1:9" x14ac:dyDescent="0.3">
      <c r="A77014">
        <v>77013</v>
      </c>
      <c r="B77014">
        <v>2421</v>
      </c>
      <c r="C77014">
        <v>1</v>
      </c>
      <c r="D77014">
        <v>58</v>
      </c>
      <c r="E77014">
        <v>5</v>
      </c>
      <c r="F77014">
        <v>3</v>
      </c>
      <c r="G77014">
        <v>1102</v>
      </c>
      <c r="H77014">
        <v>4</v>
      </c>
      <c r="I77014">
        <v>11</v>
      </c>
    </row>
    <row r="77015" spans="1:9" x14ac:dyDescent="0.3">
      <c r="A77015">
        <v>77014</v>
      </c>
      <c r="B77015">
        <v>2421</v>
      </c>
      <c r="C77015">
        <v>1</v>
      </c>
      <c r="D77015">
        <v>59</v>
      </c>
      <c r="E77015">
        <v>2</v>
      </c>
      <c r="F77015">
        <v>2</v>
      </c>
      <c r="G77015">
        <v>1102</v>
      </c>
      <c r="H77015">
        <v>4</v>
      </c>
      <c r="I77015">
        <v>11</v>
      </c>
    </row>
    <row r="77016" spans="1:9" x14ac:dyDescent="0.3">
      <c r="A77016">
        <v>77015</v>
      </c>
      <c r="B77016">
        <v>2421</v>
      </c>
      <c r="C77016">
        <v>1</v>
      </c>
      <c r="D77016">
        <v>59</v>
      </c>
      <c r="E77016">
        <v>2</v>
      </c>
      <c r="F77016">
        <v>3</v>
      </c>
      <c r="G77016">
        <v>1102</v>
      </c>
      <c r="H77016">
        <v>4</v>
      </c>
      <c r="I77016">
        <v>11</v>
      </c>
    </row>
    <row r="77017" spans="1:9" x14ac:dyDescent="0.3">
      <c r="A77017">
        <v>77016</v>
      </c>
      <c r="B77017">
        <v>2421</v>
      </c>
      <c r="C77017">
        <v>1</v>
      </c>
      <c r="D77017">
        <v>59</v>
      </c>
      <c r="E77017">
        <v>16</v>
      </c>
      <c r="F77017">
        <v>2</v>
      </c>
      <c r="G77017">
        <v>1102</v>
      </c>
      <c r="H77017">
        <v>4</v>
      </c>
      <c r="I77017">
        <v>11</v>
      </c>
    </row>
    <row r="77018" spans="1:9" x14ac:dyDescent="0.3">
      <c r="A77018">
        <v>77017</v>
      </c>
      <c r="B77018">
        <v>2421</v>
      </c>
      <c r="C77018">
        <v>1</v>
      </c>
      <c r="D77018">
        <v>59</v>
      </c>
      <c r="E77018">
        <v>16</v>
      </c>
      <c r="F77018">
        <v>3</v>
      </c>
      <c r="G77018">
        <v>1102</v>
      </c>
      <c r="H77018">
        <v>4</v>
      </c>
      <c r="I77018">
        <v>11</v>
      </c>
    </row>
    <row r="77019" spans="1:9" x14ac:dyDescent="0.3">
      <c r="A77019">
        <v>77018</v>
      </c>
      <c r="B77019">
        <v>2421</v>
      </c>
      <c r="C77019">
        <v>1</v>
      </c>
      <c r="D77019">
        <v>59</v>
      </c>
      <c r="E77019">
        <v>5</v>
      </c>
      <c r="F77019">
        <v>2</v>
      </c>
      <c r="G77019">
        <v>1102</v>
      </c>
      <c r="H77019">
        <v>4</v>
      </c>
      <c r="I77019">
        <v>11</v>
      </c>
    </row>
    <row r="77020" spans="1:9" x14ac:dyDescent="0.3">
      <c r="A77020">
        <v>77019</v>
      </c>
      <c r="B77020">
        <v>2421</v>
      </c>
      <c r="C77020">
        <v>1</v>
      </c>
      <c r="D77020">
        <v>59</v>
      </c>
      <c r="E77020">
        <v>5</v>
      </c>
      <c r="F77020">
        <v>3</v>
      </c>
      <c r="G77020">
        <v>1102</v>
      </c>
      <c r="H77020">
        <v>4</v>
      </c>
      <c r="I77020">
        <v>11</v>
      </c>
    </row>
    <row r="77021" spans="1:9" x14ac:dyDescent="0.3">
      <c r="A77021">
        <v>77020</v>
      </c>
      <c r="B77021">
        <v>2421</v>
      </c>
      <c r="C77021">
        <v>1</v>
      </c>
      <c r="D77021">
        <v>30</v>
      </c>
      <c r="E77021">
        <v>2</v>
      </c>
      <c r="F77021">
        <v>2</v>
      </c>
      <c r="G77021">
        <v>1102</v>
      </c>
      <c r="H77021">
        <v>4</v>
      </c>
      <c r="I77021">
        <v>11</v>
      </c>
    </row>
    <row r="77022" spans="1:9" x14ac:dyDescent="0.3">
      <c r="A77022">
        <v>77021</v>
      </c>
      <c r="B77022">
        <v>2421</v>
      </c>
      <c r="C77022">
        <v>1</v>
      </c>
      <c r="D77022">
        <v>30</v>
      </c>
      <c r="E77022">
        <v>2</v>
      </c>
      <c r="F77022">
        <v>3</v>
      </c>
      <c r="G77022">
        <v>1102</v>
      </c>
      <c r="H77022">
        <v>4</v>
      </c>
      <c r="I77022">
        <v>11</v>
      </c>
    </row>
    <row r="77023" spans="1:9" x14ac:dyDescent="0.3">
      <c r="A77023">
        <v>77022</v>
      </c>
      <c r="B77023">
        <v>2421</v>
      </c>
      <c r="C77023">
        <v>1</v>
      </c>
      <c r="D77023">
        <v>30</v>
      </c>
      <c r="E77023">
        <v>16</v>
      </c>
      <c r="F77023">
        <v>2</v>
      </c>
      <c r="G77023">
        <v>1102</v>
      </c>
      <c r="H77023">
        <v>4</v>
      </c>
      <c r="I77023">
        <v>11</v>
      </c>
    </row>
    <row r="77024" spans="1:9" x14ac:dyDescent="0.3">
      <c r="A77024">
        <v>77023</v>
      </c>
      <c r="B77024">
        <v>2421</v>
      </c>
      <c r="C77024">
        <v>1</v>
      </c>
      <c r="D77024">
        <v>30</v>
      </c>
      <c r="E77024">
        <v>16</v>
      </c>
      <c r="F77024">
        <v>3</v>
      </c>
      <c r="G77024">
        <v>1102</v>
      </c>
      <c r="H77024">
        <v>4</v>
      </c>
      <c r="I77024">
        <v>11</v>
      </c>
    </row>
    <row r="77025" spans="1:9" x14ac:dyDescent="0.3">
      <c r="A77025">
        <v>77024</v>
      </c>
      <c r="B77025">
        <v>2421</v>
      </c>
      <c r="C77025">
        <v>1</v>
      </c>
      <c r="D77025">
        <v>30</v>
      </c>
      <c r="E77025">
        <v>5</v>
      </c>
      <c r="F77025">
        <v>2</v>
      </c>
      <c r="G77025">
        <v>1102</v>
      </c>
      <c r="H77025">
        <v>4</v>
      </c>
      <c r="I77025">
        <v>11</v>
      </c>
    </row>
    <row r="77026" spans="1:9" x14ac:dyDescent="0.3">
      <c r="A77026">
        <v>77025</v>
      </c>
      <c r="B77026">
        <v>2421</v>
      </c>
      <c r="C77026">
        <v>1</v>
      </c>
      <c r="D77026">
        <v>30</v>
      </c>
      <c r="E77026">
        <v>5</v>
      </c>
      <c r="F77026">
        <v>3</v>
      </c>
      <c r="G77026">
        <v>1102</v>
      </c>
      <c r="H77026">
        <v>4</v>
      </c>
      <c r="I77026">
        <v>11</v>
      </c>
    </row>
    <row r="77027" spans="1:9" x14ac:dyDescent="0.3">
      <c r="A77027">
        <v>77026</v>
      </c>
      <c r="B77027">
        <v>2422</v>
      </c>
      <c r="C77027">
        <v>1</v>
      </c>
      <c r="D77027">
        <v>1820</v>
      </c>
      <c r="E77027">
        <v>2</v>
      </c>
      <c r="F77027">
        <v>2</v>
      </c>
      <c r="G77027">
        <v>251</v>
      </c>
      <c r="H77027">
        <v>24</v>
      </c>
      <c r="I77027">
        <v>1</v>
      </c>
    </row>
    <row r="77028" spans="1:9" x14ac:dyDescent="0.3">
      <c r="A77028">
        <v>77027</v>
      </c>
      <c r="B77028">
        <v>2422</v>
      </c>
      <c r="C77028">
        <v>1</v>
      </c>
      <c r="D77028">
        <v>1820</v>
      </c>
      <c r="E77028">
        <v>3</v>
      </c>
      <c r="F77028">
        <v>2</v>
      </c>
      <c r="G77028">
        <v>251</v>
      </c>
      <c r="H77028">
        <v>24</v>
      </c>
      <c r="I77028">
        <v>1</v>
      </c>
    </row>
    <row r="77029" spans="1:9" x14ac:dyDescent="0.3">
      <c r="A77029">
        <v>77028</v>
      </c>
      <c r="B77029">
        <v>2422</v>
      </c>
      <c r="C77029">
        <v>1</v>
      </c>
      <c r="D77029">
        <v>1820</v>
      </c>
      <c r="E77029">
        <v>28</v>
      </c>
      <c r="F77029">
        <v>2</v>
      </c>
      <c r="G77029">
        <v>251</v>
      </c>
      <c r="H77029">
        <v>24</v>
      </c>
      <c r="I77029">
        <v>1</v>
      </c>
    </row>
    <row r="77030" spans="1:9" x14ac:dyDescent="0.3">
      <c r="A77030">
        <v>77029</v>
      </c>
      <c r="B77030">
        <v>2422</v>
      </c>
      <c r="C77030">
        <v>1</v>
      </c>
      <c r="D77030">
        <v>1820</v>
      </c>
      <c r="E77030">
        <v>9</v>
      </c>
      <c r="F77030">
        <v>2</v>
      </c>
      <c r="G77030">
        <v>251</v>
      </c>
      <c r="H77030">
        <v>24</v>
      </c>
      <c r="I77030">
        <v>1</v>
      </c>
    </row>
    <row r="77031" spans="1:9" x14ac:dyDescent="0.3">
      <c r="A77031">
        <v>77030</v>
      </c>
      <c r="B77031">
        <v>2422</v>
      </c>
      <c r="C77031">
        <v>1</v>
      </c>
      <c r="D77031">
        <v>3122</v>
      </c>
      <c r="E77031">
        <v>2</v>
      </c>
      <c r="F77031">
        <v>2</v>
      </c>
      <c r="G77031">
        <v>251</v>
      </c>
      <c r="H77031">
        <v>24</v>
      </c>
      <c r="I77031">
        <v>1</v>
      </c>
    </row>
    <row r="77032" spans="1:9" x14ac:dyDescent="0.3">
      <c r="A77032">
        <v>77031</v>
      </c>
      <c r="B77032">
        <v>2422</v>
      </c>
      <c r="C77032">
        <v>1</v>
      </c>
      <c r="D77032">
        <v>3122</v>
      </c>
      <c r="E77032">
        <v>3</v>
      </c>
      <c r="F77032">
        <v>2</v>
      </c>
      <c r="G77032">
        <v>251</v>
      </c>
      <c r="H77032">
        <v>24</v>
      </c>
      <c r="I77032">
        <v>1</v>
      </c>
    </row>
    <row r="77033" spans="1:9" x14ac:dyDescent="0.3">
      <c r="A77033">
        <v>77032</v>
      </c>
      <c r="B77033">
        <v>2422</v>
      </c>
      <c r="C77033">
        <v>1</v>
      </c>
      <c r="D77033">
        <v>3122</v>
      </c>
      <c r="E77033">
        <v>28</v>
      </c>
      <c r="F77033">
        <v>2</v>
      </c>
      <c r="G77033">
        <v>251</v>
      </c>
      <c r="H77033">
        <v>24</v>
      </c>
      <c r="I77033">
        <v>1</v>
      </c>
    </row>
    <row r="77034" spans="1:9" x14ac:dyDescent="0.3">
      <c r="A77034">
        <v>77033</v>
      </c>
      <c r="B77034">
        <v>2422</v>
      </c>
      <c r="C77034">
        <v>1</v>
      </c>
      <c r="D77034">
        <v>3122</v>
      </c>
      <c r="E77034">
        <v>9</v>
      </c>
      <c r="F77034">
        <v>2</v>
      </c>
      <c r="G77034">
        <v>251</v>
      </c>
      <c r="H77034">
        <v>24</v>
      </c>
      <c r="I77034">
        <v>1</v>
      </c>
    </row>
    <row r="77035" spans="1:9" x14ac:dyDescent="0.3">
      <c r="A77035">
        <v>77034</v>
      </c>
      <c r="B77035">
        <v>2422</v>
      </c>
      <c r="C77035">
        <v>1</v>
      </c>
      <c r="D77035">
        <v>519</v>
      </c>
      <c r="E77035">
        <v>2</v>
      </c>
      <c r="F77035">
        <v>2</v>
      </c>
      <c r="G77035">
        <v>251</v>
      </c>
      <c r="H77035">
        <v>24</v>
      </c>
      <c r="I77035">
        <v>1</v>
      </c>
    </row>
    <row r="77036" spans="1:9" x14ac:dyDescent="0.3">
      <c r="A77036">
        <v>77035</v>
      </c>
      <c r="B77036">
        <v>2422</v>
      </c>
      <c r="C77036">
        <v>1</v>
      </c>
      <c r="D77036">
        <v>519</v>
      </c>
      <c r="E77036">
        <v>3</v>
      </c>
      <c r="F77036">
        <v>2</v>
      </c>
      <c r="G77036">
        <v>251</v>
      </c>
      <c r="H77036">
        <v>24</v>
      </c>
      <c r="I77036">
        <v>1</v>
      </c>
    </row>
    <row r="77037" spans="1:9" x14ac:dyDescent="0.3">
      <c r="A77037">
        <v>77036</v>
      </c>
      <c r="B77037">
        <v>2422</v>
      </c>
      <c r="C77037">
        <v>1</v>
      </c>
      <c r="D77037">
        <v>519</v>
      </c>
      <c r="E77037">
        <v>28</v>
      </c>
      <c r="F77037">
        <v>2</v>
      </c>
      <c r="G77037">
        <v>251</v>
      </c>
      <c r="H77037">
        <v>24</v>
      </c>
      <c r="I77037">
        <v>1</v>
      </c>
    </row>
    <row r="77038" spans="1:9" x14ac:dyDescent="0.3">
      <c r="A77038">
        <v>77037</v>
      </c>
      <c r="B77038">
        <v>2422</v>
      </c>
      <c r="C77038">
        <v>1</v>
      </c>
      <c r="D77038">
        <v>519</v>
      </c>
      <c r="E77038">
        <v>9</v>
      </c>
      <c r="F77038">
        <v>2</v>
      </c>
      <c r="G77038">
        <v>251</v>
      </c>
      <c r="H77038">
        <v>24</v>
      </c>
      <c r="I77038">
        <v>1</v>
      </c>
    </row>
    <row r="77039" spans="1:9" x14ac:dyDescent="0.3">
      <c r="A77039">
        <v>77038</v>
      </c>
      <c r="B77039">
        <v>2422</v>
      </c>
      <c r="C77039">
        <v>1</v>
      </c>
      <c r="D77039">
        <v>1822</v>
      </c>
      <c r="E77039">
        <v>2</v>
      </c>
      <c r="F77039">
        <v>2</v>
      </c>
      <c r="G77039">
        <v>251</v>
      </c>
      <c r="H77039">
        <v>24</v>
      </c>
      <c r="I77039">
        <v>1</v>
      </c>
    </row>
    <row r="77040" spans="1:9" x14ac:dyDescent="0.3">
      <c r="A77040">
        <v>77039</v>
      </c>
      <c r="B77040">
        <v>2422</v>
      </c>
      <c r="C77040">
        <v>1</v>
      </c>
      <c r="D77040">
        <v>1822</v>
      </c>
      <c r="E77040">
        <v>3</v>
      </c>
      <c r="F77040">
        <v>2</v>
      </c>
      <c r="G77040">
        <v>251</v>
      </c>
      <c r="H77040">
        <v>24</v>
      </c>
      <c r="I77040">
        <v>1</v>
      </c>
    </row>
    <row r="77041" spans="1:9" x14ac:dyDescent="0.3">
      <c r="A77041">
        <v>77040</v>
      </c>
      <c r="B77041">
        <v>2422</v>
      </c>
      <c r="C77041">
        <v>1</v>
      </c>
      <c r="D77041">
        <v>1822</v>
      </c>
      <c r="E77041">
        <v>28</v>
      </c>
      <c r="F77041">
        <v>2</v>
      </c>
      <c r="G77041">
        <v>251</v>
      </c>
      <c r="H77041">
        <v>24</v>
      </c>
      <c r="I77041">
        <v>1</v>
      </c>
    </row>
    <row r="77042" spans="1:9" x14ac:dyDescent="0.3">
      <c r="A77042">
        <v>77041</v>
      </c>
      <c r="B77042">
        <v>2422</v>
      </c>
      <c r="C77042">
        <v>1</v>
      </c>
      <c r="D77042">
        <v>1822</v>
      </c>
      <c r="E77042">
        <v>9</v>
      </c>
      <c r="F77042">
        <v>2</v>
      </c>
      <c r="G77042">
        <v>251</v>
      </c>
      <c r="H77042">
        <v>24</v>
      </c>
      <c r="I77042">
        <v>1</v>
      </c>
    </row>
    <row r="77043" spans="1:9" x14ac:dyDescent="0.3">
      <c r="A77043">
        <v>77042</v>
      </c>
      <c r="B77043">
        <v>2422</v>
      </c>
      <c r="C77043">
        <v>1</v>
      </c>
      <c r="D77043">
        <v>552</v>
      </c>
      <c r="E77043">
        <v>2</v>
      </c>
      <c r="F77043">
        <v>2</v>
      </c>
      <c r="G77043">
        <v>251</v>
      </c>
      <c r="H77043">
        <v>24</v>
      </c>
      <c r="I77043">
        <v>1</v>
      </c>
    </row>
    <row r="77044" spans="1:9" x14ac:dyDescent="0.3">
      <c r="A77044">
        <v>77043</v>
      </c>
      <c r="B77044">
        <v>2422</v>
      </c>
      <c r="C77044">
        <v>1</v>
      </c>
      <c r="D77044">
        <v>552</v>
      </c>
      <c r="E77044">
        <v>3</v>
      </c>
      <c r="F77044">
        <v>2</v>
      </c>
      <c r="G77044">
        <v>251</v>
      </c>
      <c r="H77044">
        <v>24</v>
      </c>
      <c r="I77044">
        <v>1</v>
      </c>
    </row>
    <row r="77045" spans="1:9" x14ac:dyDescent="0.3">
      <c r="A77045">
        <v>77044</v>
      </c>
      <c r="B77045">
        <v>2422</v>
      </c>
      <c r="C77045">
        <v>1</v>
      </c>
      <c r="D77045">
        <v>552</v>
      </c>
      <c r="E77045">
        <v>28</v>
      </c>
      <c r="F77045">
        <v>2</v>
      </c>
      <c r="G77045">
        <v>251</v>
      </c>
      <c r="H77045">
        <v>24</v>
      </c>
      <c r="I77045">
        <v>1</v>
      </c>
    </row>
    <row r="77046" spans="1:9" x14ac:dyDescent="0.3">
      <c r="A77046">
        <v>77045</v>
      </c>
      <c r="B77046">
        <v>2422</v>
      </c>
      <c r="C77046">
        <v>1</v>
      </c>
      <c r="D77046">
        <v>552</v>
      </c>
      <c r="E77046">
        <v>9</v>
      </c>
      <c r="F77046">
        <v>2</v>
      </c>
      <c r="G77046">
        <v>251</v>
      </c>
      <c r="H77046">
        <v>24</v>
      </c>
      <c r="I77046">
        <v>1</v>
      </c>
    </row>
    <row r="77047" spans="1:9" x14ac:dyDescent="0.3">
      <c r="A77047">
        <v>77046</v>
      </c>
      <c r="B77047">
        <v>2422</v>
      </c>
      <c r="C77047">
        <v>1</v>
      </c>
      <c r="D77047">
        <v>192</v>
      </c>
      <c r="E77047">
        <v>2</v>
      </c>
      <c r="F77047">
        <v>2</v>
      </c>
      <c r="G77047">
        <v>251</v>
      </c>
      <c r="H77047">
        <v>24</v>
      </c>
      <c r="I77047">
        <v>1</v>
      </c>
    </row>
    <row r="77048" spans="1:9" x14ac:dyDescent="0.3">
      <c r="A77048">
        <v>77047</v>
      </c>
      <c r="B77048">
        <v>2422</v>
      </c>
      <c r="C77048">
        <v>1</v>
      </c>
      <c r="D77048">
        <v>192</v>
      </c>
      <c r="E77048">
        <v>3</v>
      </c>
      <c r="F77048">
        <v>2</v>
      </c>
      <c r="G77048">
        <v>251</v>
      </c>
      <c r="H77048">
        <v>24</v>
      </c>
      <c r="I77048">
        <v>1</v>
      </c>
    </row>
    <row r="77049" spans="1:9" x14ac:dyDescent="0.3">
      <c r="A77049">
        <v>77048</v>
      </c>
      <c r="B77049">
        <v>2422</v>
      </c>
      <c r="C77049">
        <v>1</v>
      </c>
      <c r="D77049">
        <v>192</v>
      </c>
      <c r="E77049">
        <v>28</v>
      </c>
      <c r="F77049">
        <v>2</v>
      </c>
      <c r="G77049">
        <v>251</v>
      </c>
      <c r="H77049">
        <v>24</v>
      </c>
      <c r="I77049">
        <v>1</v>
      </c>
    </row>
    <row r="77050" spans="1:9" x14ac:dyDescent="0.3">
      <c r="A77050">
        <v>77049</v>
      </c>
      <c r="B77050">
        <v>2422</v>
      </c>
      <c r="C77050">
        <v>1</v>
      </c>
      <c r="D77050">
        <v>192</v>
      </c>
      <c r="E77050">
        <v>9</v>
      </c>
      <c r="F77050">
        <v>2</v>
      </c>
      <c r="G77050">
        <v>251</v>
      </c>
      <c r="H77050">
        <v>24</v>
      </c>
      <c r="I77050">
        <v>1</v>
      </c>
    </row>
    <row r="77051" spans="1:9" x14ac:dyDescent="0.3">
      <c r="A77051">
        <v>77050</v>
      </c>
      <c r="B77051">
        <v>2422</v>
      </c>
      <c r="C77051">
        <v>1</v>
      </c>
      <c r="D77051">
        <v>116</v>
      </c>
      <c r="E77051">
        <v>2</v>
      </c>
      <c r="F77051">
        <v>2</v>
      </c>
      <c r="G77051">
        <v>251</v>
      </c>
      <c r="H77051">
        <v>24</v>
      </c>
      <c r="I77051">
        <v>1</v>
      </c>
    </row>
    <row r="77052" spans="1:9" x14ac:dyDescent="0.3">
      <c r="A77052">
        <v>77051</v>
      </c>
      <c r="B77052">
        <v>2422</v>
      </c>
      <c r="C77052">
        <v>1</v>
      </c>
      <c r="D77052">
        <v>116</v>
      </c>
      <c r="E77052">
        <v>3</v>
      </c>
      <c r="F77052">
        <v>2</v>
      </c>
      <c r="G77052">
        <v>251</v>
      </c>
      <c r="H77052">
        <v>24</v>
      </c>
      <c r="I77052">
        <v>1</v>
      </c>
    </row>
    <row r="77053" spans="1:9" x14ac:dyDescent="0.3">
      <c r="A77053">
        <v>77052</v>
      </c>
      <c r="B77053">
        <v>2422</v>
      </c>
      <c r="C77053">
        <v>1</v>
      </c>
      <c r="D77053">
        <v>116</v>
      </c>
      <c r="E77053">
        <v>28</v>
      </c>
      <c r="F77053">
        <v>2</v>
      </c>
      <c r="G77053">
        <v>251</v>
      </c>
      <c r="H77053">
        <v>24</v>
      </c>
      <c r="I77053">
        <v>1</v>
      </c>
    </row>
    <row r="77054" spans="1:9" x14ac:dyDescent="0.3">
      <c r="A77054">
        <v>77053</v>
      </c>
      <c r="B77054">
        <v>2422</v>
      </c>
      <c r="C77054">
        <v>1</v>
      </c>
      <c r="D77054">
        <v>116</v>
      </c>
      <c r="E77054">
        <v>9</v>
      </c>
      <c r="F77054">
        <v>2</v>
      </c>
      <c r="G77054">
        <v>251</v>
      </c>
      <c r="H77054">
        <v>24</v>
      </c>
      <c r="I77054">
        <v>1</v>
      </c>
    </row>
    <row r="77055" spans="1:9" x14ac:dyDescent="0.3">
      <c r="A77055">
        <v>77054</v>
      </c>
      <c r="B77055">
        <v>2422</v>
      </c>
      <c r="C77055">
        <v>1</v>
      </c>
      <c r="D77055">
        <v>500</v>
      </c>
      <c r="E77055">
        <v>2</v>
      </c>
      <c r="F77055">
        <v>2</v>
      </c>
      <c r="G77055">
        <v>251</v>
      </c>
      <c r="H77055">
        <v>24</v>
      </c>
      <c r="I77055">
        <v>1</v>
      </c>
    </row>
    <row r="77056" spans="1:9" x14ac:dyDescent="0.3">
      <c r="A77056">
        <v>77055</v>
      </c>
      <c r="B77056">
        <v>2422</v>
      </c>
      <c r="C77056">
        <v>1</v>
      </c>
      <c r="D77056">
        <v>500</v>
      </c>
      <c r="E77056">
        <v>3</v>
      </c>
      <c r="F77056">
        <v>2</v>
      </c>
      <c r="G77056">
        <v>251</v>
      </c>
      <c r="H77056">
        <v>24</v>
      </c>
      <c r="I77056">
        <v>1</v>
      </c>
    </row>
    <row r="77057" spans="1:9" x14ac:dyDescent="0.3">
      <c r="A77057">
        <v>77056</v>
      </c>
      <c r="B77057">
        <v>2422</v>
      </c>
      <c r="C77057">
        <v>1</v>
      </c>
      <c r="D77057">
        <v>500</v>
      </c>
      <c r="E77057">
        <v>28</v>
      </c>
      <c r="F77057">
        <v>2</v>
      </c>
      <c r="G77057">
        <v>251</v>
      </c>
      <c r="H77057">
        <v>24</v>
      </c>
      <c r="I77057">
        <v>1</v>
      </c>
    </row>
    <row r="77058" spans="1:9" x14ac:dyDescent="0.3">
      <c r="A77058">
        <v>77057</v>
      </c>
      <c r="B77058">
        <v>2422</v>
      </c>
      <c r="C77058">
        <v>1</v>
      </c>
      <c r="D77058">
        <v>500</v>
      </c>
      <c r="E77058">
        <v>9</v>
      </c>
      <c r="F77058">
        <v>2</v>
      </c>
      <c r="G77058">
        <v>251</v>
      </c>
      <c r="H77058">
        <v>24</v>
      </c>
      <c r="I77058">
        <v>1</v>
      </c>
    </row>
    <row r="77059" spans="1:9" x14ac:dyDescent="0.3">
      <c r="A77059">
        <v>77058</v>
      </c>
      <c r="B77059">
        <v>2422</v>
      </c>
      <c r="C77059">
        <v>1</v>
      </c>
      <c r="D77059">
        <v>36</v>
      </c>
      <c r="E77059">
        <v>2</v>
      </c>
      <c r="F77059">
        <v>2</v>
      </c>
      <c r="G77059">
        <v>251</v>
      </c>
      <c r="H77059">
        <v>24</v>
      </c>
      <c r="I77059">
        <v>1</v>
      </c>
    </row>
    <row r="77060" spans="1:9" x14ac:dyDescent="0.3">
      <c r="A77060">
        <v>77059</v>
      </c>
      <c r="B77060">
        <v>2422</v>
      </c>
      <c r="C77060">
        <v>1</v>
      </c>
      <c r="D77060">
        <v>36</v>
      </c>
      <c r="E77060">
        <v>3</v>
      </c>
      <c r="F77060">
        <v>2</v>
      </c>
      <c r="G77060">
        <v>251</v>
      </c>
      <c r="H77060">
        <v>24</v>
      </c>
      <c r="I77060">
        <v>1</v>
      </c>
    </row>
    <row r="77061" spans="1:9" x14ac:dyDescent="0.3">
      <c r="A77061">
        <v>77060</v>
      </c>
      <c r="B77061">
        <v>2422</v>
      </c>
      <c r="C77061">
        <v>1</v>
      </c>
      <c r="D77061">
        <v>36</v>
      </c>
      <c r="E77061">
        <v>28</v>
      </c>
      <c r="F77061">
        <v>2</v>
      </c>
      <c r="G77061">
        <v>251</v>
      </c>
      <c r="H77061">
        <v>24</v>
      </c>
      <c r="I77061">
        <v>1</v>
      </c>
    </row>
    <row r="77062" spans="1:9" x14ac:dyDescent="0.3">
      <c r="A77062">
        <v>77061</v>
      </c>
      <c r="B77062">
        <v>2422</v>
      </c>
      <c r="C77062">
        <v>1</v>
      </c>
      <c r="D77062">
        <v>36</v>
      </c>
      <c r="E77062">
        <v>9</v>
      </c>
      <c r="F77062">
        <v>2</v>
      </c>
      <c r="G77062">
        <v>251</v>
      </c>
      <c r="H77062">
        <v>24</v>
      </c>
      <c r="I77062">
        <v>1</v>
      </c>
    </row>
    <row r="77063" spans="1:9" x14ac:dyDescent="0.3">
      <c r="A77063">
        <v>77062</v>
      </c>
      <c r="B77063">
        <v>2422</v>
      </c>
      <c r="C77063">
        <v>1</v>
      </c>
      <c r="D77063">
        <v>517</v>
      </c>
      <c r="E77063">
        <v>2</v>
      </c>
      <c r="F77063">
        <v>2</v>
      </c>
      <c r="G77063">
        <v>251</v>
      </c>
      <c r="H77063">
        <v>24</v>
      </c>
      <c r="I77063">
        <v>1</v>
      </c>
    </row>
    <row r="77064" spans="1:9" x14ac:dyDescent="0.3">
      <c r="A77064">
        <v>77063</v>
      </c>
      <c r="B77064">
        <v>2422</v>
      </c>
      <c r="C77064">
        <v>1</v>
      </c>
      <c r="D77064">
        <v>517</v>
      </c>
      <c r="E77064">
        <v>3</v>
      </c>
      <c r="F77064">
        <v>2</v>
      </c>
      <c r="G77064">
        <v>251</v>
      </c>
      <c r="H77064">
        <v>24</v>
      </c>
      <c r="I77064">
        <v>1</v>
      </c>
    </row>
    <row r="77065" spans="1:9" x14ac:dyDescent="0.3">
      <c r="A77065">
        <v>77064</v>
      </c>
      <c r="B77065">
        <v>2422</v>
      </c>
      <c r="C77065">
        <v>1</v>
      </c>
      <c r="D77065">
        <v>517</v>
      </c>
      <c r="E77065">
        <v>28</v>
      </c>
      <c r="F77065">
        <v>2</v>
      </c>
      <c r="G77065">
        <v>251</v>
      </c>
      <c r="H77065">
        <v>24</v>
      </c>
      <c r="I77065">
        <v>1</v>
      </c>
    </row>
    <row r="77066" spans="1:9" x14ac:dyDescent="0.3">
      <c r="A77066">
        <v>77065</v>
      </c>
      <c r="B77066">
        <v>2422</v>
      </c>
      <c r="C77066">
        <v>1</v>
      </c>
      <c r="D77066">
        <v>517</v>
      </c>
      <c r="E77066">
        <v>9</v>
      </c>
      <c r="F77066">
        <v>2</v>
      </c>
      <c r="G77066">
        <v>251</v>
      </c>
      <c r="H77066">
        <v>24</v>
      </c>
      <c r="I77066">
        <v>1</v>
      </c>
    </row>
    <row r="77067" spans="1:9" x14ac:dyDescent="0.3">
      <c r="A77067">
        <v>77066</v>
      </c>
      <c r="B77067">
        <v>2423</v>
      </c>
      <c r="C77067">
        <v>1</v>
      </c>
      <c r="D77067">
        <v>99</v>
      </c>
      <c r="E77067">
        <v>12</v>
      </c>
      <c r="F77067">
        <v>2</v>
      </c>
      <c r="G77067">
        <v>1100</v>
      </c>
      <c r="H77067">
        <v>8</v>
      </c>
      <c r="I77067">
        <v>1</v>
      </c>
    </row>
    <row r="77068" spans="1:9" x14ac:dyDescent="0.3">
      <c r="A77068">
        <v>77067</v>
      </c>
      <c r="B77068">
        <v>2423</v>
      </c>
      <c r="C77068">
        <v>1</v>
      </c>
      <c r="D77068">
        <v>99</v>
      </c>
      <c r="E77068">
        <v>11</v>
      </c>
      <c r="F77068">
        <v>2</v>
      </c>
      <c r="G77068">
        <v>1100</v>
      </c>
      <c r="H77068">
        <v>8</v>
      </c>
      <c r="I77068">
        <v>1</v>
      </c>
    </row>
    <row r="77069" spans="1:9" x14ac:dyDescent="0.3">
      <c r="A77069">
        <v>77068</v>
      </c>
      <c r="B77069">
        <v>2423</v>
      </c>
      <c r="C77069">
        <v>1</v>
      </c>
      <c r="D77069">
        <v>99</v>
      </c>
      <c r="E77069">
        <v>2</v>
      </c>
      <c r="F77069">
        <v>2</v>
      </c>
      <c r="G77069">
        <v>1100</v>
      </c>
      <c r="H77069">
        <v>8</v>
      </c>
      <c r="I77069">
        <v>1</v>
      </c>
    </row>
    <row r="77070" spans="1:9" x14ac:dyDescent="0.3">
      <c r="A77070">
        <v>77069</v>
      </c>
      <c r="B77070">
        <v>2423</v>
      </c>
      <c r="C77070">
        <v>1</v>
      </c>
      <c r="D77070">
        <v>1983</v>
      </c>
      <c r="E77070">
        <v>12</v>
      </c>
      <c r="F77070">
        <v>2</v>
      </c>
      <c r="G77070">
        <v>1100</v>
      </c>
      <c r="H77070">
        <v>8</v>
      </c>
      <c r="I77070">
        <v>1</v>
      </c>
    </row>
    <row r="77071" spans="1:9" x14ac:dyDescent="0.3">
      <c r="A77071">
        <v>77070</v>
      </c>
      <c r="B77071">
        <v>2423</v>
      </c>
      <c r="C77071">
        <v>1</v>
      </c>
      <c r="D77071">
        <v>1983</v>
      </c>
      <c r="E77071">
        <v>11</v>
      </c>
      <c r="F77071">
        <v>2</v>
      </c>
      <c r="G77071">
        <v>1100</v>
      </c>
      <c r="H77071">
        <v>8</v>
      </c>
      <c r="I77071">
        <v>1</v>
      </c>
    </row>
    <row r="77072" spans="1:9" x14ac:dyDescent="0.3">
      <c r="A77072">
        <v>77071</v>
      </c>
      <c r="B77072">
        <v>2423</v>
      </c>
      <c r="C77072">
        <v>1</v>
      </c>
      <c r="D77072">
        <v>1983</v>
      </c>
      <c r="E77072">
        <v>2</v>
      </c>
      <c r="F77072">
        <v>2</v>
      </c>
      <c r="G77072">
        <v>1100</v>
      </c>
      <c r="H77072">
        <v>8</v>
      </c>
      <c r="I77072">
        <v>1</v>
      </c>
    </row>
    <row r="77073" spans="1:9" x14ac:dyDescent="0.3">
      <c r="A77073">
        <v>77072</v>
      </c>
      <c r="B77073">
        <v>2424</v>
      </c>
      <c r="C77073">
        <v>1</v>
      </c>
      <c r="D77073">
        <v>3123</v>
      </c>
      <c r="E77073">
        <v>14</v>
      </c>
      <c r="F77073">
        <v>2</v>
      </c>
      <c r="G77073">
        <v>1103</v>
      </c>
      <c r="H77073">
        <v>8</v>
      </c>
      <c r="I77073">
        <v>23</v>
      </c>
    </row>
    <row r="77074" spans="1:9" x14ac:dyDescent="0.3">
      <c r="A77074">
        <v>77073</v>
      </c>
      <c r="B77074">
        <v>2424</v>
      </c>
      <c r="C77074">
        <v>1</v>
      </c>
      <c r="D77074">
        <v>3123</v>
      </c>
      <c r="E77074">
        <v>13</v>
      </c>
      <c r="F77074">
        <v>2</v>
      </c>
      <c r="G77074">
        <v>1103</v>
      </c>
      <c r="H77074">
        <v>8</v>
      </c>
      <c r="I77074">
        <v>23</v>
      </c>
    </row>
    <row r="77075" spans="1:9" x14ac:dyDescent="0.3">
      <c r="A77075">
        <v>77074</v>
      </c>
      <c r="B77075">
        <v>2424</v>
      </c>
      <c r="C77075">
        <v>1</v>
      </c>
      <c r="D77075">
        <v>3123</v>
      </c>
      <c r="E77075">
        <v>6</v>
      </c>
      <c r="F77075">
        <v>2</v>
      </c>
      <c r="G77075">
        <v>1103</v>
      </c>
      <c r="H77075">
        <v>8</v>
      </c>
      <c r="I77075">
        <v>23</v>
      </c>
    </row>
    <row r="77076" spans="1:9" x14ac:dyDescent="0.3">
      <c r="A77076">
        <v>77075</v>
      </c>
      <c r="B77076">
        <v>2424</v>
      </c>
      <c r="C77076">
        <v>1</v>
      </c>
      <c r="D77076">
        <v>3123</v>
      </c>
      <c r="E77076">
        <v>3</v>
      </c>
      <c r="F77076">
        <v>2</v>
      </c>
      <c r="G77076">
        <v>1103</v>
      </c>
      <c r="H77076">
        <v>8</v>
      </c>
      <c r="I77076">
        <v>23</v>
      </c>
    </row>
    <row r="77077" spans="1:9" x14ac:dyDescent="0.3">
      <c r="A77077">
        <v>77076</v>
      </c>
      <c r="B77077">
        <v>2424</v>
      </c>
      <c r="C77077">
        <v>1</v>
      </c>
      <c r="D77077">
        <v>3123</v>
      </c>
      <c r="E77077">
        <v>2</v>
      </c>
      <c r="F77077">
        <v>2</v>
      </c>
      <c r="G77077">
        <v>1103</v>
      </c>
      <c r="H77077">
        <v>8</v>
      </c>
      <c r="I77077">
        <v>23</v>
      </c>
    </row>
    <row r="77078" spans="1:9" x14ac:dyDescent="0.3">
      <c r="A77078">
        <v>77077</v>
      </c>
      <c r="B77078">
        <v>2424</v>
      </c>
      <c r="C77078">
        <v>1</v>
      </c>
      <c r="D77078">
        <v>132</v>
      </c>
      <c r="E77078">
        <v>14</v>
      </c>
      <c r="F77078">
        <v>2</v>
      </c>
      <c r="G77078">
        <v>1103</v>
      </c>
      <c r="H77078">
        <v>8</v>
      </c>
      <c r="I77078">
        <v>23</v>
      </c>
    </row>
    <row r="77079" spans="1:9" x14ac:dyDescent="0.3">
      <c r="A77079">
        <v>77078</v>
      </c>
      <c r="B77079">
        <v>2424</v>
      </c>
      <c r="C77079">
        <v>1</v>
      </c>
      <c r="D77079">
        <v>132</v>
      </c>
      <c r="E77079">
        <v>13</v>
      </c>
      <c r="F77079">
        <v>2</v>
      </c>
      <c r="G77079">
        <v>1103</v>
      </c>
      <c r="H77079">
        <v>8</v>
      </c>
      <c r="I77079">
        <v>23</v>
      </c>
    </row>
    <row r="77080" spans="1:9" x14ac:dyDescent="0.3">
      <c r="A77080">
        <v>77079</v>
      </c>
      <c r="B77080">
        <v>2424</v>
      </c>
      <c r="C77080">
        <v>1</v>
      </c>
      <c r="D77080">
        <v>132</v>
      </c>
      <c r="E77080">
        <v>6</v>
      </c>
      <c r="F77080">
        <v>2</v>
      </c>
      <c r="G77080">
        <v>1103</v>
      </c>
      <c r="H77080">
        <v>8</v>
      </c>
      <c r="I77080">
        <v>23</v>
      </c>
    </row>
    <row r="77081" spans="1:9" x14ac:dyDescent="0.3">
      <c r="A77081">
        <v>77080</v>
      </c>
      <c r="B77081">
        <v>2424</v>
      </c>
      <c r="C77081">
        <v>1</v>
      </c>
      <c r="D77081">
        <v>132</v>
      </c>
      <c r="E77081">
        <v>3</v>
      </c>
      <c r="F77081">
        <v>2</v>
      </c>
      <c r="G77081">
        <v>1103</v>
      </c>
      <c r="H77081">
        <v>8</v>
      </c>
      <c r="I77081">
        <v>23</v>
      </c>
    </row>
    <row r="77082" spans="1:9" x14ac:dyDescent="0.3">
      <c r="A77082">
        <v>77081</v>
      </c>
      <c r="B77082">
        <v>2424</v>
      </c>
      <c r="C77082">
        <v>1</v>
      </c>
      <c r="D77082">
        <v>132</v>
      </c>
      <c r="E77082">
        <v>2</v>
      </c>
      <c r="F77082">
        <v>2</v>
      </c>
      <c r="G77082">
        <v>1103</v>
      </c>
      <c r="H77082">
        <v>8</v>
      </c>
      <c r="I77082">
        <v>23</v>
      </c>
    </row>
    <row r="77083" spans="1:9" x14ac:dyDescent="0.3">
      <c r="A77083">
        <v>77082</v>
      </c>
      <c r="B77083">
        <v>2424</v>
      </c>
      <c r="C77083">
        <v>1</v>
      </c>
      <c r="D77083">
        <v>516</v>
      </c>
      <c r="E77083">
        <v>14</v>
      </c>
      <c r="F77083">
        <v>2</v>
      </c>
      <c r="G77083">
        <v>1103</v>
      </c>
      <c r="H77083">
        <v>8</v>
      </c>
      <c r="I77083">
        <v>23</v>
      </c>
    </row>
    <row r="77084" spans="1:9" x14ac:dyDescent="0.3">
      <c r="A77084">
        <v>77083</v>
      </c>
      <c r="B77084">
        <v>2424</v>
      </c>
      <c r="C77084">
        <v>1</v>
      </c>
      <c r="D77084">
        <v>516</v>
      </c>
      <c r="E77084">
        <v>13</v>
      </c>
      <c r="F77084">
        <v>2</v>
      </c>
      <c r="G77084">
        <v>1103</v>
      </c>
      <c r="H77084">
        <v>8</v>
      </c>
      <c r="I77084">
        <v>23</v>
      </c>
    </row>
    <row r="77085" spans="1:9" x14ac:dyDescent="0.3">
      <c r="A77085">
        <v>77084</v>
      </c>
      <c r="B77085">
        <v>2424</v>
      </c>
      <c r="C77085">
        <v>1</v>
      </c>
      <c r="D77085">
        <v>516</v>
      </c>
      <c r="E77085">
        <v>6</v>
      </c>
      <c r="F77085">
        <v>2</v>
      </c>
      <c r="G77085">
        <v>1103</v>
      </c>
      <c r="H77085">
        <v>8</v>
      </c>
      <c r="I77085">
        <v>23</v>
      </c>
    </row>
    <row r="77086" spans="1:9" x14ac:dyDescent="0.3">
      <c r="A77086">
        <v>77085</v>
      </c>
      <c r="B77086">
        <v>2424</v>
      </c>
      <c r="C77086">
        <v>1</v>
      </c>
      <c r="D77086">
        <v>516</v>
      </c>
      <c r="E77086">
        <v>3</v>
      </c>
      <c r="F77086">
        <v>2</v>
      </c>
      <c r="G77086">
        <v>1103</v>
      </c>
      <c r="H77086">
        <v>8</v>
      </c>
      <c r="I77086">
        <v>23</v>
      </c>
    </row>
    <row r="77087" spans="1:9" x14ac:dyDescent="0.3">
      <c r="A77087">
        <v>77086</v>
      </c>
      <c r="B77087">
        <v>2424</v>
      </c>
      <c r="C77087">
        <v>1</v>
      </c>
      <c r="D77087">
        <v>516</v>
      </c>
      <c r="E77087">
        <v>2</v>
      </c>
      <c r="F77087">
        <v>2</v>
      </c>
      <c r="G77087">
        <v>1103</v>
      </c>
      <c r="H77087">
        <v>8</v>
      </c>
      <c r="I77087">
        <v>23</v>
      </c>
    </row>
    <row r="77088" spans="1:9" x14ac:dyDescent="0.3">
      <c r="A77088">
        <v>77087</v>
      </c>
      <c r="B77088">
        <v>2424</v>
      </c>
      <c r="C77088">
        <v>1</v>
      </c>
      <c r="D77088">
        <v>125</v>
      </c>
      <c r="E77088">
        <v>14</v>
      </c>
      <c r="F77088">
        <v>2</v>
      </c>
      <c r="G77088">
        <v>1103</v>
      </c>
      <c r="H77088">
        <v>8</v>
      </c>
      <c r="I77088">
        <v>23</v>
      </c>
    </row>
    <row r="77089" spans="1:9" x14ac:dyDescent="0.3">
      <c r="A77089">
        <v>77088</v>
      </c>
      <c r="B77089">
        <v>2424</v>
      </c>
      <c r="C77089">
        <v>1</v>
      </c>
      <c r="D77089">
        <v>125</v>
      </c>
      <c r="E77089">
        <v>13</v>
      </c>
      <c r="F77089">
        <v>2</v>
      </c>
      <c r="G77089">
        <v>1103</v>
      </c>
      <c r="H77089">
        <v>8</v>
      </c>
      <c r="I77089">
        <v>23</v>
      </c>
    </row>
    <row r="77090" spans="1:9" x14ac:dyDescent="0.3">
      <c r="A77090">
        <v>77089</v>
      </c>
      <c r="B77090">
        <v>2424</v>
      </c>
      <c r="C77090">
        <v>1</v>
      </c>
      <c r="D77090">
        <v>125</v>
      </c>
      <c r="E77090">
        <v>6</v>
      </c>
      <c r="F77090">
        <v>2</v>
      </c>
      <c r="G77090">
        <v>1103</v>
      </c>
      <c r="H77090">
        <v>8</v>
      </c>
      <c r="I77090">
        <v>23</v>
      </c>
    </row>
    <row r="77091" spans="1:9" x14ac:dyDescent="0.3">
      <c r="A77091">
        <v>77090</v>
      </c>
      <c r="B77091">
        <v>2424</v>
      </c>
      <c r="C77091">
        <v>1</v>
      </c>
      <c r="D77091">
        <v>125</v>
      </c>
      <c r="E77091">
        <v>3</v>
      </c>
      <c r="F77091">
        <v>2</v>
      </c>
      <c r="G77091">
        <v>1103</v>
      </c>
      <c r="H77091">
        <v>8</v>
      </c>
      <c r="I77091">
        <v>23</v>
      </c>
    </row>
    <row r="77092" spans="1:9" x14ac:dyDescent="0.3">
      <c r="A77092">
        <v>77091</v>
      </c>
      <c r="B77092">
        <v>2424</v>
      </c>
      <c r="C77092">
        <v>1</v>
      </c>
      <c r="D77092">
        <v>125</v>
      </c>
      <c r="E77092">
        <v>2</v>
      </c>
      <c r="F77092">
        <v>2</v>
      </c>
      <c r="G77092">
        <v>1103</v>
      </c>
      <c r="H77092">
        <v>8</v>
      </c>
      <c r="I77092">
        <v>23</v>
      </c>
    </row>
    <row r="77093" spans="1:9" x14ac:dyDescent="0.3">
      <c r="A77093">
        <v>77092</v>
      </c>
      <c r="B77093">
        <v>2424</v>
      </c>
      <c r="C77093">
        <v>1</v>
      </c>
      <c r="D77093">
        <v>109</v>
      </c>
      <c r="E77093">
        <v>14</v>
      </c>
      <c r="F77093">
        <v>2</v>
      </c>
      <c r="G77093">
        <v>1103</v>
      </c>
      <c r="H77093">
        <v>8</v>
      </c>
      <c r="I77093">
        <v>23</v>
      </c>
    </row>
    <row r="77094" spans="1:9" x14ac:dyDescent="0.3">
      <c r="A77094">
        <v>77093</v>
      </c>
      <c r="B77094">
        <v>2424</v>
      </c>
      <c r="C77094">
        <v>1</v>
      </c>
      <c r="D77094">
        <v>109</v>
      </c>
      <c r="E77094">
        <v>13</v>
      </c>
      <c r="F77094">
        <v>2</v>
      </c>
      <c r="G77094">
        <v>1103</v>
      </c>
      <c r="H77094">
        <v>8</v>
      </c>
      <c r="I77094">
        <v>23</v>
      </c>
    </row>
    <row r="77095" spans="1:9" x14ac:dyDescent="0.3">
      <c r="A77095">
        <v>77094</v>
      </c>
      <c r="B77095">
        <v>2424</v>
      </c>
      <c r="C77095">
        <v>1</v>
      </c>
      <c r="D77095">
        <v>109</v>
      </c>
      <c r="E77095">
        <v>6</v>
      </c>
      <c r="F77095">
        <v>2</v>
      </c>
      <c r="G77095">
        <v>1103</v>
      </c>
      <c r="H77095">
        <v>8</v>
      </c>
      <c r="I77095">
        <v>23</v>
      </c>
    </row>
    <row r="77096" spans="1:9" x14ac:dyDescent="0.3">
      <c r="A77096">
        <v>77095</v>
      </c>
      <c r="B77096">
        <v>2424</v>
      </c>
      <c r="C77096">
        <v>1</v>
      </c>
      <c r="D77096">
        <v>109</v>
      </c>
      <c r="E77096">
        <v>3</v>
      </c>
      <c r="F77096">
        <v>2</v>
      </c>
      <c r="G77096">
        <v>1103</v>
      </c>
      <c r="H77096">
        <v>8</v>
      </c>
      <c r="I77096">
        <v>23</v>
      </c>
    </row>
    <row r="77097" spans="1:9" x14ac:dyDescent="0.3">
      <c r="A77097">
        <v>77096</v>
      </c>
      <c r="B77097">
        <v>2424</v>
      </c>
      <c r="C77097">
        <v>1</v>
      </c>
      <c r="D77097">
        <v>109</v>
      </c>
      <c r="E77097">
        <v>2</v>
      </c>
      <c r="F77097">
        <v>2</v>
      </c>
      <c r="G77097">
        <v>1103</v>
      </c>
      <c r="H77097">
        <v>8</v>
      </c>
      <c r="I77097">
        <v>23</v>
      </c>
    </row>
    <row r="77098" spans="1:9" x14ac:dyDescent="0.3">
      <c r="A77098">
        <v>77097</v>
      </c>
      <c r="B77098">
        <v>2424</v>
      </c>
      <c r="C77098">
        <v>1</v>
      </c>
      <c r="D77098">
        <v>2744</v>
      </c>
      <c r="E77098">
        <v>14</v>
      </c>
      <c r="F77098">
        <v>2</v>
      </c>
      <c r="G77098">
        <v>1103</v>
      </c>
      <c r="H77098">
        <v>8</v>
      </c>
      <c r="I77098">
        <v>23</v>
      </c>
    </row>
    <row r="77099" spans="1:9" x14ac:dyDescent="0.3">
      <c r="A77099">
        <v>77098</v>
      </c>
      <c r="B77099">
        <v>2424</v>
      </c>
      <c r="C77099">
        <v>1</v>
      </c>
      <c r="D77099">
        <v>2744</v>
      </c>
      <c r="E77099">
        <v>13</v>
      </c>
      <c r="F77099">
        <v>2</v>
      </c>
      <c r="G77099">
        <v>1103</v>
      </c>
      <c r="H77099">
        <v>8</v>
      </c>
      <c r="I77099">
        <v>23</v>
      </c>
    </row>
    <row r="77100" spans="1:9" x14ac:dyDescent="0.3">
      <c r="A77100">
        <v>77099</v>
      </c>
      <c r="B77100">
        <v>2424</v>
      </c>
      <c r="C77100">
        <v>1</v>
      </c>
      <c r="D77100">
        <v>2744</v>
      </c>
      <c r="E77100">
        <v>6</v>
      </c>
      <c r="F77100">
        <v>2</v>
      </c>
      <c r="G77100">
        <v>1103</v>
      </c>
      <c r="H77100">
        <v>8</v>
      </c>
      <c r="I77100">
        <v>23</v>
      </c>
    </row>
    <row r="77101" spans="1:9" x14ac:dyDescent="0.3">
      <c r="A77101">
        <v>77100</v>
      </c>
      <c r="B77101">
        <v>2424</v>
      </c>
      <c r="C77101">
        <v>1</v>
      </c>
      <c r="D77101">
        <v>2744</v>
      </c>
      <c r="E77101">
        <v>3</v>
      </c>
      <c r="F77101">
        <v>2</v>
      </c>
      <c r="G77101">
        <v>1103</v>
      </c>
      <c r="H77101">
        <v>8</v>
      </c>
      <c r="I77101">
        <v>23</v>
      </c>
    </row>
    <row r="77102" spans="1:9" x14ac:dyDescent="0.3">
      <c r="A77102">
        <v>77101</v>
      </c>
      <c r="B77102">
        <v>2424</v>
      </c>
      <c r="C77102">
        <v>1</v>
      </c>
      <c r="D77102">
        <v>2744</v>
      </c>
      <c r="E77102">
        <v>2</v>
      </c>
      <c r="F77102">
        <v>2</v>
      </c>
      <c r="G77102">
        <v>1103</v>
      </c>
      <c r="H77102">
        <v>8</v>
      </c>
      <c r="I77102">
        <v>23</v>
      </c>
    </row>
    <row r="77103" spans="1:9" x14ac:dyDescent="0.3">
      <c r="A77103">
        <v>77102</v>
      </c>
      <c r="B77103">
        <v>2424</v>
      </c>
      <c r="C77103">
        <v>1</v>
      </c>
      <c r="D77103">
        <v>1004</v>
      </c>
      <c r="E77103">
        <v>14</v>
      </c>
      <c r="F77103">
        <v>2</v>
      </c>
      <c r="G77103">
        <v>1103</v>
      </c>
      <c r="H77103">
        <v>8</v>
      </c>
      <c r="I77103">
        <v>23</v>
      </c>
    </row>
    <row r="77104" spans="1:9" x14ac:dyDescent="0.3">
      <c r="A77104">
        <v>77103</v>
      </c>
      <c r="B77104">
        <v>2424</v>
      </c>
      <c r="C77104">
        <v>1</v>
      </c>
      <c r="D77104">
        <v>1004</v>
      </c>
      <c r="E77104">
        <v>13</v>
      </c>
      <c r="F77104">
        <v>2</v>
      </c>
      <c r="G77104">
        <v>1103</v>
      </c>
      <c r="H77104">
        <v>8</v>
      </c>
      <c r="I77104">
        <v>23</v>
      </c>
    </row>
    <row r="77105" spans="1:9" x14ac:dyDescent="0.3">
      <c r="A77105">
        <v>77104</v>
      </c>
      <c r="B77105">
        <v>2424</v>
      </c>
      <c r="C77105">
        <v>1</v>
      </c>
      <c r="D77105">
        <v>1004</v>
      </c>
      <c r="E77105">
        <v>6</v>
      </c>
      <c r="F77105">
        <v>2</v>
      </c>
      <c r="G77105">
        <v>1103</v>
      </c>
      <c r="H77105">
        <v>8</v>
      </c>
      <c r="I77105">
        <v>23</v>
      </c>
    </row>
    <row r="77106" spans="1:9" x14ac:dyDescent="0.3">
      <c r="A77106">
        <v>77105</v>
      </c>
      <c r="B77106">
        <v>2424</v>
      </c>
      <c r="C77106">
        <v>1</v>
      </c>
      <c r="D77106">
        <v>1004</v>
      </c>
      <c r="E77106">
        <v>3</v>
      </c>
      <c r="F77106">
        <v>2</v>
      </c>
      <c r="G77106">
        <v>1103</v>
      </c>
      <c r="H77106">
        <v>8</v>
      </c>
      <c r="I77106">
        <v>23</v>
      </c>
    </row>
    <row r="77107" spans="1:9" x14ac:dyDescent="0.3">
      <c r="A77107">
        <v>77106</v>
      </c>
      <c r="B77107">
        <v>2424</v>
      </c>
      <c r="C77107">
        <v>1</v>
      </c>
      <c r="D77107">
        <v>1004</v>
      </c>
      <c r="E77107">
        <v>2</v>
      </c>
      <c r="F77107">
        <v>2</v>
      </c>
      <c r="G77107">
        <v>1103</v>
      </c>
      <c r="H77107">
        <v>8</v>
      </c>
      <c r="I77107">
        <v>23</v>
      </c>
    </row>
    <row r="77108" spans="1:9" x14ac:dyDescent="0.3">
      <c r="A77108">
        <v>77107</v>
      </c>
      <c r="B77108">
        <v>2424</v>
      </c>
      <c r="C77108">
        <v>1</v>
      </c>
      <c r="D77108">
        <v>3124</v>
      </c>
      <c r="E77108">
        <v>14</v>
      </c>
      <c r="F77108">
        <v>2</v>
      </c>
      <c r="G77108">
        <v>1103</v>
      </c>
      <c r="H77108">
        <v>8</v>
      </c>
      <c r="I77108">
        <v>23</v>
      </c>
    </row>
    <row r="77109" spans="1:9" x14ac:dyDescent="0.3">
      <c r="A77109">
        <v>77108</v>
      </c>
      <c r="B77109">
        <v>2424</v>
      </c>
      <c r="C77109">
        <v>1</v>
      </c>
      <c r="D77109">
        <v>3124</v>
      </c>
      <c r="E77109">
        <v>13</v>
      </c>
      <c r="F77109">
        <v>2</v>
      </c>
      <c r="G77109">
        <v>1103</v>
      </c>
      <c r="H77109">
        <v>8</v>
      </c>
      <c r="I77109">
        <v>23</v>
      </c>
    </row>
    <row r="77110" spans="1:9" x14ac:dyDescent="0.3">
      <c r="A77110">
        <v>77109</v>
      </c>
      <c r="B77110">
        <v>2424</v>
      </c>
      <c r="C77110">
        <v>1</v>
      </c>
      <c r="D77110">
        <v>3124</v>
      </c>
      <c r="E77110">
        <v>6</v>
      </c>
      <c r="F77110">
        <v>2</v>
      </c>
      <c r="G77110">
        <v>1103</v>
      </c>
      <c r="H77110">
        <v>8</v>
      </c>
      <c r="I77110">
        <v>23</v>
      </c>
    </row>
    <row r="77111" spans="1:9" x14ac:dyDescent="0.3">
      <c r="A77111">
        <v>77110</v>
      </c>
      <c r="B77111">
        <v>2424</v>
      </c>
      <c r="C77111">
        <v>1</v>
      </c>
      <c r="D77111">
        <v>3124</v>
      </c>
      <c r="E77111">
        <v>3</v>
      </c>
      <c r="F77111">
        <v>2</v>
      </c>
      <c r="G77111">
        <v>1103</v>
      </c>
      <c r="H77111">
        <v>8</v>
      </c>
      <c r="I77111">
        <v>23</v>
      </c>
    </row>
    <row r="77112" spans="1:9" x14ac:dyDescent="0.3">
      <c r="A77112">
        <v>77111</v>
      </c>
      <c r="B77112">
        <v>2424</v>
      </c>
      <c r="C77112">
        <v>1</v>
      </c>
      <c r="D77112">
        <v>3124</v>
      </c>
      <c r="E77112">
        <v>2</v>
      </c>
      <c r="F77112">
        <v>2</v>
      </c>
      <c r="G77112">
        <v>1103</v>
      </c>
      <c r="H77112">
        <v>8</v>
      </c>
      <c r="I77112">
        <v>23</v>
      </c>
    </row>
    <row r="77113" spans="1:9" x14ac:dyDescent="0.3">
      <c r="A77113">
        <v>77112</v>
      </c>
      <c r="B77113">
        <v>2424</v>
      </c>
      <c r="C77113">
        <v>1</v>
      </c>
      <c r="D77113">
        <v>136</v>
      </c>
      <c r="E77113">
        <v>14</v>
      </c>
      <c r="F77113">
        <v>2</v>
      </c>
      <c r="G77113">
        <v>1103</v>
      </c>
      <c r="H77113">
        <v>8</v>
      </c>
      <c r="I77113">
        <v>23</v>
      </c>
    </row>
    <row r="77114" spans="1:9" x14ac:dyDescent="0.3">
      <c r="A77114">
        <v>77113</v>
      </c>
      <c r="B77114">
        <v>2424</v>
      </c>
      <c r="C77114">
        <v>1</v>
      </c>
      <c r="D77114">
        <v>136</v>
      </c>
      <c r="E77114">
        <v>13</v>
      </c>
      <c r="F77114">
        <v>2</v>
      </c>
      <c r="G77114">
        <v>1103</v>
      </c>
      <c r="H77114">
        <v>8</v>
      </c>
      <c r="I77114">
        <v>23</v>
      </c>
    </row>
    <row r="77115" spans="1:9" x14ac:dyDescent="0.3">
      <c r="A77115">
        <v>77114</v>
      </c>
      <c r="B77115">
        <v>2424</v>
      </c>
      <c r="C77115">
        <v>1</v>
      </c>
      <c r="D77115">
        <v>136</v>
      </c>
      <c r="E77115">
        <v>6</v>
      </c>
      <c r="F77115">
        <v>2</v>
      </c>
      <c r="G77115">
        <v>1103</v>
      </c>
      <c r="H77115">
        <v>8</v>
      </c>
      <c r="I77115">
        <v>23</v>
      </c>
    </row>
    <row r="77116" spans="1:9" x14ac:dyDescent="0.3">
      <c r="A77116">
        <v>77115</v>
      </c>
      <c r="B77116">
        <v>2424</v>
      </c>
      <c r="C77116">
        <v>1</v>
      </c>
      <c r="D77116">
        <v>136</v>
      </c>
      <c r="E77116">
        <v>3</v>
      </c>
      <c r="F77116">
        <v>2</v>
      </c>
      <c r="G77116">
        <v>1103</v>
      </c>
      <c r="H77116">
        <v>8</v>
      </c>
      <c r="I77116">
        <v>23</v>
      </c>
    </row>
    <row r="77117" spans="1:9" x14ac:dyDescent="0.3">
      <c r="A77117">
        <v>77116</v>
      </c>
      <c r="B77117">
        <v>2424</v>
      </c>
      <c r="C77117">
        <v>1</v>
      </c>
      <c r="D77117">
        <v>136</v>
      </c>
      <c r="E77117">
        <v>2</v>
      </c>
      <c r="F77117">
        <v>2</v>
      </c>
      <c r="G77117">
        <v>1103</v>
      </c>
      <c r="H77117">
        <v>8</v>
      </c>
      <c r="I77117">
        <v>23</v>
      </c>
    </row>
    <row r="77118" spans="1:9" x14ac:dyDescent="0.3">
      <c r="A77118">
        <v>77117</v>
      </c>
      <c r="B77118">
        <v>2424</v>
      </c>
      <c r="C77118">
        <v>1</v>
      </c>
      <c r="D77118">
        <v>400</v>
      </c>
      <c r="E77118">
        <v>14</v>
      </c>
      <c r="F77118">
        <v>2</v>
      </c>
      <c r="G77118">
        <v>1103</v>
      </c>
      <c r="H77118">
        <v>8</v>
      </c>
      <c r="I77118">
        <v>23</v>
      </c>
    </row>
    <row r="77119" spans="1:9" x14ac:dyDescent="0.3">
      <c r="A77119">
        <v>77118</v>
      </c>
      <c r="B77119">
        <v>2424</v>
      </c>
      <c r="C77119">
        <v>1</v>
      </c>
      <c r="D77119">
        <v>400</v>
      </c>
      <c r="E77119">
        <v>13</v>
      </c>
      <c r="F77119">
        <v>2</v>
      </c>
      <c r="G77119">
        <v>1103</v>
      </c>
      <c r="H77119">
        <v>8</v>
      </c>
      <c r="I77119">
        <v>23</v>
      </c>
    </row>
    <row r="77120" spans="1:9" x14ac:dyDescent="0.3">
      <c r="A77120">
        <v>77119</v>
      </c>
      <c r="B77120">
        <v>2424</v>
      </c>
      <c r="C77120">
        <v>1</v>
      </c>
      <c r="D77120">
        <v>400</v>
      </c>
      <c r="E77120">
        <v>6</v>
      </c>
      <c r="F77120">
        <v>2</v>
      </c>
      <c r="G77120">
        <v>1103</v>
      </c>
      <c r="H77120">
        <v>8</v>
      </c>
      <c r="I77120">
        <v>23</v>
      </c>
    </row>
    <row r="77121" spans="1:9" x14ac:dyDescent="0.3">
      <c r="A77121">
        <v>77120</v>
      </c>
      <c r="B77121">
        <v>2424</v>
      </c>
      <c r="C77121">
        <v>1</v>
      </c>
      <c r="D77121">
        <v>400</v>
      </c>
      <c r="E77121">
        <v>3</v>
      </c>
      <c r="F77121">
        <v>2</v>
      </c>
      <c r="G77121">
        <v>1103</v>
      </c>
      <c r="H77121">
        <v>8</v>
      </c>
      <c r="I77121">
        <v>23</v>
      </c>
    </row>
    <row r="77122" spans="1:9" x14ac:dyDescent="0.3">
      <c r="A77122">
        <v>77121</v>
      </c>
      <c r="B77122">
        <v>2424</v>
      </c>
      <c r="C77122">
        <v>1</v>
      </c>
      <c r="D77122">
        <v>400</v>
      </c>
      <c r="E77122">
        <v>2</v>
      </c>
      <c r="F77122">
        <v>2</v>
      </c>
      <c r="G77122">
        <v>1103</v>
      </c>
      <c r="H77122">
        <v>8</v>
      </c>
      <c r="I77122">
        <v>23</v>
      </c>
    </row>
    <row r="77123" spans="1:9" x14ac:dyDescent="0.3">
      <c r="A77123">
        <v>77122</v>
      </c>
      <c r="B77123">
        <v>2424</v>
      </c>
      <c r="C77123">
        <v>1</v>
      </c>
      <c r="D77123">
        <v>116</v>
      </c>
      <c r="E77123">
        <v>14</v>
      </c>
      <c r="F77123">
        <v>2</v>
      </c>
      <c r="G77123">
        <v>1103</v>
      </c>
      <c r="H77123">
        <v>8</v>
      </c>
      <c r="I77123">
        <v>23</v>
      </c>
    </row>
    <row r="77124" spans="1:9" x14ac:dyDescent="0.3">
      <c r="A77124">
        <v>77123</v>
      </c>
      <c r="B77124">
        <v>2424</v>
      </c>
      <c r="C77124">
        <v>1</v>
      </c>
      <c r="D77124">
        <v>116</v>
      </c>
      <c r="E77124">
        <v>13</v>
      </c>
      <c r="F77124">
        <v>2</v>
      </c>
      <c r="G77124">
        <v>1103</v>
      </c>
      <c r="H77124">
        <v>8</v>
      </c>
      <c r="I77124">
        <v>23</v>
      </c>
    </row>
    <row r="77125" spans="1:9" x14ac:dyDescent="0.3">
      <c r="A77125">
        <v>77124</v>
      </c>
      <c r="B77125">
        <v>2424</v>
      </c>
      <c r="C77125">
        <v>1</v>
      </c>
      <c r="D77125">
        <v>116</v>
      </c>
      <c r="E77125">
        <v>6</v>
      </c>
      <c r="F77125">
        <v>2</v>
      </c>
      <c r="G77125">
        <v>1103</v>
      </c>
      <c r="H77125">
        <v>8</v>
      </c>
      <c r="I77125">
        <v>23</v>
      </c>
    </row>
    <row r="77126" spans="1:9" x14ac:dyDescent="0.3">
      <c r="A77126">
        <v>77125</v>
      </c>
      <c r="B77126">
        <v>2424</v>
      </c>
      <c r="C77126">
        <v>1</v>
      </c>
      <c r="D77126">
        <v>116</v>
      </c>
      <c r="E77126">
        <v>3</v>
      </c>
      <c r="F77126">
        <v>2</v>
      </c>
      <c r="G77126">
        <v>1103</v>
      </c>
      <c r="H77126">
        <v>8</v>
      </c>
      <c r="I77126">
        <v>23</v>
      </c>
    </row>
    <row r="77127" spans="1:9" x14ac:dyDescent="0.3">
      <c r="A77127">
        <v>77126</v>
      </c>
      <c r="B77127">
        <v>2424</v>
      </c>
      <c r="C77127">
        <v>1</v>
      </c>
      <c r="D77127">
        <v>116</v>
      </c>
      <c r="E77127">
        <v>2</v>
      </c>
      <c r="F77127">
        <v>2</v>
      </c>
      <c r="G77127">
        <v>1103</v>
      </c>
      <c r="H77127">
        <v>8</v>
      </c>
      <c r="I77127">
        <v>23</v>
      </c>
    </row>
    <row r="77128" spans="1:9" x14ac:dyDescent="0.3">
      <c r="A77128">
        <v>77127</v>
      </c>
      <c r="B77128">
        <v>2424</v>
      </c>
      <c r="C77128">
        <v>1</v>
      </c>
      <c r="D77128">
        <v>56</v>
      </c>
      <c r="E77128">
        <v>14</v>
      </c>
      <c r="F77128">
        <v>2</v>
      </c>
      <c r="G77128">
        <v>1103</v>
      </c>
      <c r="H77128">
        <v>8</v>
      </c>
      <c r="I77128">
        <v>23</v>
      </c>
    </row>
    <row r="77129" spans="1:9" x14ac:dyDescent="0.3">
      <c r="A77129">
        <v>77128</v>
      </c>
      <c r="B77129">
        <v>2424</v>
      </c>
      <c r="C77129">
        <v>1</v>
      </c>
      <c r="D77129">
        <v>56</v>
      </c>
      <c r="E77129">
        <v>13</v>
      </c>
      <c r="F77129">
        <v>2</v>
      </c>
      <c r="G77129">
        <v>1103</v>
      </c>
      <c r="H77129">
        <v>8</v>
      </c>
      <c r="I77129">
        <v>23</v>
      </c>
    </row>
    <row r="77130" spans="1:9" x14ac:dyDescent="0.3">
      <c r="A77130">
        <v>77129</v>
      </c>
      <c r="B77130">
        <v>2424</v>
      </c>
      <c r="C77130">
        <v>1</v>
      </c>
      <c r="D77130">
        <v>56</v>
      </c>
      <c r="E77130">
        <v>6</v>
      </c>
      <c r="F77130">
        <v>2</v>
      </c>
      <c r="G77130">
        <v>1103</v>
      </c>
      <c r="H77130">
        <v>8</v>
      </c>
      <c r="I77130">
        <v>23</v>
      </c>
    </row>
    <row r="77131" spans="1:9" x14ac:dyDescent="0.3">
      <c r="A77131">
        <v>77130</v>
      </c>
      <c r="B77131">
        <v>2424</v>
      </c>
      <c r="C77131">
        <v>1</v>
      </c>
      <c r="D77131">
        <v>56</v>
      </c>
      <c r="E77131">
        <v>3</v>
      </c>
      <c r="F77131">
        <v>2</v>
      </c>
      <c r="G77131">
        <v>1103</v>
      </c>
      <c r="H77131">
        <v>8</v>
      </c>
      <c r="I77131">
        <v>23</v>
      </c>
    </row>
    <row r="77132" spans="1:9" x14ac:dyDescent="0.3">
      <c r="A77132">
        <v>77131</v>
      </c>
      <c r="B77132">
        <v>2424</v>
      </c>
      <c r="C77132">
        <v>1</v>
      </c>
      <c r="D77132">
        <v>56</v>
      </c>
      <c r="E77132">
        <v>2</v>
      </c>
      <c r="F77132">
        <v>2</v>
      </c>
      <c r="G77132">
        <v>1103</v>
      </c>
      <c r="H77132">
        <v>8</v>
      </c>
      <c r="I77132">
        <v>23</v>
      </c>
    </row>
    <row r="77133" spans="1:9" x14ac:dyDescent="0.3">
      <c r="A77133">
        <v>77132</v>
      </c>
      <c r="B77133">
        <v>2424</v>
      </c>
      <c r="C77133">
        <v>1</v>
      </c>
      <c r="D77133">
        <v>101</v>
      </c>
      <c r="E77133">
        <v>14</v>
      </c>
      <c r="F77133">
        <v>2</v>
      </c>
      <c r="G77133">
        <v>1103</v>
      </c>
      <c r="H77133">
        <v>8</v>
      </c>
      <c r="I77133">
        <v>23</v>
      </c>
    </row>
    <row r="77134" spans="1:9" x14ac:dyDescent="0.3">
      <c r="A77134">
        <v>77133</v>
      </c>
      <c r="B77134">
        <v>2424</v>
      </c>
      <c r="C77134">
        <v>1</v>
      </c>
      <c r="D77134">
        <v>101</v>
      </c>
      <c r="E77134">
        <v>13</v>
      </c>
      <c r="F77134">
        <v>2</v>
      </c>
      <c r="G77134">
        <v>1103</v>
      </c>
      <c r="H77134">
        <v>8</v>
      </c>
      <c r="I77134">
        <v>23</v>
      </c>
    </row>
    <row r="77135" spans="1:9" x14ac:dyDescent="0.3">
      <c r="A77135">
        <v>77134</v>
      </c>
      <c r="B77135">
        <v>2424</v>
      </c>
      <c r="C77135">
        <v>1</v>
      </c>
      <c r="D77135">
        <v>101</v>
      </c>
      <c r="E77135">
        <v>6</v>
      </c>
      <c r="F77135">
        <v>2</v>
      </c>
      <c r="G77135">
        <v>1103</v>
      </c>
      <c r="H77135">
        <v>8</v>
      </c>
      <c r="I77135">
        <v>23</v>
      </c>
    </row>
    <row r="77136" spans="1:9" x14ac:dyDescent="0.3">
      <c r="A77136">
        <v>77135</v>
      </c>
      <c r="B77136">
        <v>2424</v>
      </c>
      <c r="C77136">
        <v>1</v>
      </c>
      <c r="D77136">
        <v>101</v>
      </c>
      <c r="E77136">
        <v>3</v>
      </c>
      <c r="F77136">
        <v>2</v>
      </c>
      <c r="G77136">
        <v>1103</v>
      </c>
      <c r="H77136">
        <v>8</v>
      </c>
      <c r="I77136">
        <v>23</v>
      </c>
    </row>
    <row r="77137" spans="1:9" x14ac:dyDescent="0.3">
      <c r="A77137">
        <v>77136</v>
      </c>
      <c r="B77137">
        <v>2424</v>
      </c>
      <c r="C77137">
        <v>1</v>
      </c>
      <c r="D77137">
        <v>101</v>
      </c>
      <c r="E77137">
        <v>2</v>
      </c>
      <c r="F77137">
        <v>2</v>
      </c>
      <c r="G77137">
        <v>1103</v>
      </c>
      <c r="H77137">
        <v>8</v>
      </c>
      <c r="I77137">
        <v>23</v>
      </c>
    </row>
    <row r="77138" spans="1:9" x14ac:dyDescent="0.3">
      <c r="A77138">
        <v>77137</v>
      </c>
      <c r="B77138">
        <v>2424</v>
      </c>
      <c r="C77138">
        <v>1</v>
      </c>
      <c r="D77138">
        <v>119</v>
      </c>
      <c r="E77138">
        <v>14</v>
      </c>
      <c r="F77138">
        <v>2</v>
      </c>
      <c r="G77138">
        <v>1103</v>
      </c>
      <c r="H77138">
        <v>8</v>
      </c>
      <c r="I77138">
        <v>23</v>
      </c>
    </row>
    <row r="77139" spans="1:9" x14ac:dyDescent="0.3">
      <c r="A77139">
        <v>77138</v>
      </c>
      <c r="B77139">
        <v>2424</v>
      </c>
      <c r="C77139">
        <v>1</v>
      </c>
      <c r="D77139">
        <v>119</v>
      </c>
      <c r="E77139">
        <v>13</v>
      </c>
      <c r="F77139">
        <v>2</v>
      </c>
      <c r="G77139">
        <v>1103</v>
      </c>
      <c r="H77139">
        <v>8</v>
      </c>
      <c r="I77139">
        <v>23</v>
      </c>
    </row>
    <row r="77140" spans="1:9" x14ac:dyDescent="0.3">
      <c r="A77140">
        <v>77139</v>
      </c>
      <c r="B77140">
        <v>2424</v>
      </c>
      <c r="C77140">
        <v>1</v>
      </c>
      <c r="D77140">
        <v>119</v>
      </c>
      <c r="E77140">
        <v>6</v>
      </c>
      <c r="F77140">
        <v>2</v>
      </c>
      <c r="G77140">
        <v>1103</v>
      </c>
      <c r="H77140">
        <v>8</v>
      </c>
      <c r="I77140">
        <v>23</v>
      </c>
    </row>
    <row r="77141" spans="1:9" x14ac:dyDescent="0.3">
      <c r="A77141">
        <v>77140</v>
      </c>
      <c r="B77141">
        <v>2424</v>
      </c>
      <c r="C77141">
        <v>1</v>
      </c>
      <c r="D77141">
        <v>119</v>
      </c>
      <c r="E77141">
        <v>3</v>
      </c>
      <c r="F77141">
        <v>2</v>
      </c>
      <c r="G77141">
        <v>1103</v>
      </c>
      <c r="H77141">
        <v>8</v>
      </c>
      <c r="I77141">
        <v>23</v>
      </c>
    </row>
    <row r="77142" spans="1:9" x14ac:dyDescent="0.3">
      <c r="A77142">
        <v>77141</v>
      </c>
      <c r="B77142">
        <v>2424</v>
      </c>
      <c r="C77142">
        <v>1</v>
      </c>
      <c r="D77142">
        <v>119</v>
      </c>
      <c r="E77142">
        <v>2</v>
      </c>
      <c r="F77142">
        <v>2</v>
      </c>
      <c r="G77142">
        <v>1103</v>
      </c>
      <c r="H77142">
        <v>8</v>
      </c>
      <c r="I77142">
        <v>23</v>
      </c>
    </row>
    <row r="77143" spans="1:9" x14ac:dyDescent="0.3">
      <c r="A77143">
        <v>77142</v>
      </c>
      <c r="B77143">
        <v>2424</v>
      </c>
      <c r="C77143">
        <v>1</v>
      </c>
      <c r="D77143">
        <v>26</v>
      </c>
      <c r="E77143">
        <v>14</v>
      </c>
      <c r="F77143">
        <v>2</v>
      </c>
      <c r="G77143">
        <v>1103</v>
      </c>
      <c r="H77143">
        <v>8</v>
      </c>
      <c r="I77143">
        <v>23</v>
      </c>
    </row>
    <row r="77144" spans="1:9" x14ac:dyDescent="0.3">
      <c r="A77144">
        <v>77143</v>
      </c>
      <c r="B77144">
        <v>2424</v>
      </c>
      <c r="C77144">
        <v>1</v>
      </c>
      <c r="D77144">
        <v>26</v>
      </c>
      <c r="E77144">
        <v>13</v>
      </c>
      <c r="F77144">
        <v>2</v>
      </c>
      <c r="G77144">
        <v>1103</v>
      </c>
      <c r="H77144">
        <v>8</v>
      </c>
      <c r="I77144">
        <v>23</v>
      </c>
    </row>
    <row r="77145" spans="1:9" x14ac:dyDescent="0.3">
      <c r="A77145">
        <v>77144</v>
      </c>
      <c r="B77145">
        <v>2424</v>
      </c>
      <c r="C77145">
        <v>1</v>
      </c>
      <c r="D77145">
        <v>26</v>
      </c>
      <c r="E77145">
        <v>6</v>
      </c>
      <c r="F77145">
        <v>2</v>
      </c>
      <c r="G77145">
        <v>1103</v>
      </c>
      <c r="H77145">
        <v>8</v>
      </c>
      <c r="I77145">
        <v>23</v>
      </c>
    </row>
    <row r="77146" spans="1:9" x14ac:dyDescent="0.3">
      <c r="A77146">
        <v>77145</v>
      </c>
      <c r="B77146">
        <v>2424</v>
      </c>
      <c r="C77146">
        <v>1</v>
      </c>
      <c r="D77146">
        <v>26</v>
      </c>
      <c r="E77146">
        <v>3</v>
      </c>
      <c r="F77146">
        <v>2</v>
      </c>
      <c r="G77146">
        <v>1103</v>
      </c>
      <c r="H77146">
        <v>8</v>
      </c>
      <c r="I77146">
        <v>23</v>
      </c>
    </row>
    <row r="77147" spans="1:9" x14ac:dyDescent="0.3">
      <c r="A77147">
        <v>77146</v>
      </c>
      <c r="B77147">
        <v>2424</v>
      </c>
      <c r="C77147">
        <v>1</v>
      </c>
      <c r="D77147">
        <v>26</v>
      </c>
      <c r="E77147">
        <v>2</v>
      </c>
      <c r="F77147">
        <v>2</v>
      </c>
      <c r="G77147">
        <v>1103</v>
      </c>
      <c r="H77147">
        <v>8</v>
      </c>
      <c r="I77147">
        <v>23</v>
      </c>
    </row>
    <row r="77148" spans="1:9" x14ac:dyDescent="0.3">
      <c r="A77148">
        <v>77147</v>
      </c>
      <c r="B77148">
        <v>2424</v>
      </c>
      <c r="C77148">
        <v>1</v>
      </c>
      <c r="D77148">
        <v>28</v>
      </c>
      <c r="E77148">
        <v>14</v>
      </c>
      <c r="F77148">
        <v>2</v>
      </c>
      <c r="G77148">
        <v>1103</v>
      </c>
      <c r="H77148">
        <v>8</v>
      </c>
      <c r="I77148">
        <v>23</v>
      </c>
    </row>
    <row r="77149" spans="1:9" x14ac:dyDescent="0.3">
      <c r="A77149">
        <v>77148</v>
      </c>
      <c r="B77149">
        <v>2424</v>
      </c>
      <c r="C77149">
        <v>1</v>
      </c>
      <c r="D77149">
        <v>28</v>
      </c>
      <c r="E77149">
        <v>13</v>
      </c>
      <c r="F77149">
        <v>2</v>
      </c>
      <c r="G77149">
        <v>1103</v>
      </c>
      <c r="H77149">
        <v>8</v>
      </c>
      <c r="I77149">
        <v>23</v>
      </c>
    </row>
    <row r="77150" spans="1:9" x14ac:dyDescent="0.3">
      <c r="A77150">
        <v>77149</v>
      </c>
      <c r="B77150">
        <v>2424</v>
      </c>
      <c r="C77150">
        <v>1</v>
      </c>
      <c r="D77150">
        <v>28</v>
      </c>
      <c r="E77150">
        <v>6</v>
      </c>
      <c r="F77150">
        <v>2</v>
      </c>
      <c r="G77150">
        <v>1103</v>
      </c>
      <c r="H77150">
        <v>8</v>
      </c>
      <c r="I77150">
        <v>23</v>
      </c>
    </row>
    <row r="77151" spans="1:9" x14ac:dyDescent="0.3">
      <c r="A77151">
        <v>77150</v>
      </c>
      <c r="B77151">
        <v>2424</v>
      </c>
      <c r="C77151">
        <v>1</v>
      </c>
      <c r="D77151">
        <v>28</v>
      </c>
      <c r="E77151">
        <v>3</v>
      </c>
      <c r="F77151">
        <v>2</v>
      </c>
      <c r="G77151">
        <v>1103</v>
      </c>
      <c r="H77151">
        <v>8</v>
      </c>
      <c r="I77151">
        <v>23</v>
      </c>
    </row>
    <row r="77152" spans="1:9" x14ac:dyDescent="0.3">
      <c r="A77152">
        <v>77151</v>
      </c>
      <c r="B77152">
        <v>2424</v>
      </c>
      <c r="C77152">
        <v>1</v>
      </c>
      <c r="D77152">
        <v>28</v>
      </c>
      <c r="E77152">
        <v>2</v>
      </c>
      <c r="F77152">
        <v>2</v>
      </c>
      <c r="G77152">
        <v>1103</v>
      </c>
      <c r="H77152">
        <v>8</v>
      </c>
      <c r="I77152">
        <v>23</v>
      </c>
    </row>
    <row r="77153" spans="1:9" x14ac:dyDescent="0.3">
      <c r="A77153">
        <v>77152</v>
      </c>
      <c r="B77153">
        <v>2424</v>
      </c>
      <c r="C77153">
        <v>1</v>
      </c>
      <c r="D77153">
        <v>27</v>
      </c>
      <c r="E77153">
        <v>14</v>
      </c>
      <c r="F77153">
        <v>2</v>
      </c>
      <c r="G77153">
        <v>1103</v>
      </c>
      <c r="H77153">
        <v>8</v>
      </c>
      <c r="I77153">
        <v>23</v>
      </c>
    </row>
    <row r="77154" spans="1:9" x14ac:dyDescent="0.3">
      <c r="A77154">
        <v>77153</v>
      </c>
      <c r="B77154">
        <v>2424</v>
      </c>
      <c r="C77154">
        <v>1</v>
      </c>
      <c r="D77154">
        <v>27</v>
      </c>
      <c r="E77154">
        <v>13</v>
      </c>
      <c r="F77154">
        <v>2</v>
      </c>
      <c r="G77154">
        <v>1103</v>
      </c>
      <c r="H77154">
        <v>8</v>
      </c>
      <c r="I77154">
        <v>23</v>
      </c>
    </row>
    <row r="77155" spans="1:9" x14ac:dyDescent="0.3">
      <c r="A77155">
        <v>77154</v>
      </c>
      <c r="B77155">
        <v>2424</v>
      </c>
      <c r="C77155">
        <v>1</v>
      </c>
      <c r="D77155">
        <v>27</v>
      </c>
      <c r="E77155">
        <v>6</v>
      </c>
      <c r="F77155">
        <v>2</v>
      </c>
      <c r="G77155">
        <v>1103</v>
      </c>
      <c r="H77155">
        <v>8</v>
      </c>
      <c r="I77155">
        <v>23</v>
      </c>
    </row>
    <row r="77156" spans="1:9" x14ac:dyDescent="0.3">
      <c r="A77156">
        <v>77155</v>
      </c>
      <c r="B77156">
        <v>2424</v>
      </c>
      <c r="C77156">
        <v>1</v>
      </c>
      <c r="D77156">
        <v>27</v>
      </c>
      <c r="E77156">
        <v>3</v>
      </c>
      <c r="F77156">
        <v>2</v>
      </c>
      <c r="G77156">
        <v>1103</v>
      </c>
      <c r="H77156">
        <v>8</v>
      </c>
      <c r="I77156">
        <v>23</v>
      </c>
    </row>
    <row r="77157" spans="1:9" x14ac:dyDescent="0.3">
      <c r="A77157">
        <v>77156</v>
      </c>
      <c r="B77157">
        <v>2424</v>
      </c>
      <c r="C77157">
        <v>1</v>
      </c>
      <c r="D77157">
        <v>27</v>
      </c>
      <c r="E77157">
        <v>2</v>
      </c>
      <c r="F77157">
        <v>2</v>
      </c>
      <c r="G77157">
        <v>1103</v>
      </c>
      <c r="H77157">
        <v>8</v>
      </c>
      <c r="I77157">
        <v>23</v>
      </c>
    </row>
    <row r="77158" spans="1:9" x14ac:dyDescent="0.3">
      <c r="A77158">
        <v>77157</v>
      </c>
      <c r="B77158">
        <v>2424</v>
      </c>
      <c r="C77158">
        <v>1</v>
      </c>
      <c r="D77158">
        <v>76</v>
      </c>
      <c r="E77158">
        <v>14</v>
      </c>
      <c r="F77158">
        <v>2</v>
      </c>
      <c r="G77158">
        <v>1103</v>
      </c>
      <c r="H77158">
        <v>8</v>
      </c>
      <c r="I77158">
        <v>23</v>
      </c>
    </row>
    <row r="77159" spans="1:9" x14ac:dyDescent="0.3">
      <c r="A77159">
        <v>77158</v>
      </c>
      <c r="B77159">
        <v>2424</v>
      </c>
      <c r="C77159">
        <v>1</v>
      </c>
      <c r="D77159">
        <v>76</v>
      </c>
      <c r="E77159">
        <v>13</v>
      </c>
      <c r="F77159">
        <v>2</v>
      </c>
      <c r="G77159">
        <v>1103</v>
      </c>
      <c r="H77159">
        <v>8</v>
      </c>
      <c r="I77159">
        <v>23</v>
      </c>
    </row>
    <row r="77160" spans="1:9" x14ac:dyDescent="0.3">
      <c r="A77160">
        <v>77159</v>
      </c>
      <c r="B77160">
        <v>2424</v>
      </c>
      <c r="C77160">
        <v>1</v>
      </c>
      <c r="D77160">
        <v>76</v>
      </c>
      <c r="E77160">
        <v>6</v>
      </c>
      <c r="F77160">
        <v>2</v>
      </c>
      <c r="G77160">
        <v>1103</v>
      </c>
      <c r="H77160">
        <v>8</v>
      </c>
      <c r="I77160">
        <v>23</v>
      </c>
    </row>
    <row r="77161" spans="1:9" x14ac:dyDescent="0.3">
      <c r="A77161">
        <v>77160</v>
      </c>
      <c r="B77161">
        <v>2424</v>
      </c>
      <c r="C77161">
        <v>1</v>
      </c>
      <c r="D77161">
        <v>76</v>
      </c>
      <c r="E77161">
        <v>3</v>
      </c>
      <c r="F77161">
        <v>2</v>
      </c>
      <c r="G77161">
        <v>1103</v>
      </c>
      <c r="H77161">
        <v>8</v>
      </c>
      <c r="I77161">
        <v>23</v>
      </c>
    </row>
    <row r="77162" spans="1:9" x14ac:dyDescent="0.3">
      <c r="A77162">
        <v>77161</v>
      </c>
      <c r="B77162">
        <v>2424</v>
      </c>
      <c r="C77162">
        <v>1</v>
      </c>
      <c r="D77162">
        <v>76</v>
      </c>
      <c r="E77162">
        <v>2</v>
      </c>
      <c r="F77162">
        <v>2</v>
      </c>
      <c r="G77162">
        <v>1103</v>
      </c>
      <c r="H77162">
        <v>8</v>
      </c>
      <c r="I77162">
        <v>23</v>
      </c>
    </row>
    <row r="77163" spans="1:9" x14ac:dyDescent="0.3">
      <c r="A77163">
        <v>77162</v>
      </c>
      <c r="B77163">
        <v>2424</v>
      </c>
      <c r="C77163">
        <v>1</v>
      </c>
      <c r="D77163">
        <v>44</v>
      </c>
      <c r="E77163">
        <v>14</v>
      </c>
      <c r="F77163">
        <v>2</v>
      </c>
      <c r="G77163">
        <v>1103</v>
      </c>
      <c r="H77163">
        <v>8</v>
      </c>
      <c r="I77163">
        <v>23</v>
      </c>
    </row>
    <row r="77164" spans="1:9" x14ac:dyDescent="0.3">
      <c r="A77164">
        <v>77163</v>
      </c>
      <c r="B77164">
        <v>2424</v>
      </c>
      <c r="C77164">
        <v>1</v>
      </c>
      <c r="D77164">
        <v>44</v>
      </c>
      <c r="E77164">
        <v>13</v>
      </c>
      <c r="F77164">
        <v>2</v>
      </c>
      <c r="G77164">
        <v>1103</v>
      </c>
      <c r="H77164">
        <v>8</v>
      </c>
      <c r="I77164">
        <v>23</v>
      </c>
    </row>
    <row r="77165" spans="1:9" x14ac:dyDescent="0.3">
      <c r="A77165">
        <v>77164</v>
      </c>
      <c r="B77165">
        <v>2424</v>
      </c>
      <c r="C77165">
        <v>1</v>
      </c>
      <c r="D77165">
        <v>44</v>
      </c>
      <c r="E77165">
        <v>6</v>
      </c>
      <c r="F77165">
        <v>2</v>
      </c>
      <c r="G77165">
        <v>1103</v>
      </c>
      <c r="H77165">
        <v>8</v>
      </c>
      <c r="I77165">
        <v>23</v>
      </c>
    </row>
    <row r="77166" spans="1:9" x14ac:dyDescent="0.3">
      <c r="A77166">
        <v>77165</v>
      </c>
      <c r="B77166">
        <v>2424</v>
      </c>
      <c r="C77166">
        <v>1</v>
      </c>
      <c r="D77166">
        <v>44</v>
      </c>
      <c r="E77166">
        <v>3</v>
      </c>
      <c r="F77166">
        <v>2</v>
      </c>
      <c r="G77166">
        <v>1103</v>
      </c>
      <c r="H77166">
        <v>8</v>
      </c>
      <c r="I77166">
        <v>23</v>
      </c>
    </row>
    <row r="77167" spans="1:9" x14ac:dyDescent="0.3">
      <c r="A77167">
        <v>77166</v>
      </c>
      <c r="B77167">
        <v>2424</v>
      </c>
      <c r="C77167">
        <v>1</v>
      </c>
      <c r="D77167">
        <v>44</v>
      </c>
      <c r="E77167">
        <v>2</v>
      </c>
      <c r="F77167">
        <v>2</v>
      </c>
      <c r="G77167">
        <v>1103</v>
      </c>
      <c r="H77167">
        <v>8</v>
      </c>
      <c r="I77167">
        <v>23</v>
      </c>
    </row>
    <row r="77168" spans="1:9" x14ac:dyDescent="0.3">
      <c r="A77168">
        <v>77167</v>
      </c>
      <c r="B77168">
        <v>2424</v>
      </c>
      <c r="C77168">
        <v>1</v>
      </c>
      <c r="D77168">
        <v>282</v>
      </c>
      <c r="E77168">
        <v>14</v>
      </c>
      <c r="F77168">
        <v>2</v>
      </c>
      <c r="G77168">
        <v>1103</v>
      </c>
      <c r="H77168">
        <v>8</v>
      </c>
      <c r="I77168">
        <v>23</v>
      </c>
    </row>
    <row r="77169" spans="1:9" x14ac:dyDescent="0.3">
      <c r="A77169">
        <v>77168</v>
      </c>
      <c r="B77169">
        <v>2424</v>
      </c>
      <c r="C77169">
        <v>1</v>
      </c>
      <c r="D77169">
        <v>282</v>
      </c>
      <c r="E77169">
        <v>13</v>
      </c>
      <c r="F77169">
        <v>2</v>
      </c>
      <c r="G77169">
        <v>1103</v>
      </c>
      <c r="H77169">
        <v>8</v>
      </c>
      <c r="I77169">
        <v>23</v>
      </c>
    </row>
    <row r="77170" spans="1:9" x14ac:dyDescent="0.3">
      <c r="A77170">
        <v>77169</v>
      </c>
      <c r="B77170">
        <v>2424</v>
      </c>
      <c r="C77170">
        <v>1</v>
      </c>
      <c r="D77170">
        <v>282</v>
      </c>
      <c r="E77170">
        <v>6</v>
      </c>
      <c r="F77170">
        <v>2</v>
      </c>
      <c r="G77170">
        <v>1103</v>
      </c>
      <c r="H77170">
        <v>8</v>
      </c>
      <c r="I77170">
        <v>23</v>
      </c>
    </row>
    <row r="77171" spans="1:9" x14ac:dyDescent="0.3">
      <c r="A77171">
        <v>77170</v>
      </c>
      <c r="B77171">
        <v>2424</v>
      </c>
      <c r="C77171">
        <v>1</v>
      </c>
      <c r="D77171">
        <v>282</v>
      </c>
      <c r="E77171">
        <v>3</v>
      </c>
      <c r="F77171">
        <v>2</v>
      </c>
      <c r="G77171">
        <v>1103</v>
      </c>
      <c r="H77171">
        <v>8</v>
      </c>
      <c r="I77171">
        <v>23</v>
      </c>
    </row>
    <row r="77172" spans="1:9" x14ac:dyDescent="0.3">
      <c r="A77172">
        <v>77171</v>
      </c>
      <c r="B77172">
        <v>2424</v>
      </c>
      <c r="C77172">
        <v>1</v>
      </c>
      <c r="D77172">
        <v>282</v>
      </c>
      <c r="E77172">
        <v>2</v>
      </c>
      <c r="F77172">
        <v>2</v>
      </c>
      <c r="G77172">
        <v>1103</v>
      </c>
      <c r="H77172">
        <v>8</v>
      </c>
      <c r="I77172">
        <v>23</v>
      </c>
    </row>
    <row r="77173" spans="1:9" x14ac:dyDescent="0.3">
      <c r="A77173">
        <v>77172</v>
      </c>
      <c r="B77173">
        <v>2424</v>
      </c>
      <c r="C77173">
        <v>1</v>
      </c>
      <c r="D77173">
        <v>34</v>
      </c>
      <c r="E77173">
        <v>14</v>
      </c>
      <c r="F77173">
        <v>2</v>
      </c>
      <c r="G77173">
        <v>1103</v>
      </c>
      <c r="H77173">
        <v>8</v>
      </c>
      <c r="I77173">
        <v>23</v>
      </c>
    </row>
    <row r="77174" spans="1:9" x14ac:dyDescent="0.3">
      <c r="A77174">
        <v>77173</v>
      </c>
      <c r="B77174">
        <v>2424</v>
      </c>
      <c r="C77174">
        <v>1</v>
      </c>
      <c r="D77174">
        <v>34</v>
      </c>
      <c r="E77174">
        <v>13</v>
      </c>
      <c r="F77174">
        <v>2</v>
      </c>
      <c r="G77174">
        <v>1103</v>
      </c>
      <c r="H77174">
        <v>8</v>
      </c>
      <c r="I77174">
        <v>23</v>
      </c>
    </row>
    <row r="77175" spans="1:9" x14ac:dyDescent="0.3">
      <c r="A77175">
        <v>77174</v>
      </c>
      <c r="B77175">
        <v>2424</v>
      </c>
      <c r="C77175">
        <v>1</v>
      </c>
      <c r="D77175">
        <v>34</v>
      </c>
      <c r="E77175">
        <v>6</v>
      </c>
      <c r="F77175">
        <v>2</v>
      </c>
      <c r="G77175">
        <v>1103</v>
      </c>
      <c r="H77175">
        <v>8</v>
      </c>
      <c r="I77175">
        <v>23</v>
      </c>
    </row>
    <row r="77176" spans="1:9" x14ac:dyDescent="0.3">
      <c r="A77176">
        <v>77175</v>
      </c>
      <c r="B77176">
        <v>2424</v>
      </c>
      <c r="C77176">
        <v>1</v>
      </c>
      <c r="D77176">
        <v>34</v>
      </c>
      <c r="E77176">
        <v>3</v>
      </c>
      <c r="F77176">
        <v>2</v>
      </c>
      <c r="G77176">
        <v>1103</v>
      </c>
      <c r="H77176">
        <v>8</v>
      </c>
      <c r="I77176">
        <v>23</v>
      </c>
    </row>
    <row r="77177" spans="1:9" x14ac:dyDescent="0.3">
      <c r="A77177">
        <v>77176</v>
      </c>
      <c r="B77177">
        <v>2424</v>
      </c>
      <c r="C77177">
        <v>1</v>
      </c>
      <c r="D77177">
        <v>34</v>
      </c>
      <c r="E77177">
        <v>2</v>
      </c>
      <c r="F77177">
        <v>2</v>
      </c>
      <c r="G77177">
        <v>1103</v>
      </c>
      <c r="H77177">
        <v>8</v>
      </c>
      <c r="I77177">
        <v>23</v>
      </c>
    </row>
    <row r="77178" spans="1:9" x14ac:dyDescent="0.3">
      <c r="A77178">
        <v>77177</v>
      </c>
      <c r="B77178">
        <v>2424</v>
      </c>
      <c r="C77178">
        <v>1</v>
      </c>
      <c r="D77178">
        <v>37</v>
      </c>
      <c r="E77178">
        <v>14</v>
      </c>
      <c r="F77178">
        <v>2</v>
      </c>
      <c r="G77178">
        <v>1103</v>
      </c>
      <c r="H77178">
        <v>8</v>
      </c>
      <c r="I77178">
        <v>23</v>
      </c>
    </row>
    <row r="77179" spans="1:9" x14ac:dyDescent="0.3">
      <c r="A77179">
        <v>77178</v>
      </c>
      <c r="B77179">
        <v>2424</v>
      </c>
      <c r="C77179">
        <v>1</v>
      </c>
      <c r="D77179">
        <v>37</v>
      </c>
      <c r="E77179">
        <v>13</v>
      </c>
      <c r="F77179">
        <v>2</v>
      </c>
      <c r="G77179">
        <v>1103</v>
      </c>
      <c r="H77179">
        <v>8</v>
      </c>
      <c r="I77179">
        <v>23</v>
      </c>
    </row>
    <row r="77180" spans="1:9" x14ac:dyDescent="0.3">
      <c r="A77180">
        <v>77179</v>
      </c>
      <c r="B77180">
        <v>2424</v>
      </c>
      <c r="C77180">
        <v>1</v>
      </c>
      <c r="D77180">
        <v>37</v>
      </c>
      <c r="E77180">
        <v>6</v>
      </c>
      <c r="F77180">
        <v>2</v>
      </c>
      <c r="G77180">
        <v>1103</v>
      </c>
      <c r="H77180">
        <v>8</v>
      </c>
      <c r="I77180">
        <v>23</v>
      </c>
    </row>
    <row r="77181" spans="1:9" x14ac:dyDescent="0.3">
      <c r="A77181">
        <v>77180</v>
      </c>
      <c r="B77181">
        <v>2424</v>
      </c>
      <c r="C77181">
        <v>1</v>
      </c>
      <c r="D77181">
        <v>37</v>
      </c>
      <c r="E77181">
        <v>3</v>
      </c>
      <c r="F77181">
        <v>2</v>
      </c>
      <c r="G77181">
        <v>1103</v>
      </c>
      <c r="H77181">
        <v>8</v>
      </c>
      <c r="I77181">
        <v>23</v>
      </c>
    </row>
    <row r="77182" spans="1:9" x14ac:dyDescent="0.3">
      <c r="A77182">
        <v>77181</v>
      </c>
      <c r="B77182">
        <v>2424</v>
      </c>
      <c r="C77182">
        <v>1</v>
      </c>
      <c r="D77182">
        <v>37</v>
      </c>
      <c r="E77182">
        <v>2</v>
      </c>
      <c r="F77182">
        <v>2</v>
      </c>
      <c r="G77182">
        <v>1103</v>
      </c>
      <c r="H77182">
        <v>8</v>
      </c>
      <c r="I77182">
        <v>23</v>
      </c>
    </row>
    <row r="77183" spans="1:9" x14ac:dyDescent="0.3">
      <c r="A77183">
        <v>77182</v>
      </c>
      <c r="B77183">
        <v>2424</v>
      </c>
      <c r="C77183">
        <v>1</v>
      </c>
      <c r="D77183">
        <v>59</v>
      </c>
      <c r="E77183">
        <v>14</v>
      </c>
      <c r="F77183">
        <v>2</v>
      </c>
      <c r="G77183">
        <v>1103</v>
      </c>
      <c r="H77183">
        <v>8</v>
      </c>
      <c r="I77183">
        <v>23</v>
      </c>
    </row>
    <row r="77184" spans="1:9" x14ac:dyDescent="0.3">
      <c r="A77184">
        <v>77183</v>
      </c>
      <c r="B77184">
        <v>2424</v>
      </c>
      <c r="C77184">
        <v>1</v>
      </c>
      <c r="D77184">
        <v>59</v>
      </c>
      <c r="E77184">
        <v>13</v>
      </c>
      <c r="F77184">
        <v>2</v>
      </c>
      <c r="G77184">
        <v>1103</v>
      </c>
      <c r="H77184">
        <v>8</v>
      </c>
      <c r="I77184">
        <v>23</v>
      </c>
    </row>
    <row r="77185" spans="1:9" x14ac:dyDescent="0.3">
      <c r="A77185">
        <v>77184</v>
      </c>
      <c r="B77185">
        <v>2424</v>
      </c>
      <c r="C77185">
        <v>1</v>
      </c>
      <c r="D77185">
        <v>59</v>
      </c>
      <c r="E77185">
        <v>6</v>
      </c>
      <c r="F77185">
        <v>2</v>
      </c>
      <c r="G77185">
        <v>1103</v>
      </c>
      <c r="H77185">
        <v>8</v>
      </c>
      <c r="I77185">
        <v>23</v>
      </c>
    </row>
    <row r="77186" spans="1:9" x14ac:dyDescent="0.3">
      <c r="A77186">
        <v>77185</v>
      </c>
      <c r="B77186">
        <v>2424</v>
      </c>
      <c r="C77186">
        <v>1</v>
      </c>
      <c r="D77186">
        <v>59</v>
      </c>
      <c r="E77186">
        <v>3</v>
      </c>
      <c r="F77186">
        <v>2</v>
      </c>
      <c r="G77186">
        <v>1103</v>
      </c>
      <c r="H77186">
        <v>8</v>
      </c>
      <c r="I77186">
        <v>23</v>
      </c>
    </row>
    <row r="77187" spans="1:9" x14ac:dyDescent="0.3">
      <c r="A77187">
        <v>77186</v>
      </c>
      <c r="B77187">
        <v>2424</v>
      </c>
      <c r="C77187">
        <v>1</v>
      </c>
      <c r="D77187">
        <v>59</v>
      </c>
      <c r="E77187">
        <v>2</v>
      </c>
      <c r="F77187">
        <v>2</v>
      </c>
      <c r="G77187">
        <v>1103</v>
      </c>
      <c r="H77187">
        <v>8</v>
      </c>
      <c r="I77187">
        <v>23</v>
      </c>
    </row>
    <row r="77188" spans="1:9" x14ac:dyDescent="0.3">
      <c r="A77188">
        <v>77187</v>
      </c>
      <c r="B77188">
        <v>2424</v>
      </c>
      <c r="C77188">
        <v>1</v>
      </c>
      <c r="D77188">
        <v>193</v>
      </c>
      <c r="E77188">
        <v>14</v>
      </c>
      <c r="F77188">
        <v>2</v>
      </c>
      <c r="G77188">
        <v>1103</v>
      </c>
      <c r="H77188">
        <v>8</v>
      </c>
      <c r="I77188">
        <v>23</v>
      </c>
    </row>
    <row r="77189" spans="1:9" x14ac:dyDescent="0.3">
      <c r="A77189">
        <v>77188</v>
      </c>
      <c r="B77189">
        <v>2424</v>
      </c>
      <c r="C77189">
        <v>1</v>
      </c>
      <c r="D77189">
        <v>193</v>
      </c>
      <c r="E77189">
        <v>13</v>
      </c>
      <c r="F77189">
        <v>2</v>
      </c>
      <c r="G77189">
        <v>1103</v>
      </c>
      <c r="H77189">
        <v>8</v>
      </c>
      <c r="I77189">
        <v>23</v>
      </c>
    </row>
    <row r="77190" spans="1:9" x14ac:dyDescent="0.3">
      <c r="A77190">
        <v>77189</v>
      </c>
      <c r="B77190">
        <v>2424</v>
      </c>
      <c r="C77190">
        <v>1</v>
      </c>
      <c r="D77190">
        <v>193</v>
      </c>
      <c r="E77190">
        <v>6</v>
      </c>
      <c r="F77190">
        <v>2</v>
      </c>
      <c r="G77190">
        <v>1103</v>
      </c>
      <c r="H77190">
        <v>8</v>
      </c>
      <c r="I77190">
        <v>23</v>
      </c>
    </row>
    <row r="77191" spans="1:9" x14ac:dyDescent="0.3">
      <c r="A77191">
        <v>77190</v>
      </c>
      <c r="B77191">
        <v>2424</v>
      </c>
      <c r="C77191">
        <v>1</v>
      </c>
      <c r="D77191">
        <v>193</v>
      </c>
      <c r="E77191">
        <v>3</v>
      </c>
      <c r="F77191">
        <v>2</v>
      </c>
      <c r="G77191">
        <v>1103</v>
      </c>
      <c r="H77191">
        <v>8</v>
      </c>
      <c r="I77191">
        <v>23</v>
      </c>
    </row>
    <row r="77192" spans="1:9" x14ac:dyDescent="0.3">
      <c r="A77192">
        <v>77191</v>
      </c>
      <c r="B77192">
        <v>2424</v>
      </c>
      <c r="C77192">
        <v>1</v>
      </c>
      <c r="D77192">
        <v>193</v>
      </c>
      <c r="E77192">
        <v>2</v>
      </c>
      <c r="F77192">
        <v>2</v>
      </c>
      <c r="G77192">
        <v>1103</v>
      </c>
      <c r="H77192">
        <v>8</v>
      </c>
      <c r="I77192">
        <v>23</v>
      </c>
    </row>
    <row r="77193" spans="1:9" x14ac:dyDescent="0.3">
      <c r="A77193">
        <v>77192</v>
      </c>
      <c r="B77193">
        <v>2424</v>
      </c>
      <c r="C77193">
        <v>1</v>
      </c>
      <c r="D77193">
        <v>172</v>
      </c>
      <c r="E77193">
        <v>14</v>
      </c>
      <c r="F77193">
        <v>2</v>
      </c>
      <c r="G77193">
        <v>1103</v>
      </c>
      <c r="H77193">
        <v>8</v>
      </c>
      <c r="I77193">
        <v>23</v>
      </c>
    </row>
    <row r="77194" spans="1:9" x14ac:dyDescent="0.3">
      <c r="A77194">
        <v>77193</v>
      </c>
      <c r="B77194">
        <v>2424</v>
      </c>
      <c r="C77194">
        <v>1</v>
      </c>
      <c r="D77194">
        <v>172</v>
      </c>
      <c r="E77194">
        <v>13</v>
      </c>
      <c r="F77194">
        <v>2</v>
      </c>
      <c r="G77194">
        <v>1103</v>
      </c>
      <c r="H77194">
        <v>8</v>
      </c>
      <c r="I77194">
        <v>23</v>
      </c>
    </row>
    <row r="77195" spans="1:9" x14ac:dyDescent="0.3">
      <c r="A77195">
        <v>77194</v>
      </c>
      <c r="B77195">
        <v>2424</v>
      </c>
      <c r="C77195">
        <v>1</v>
      </c>
      <c r="D77195">
        <v>172</v>
      </c>
      <c r="E77195">
        <v>6</v>
      </c>
      <c r="F77195">
        <v>2</v>
      </c>
      <c r="G77195">
        <v>1103</v>
      </c>
      <c r="H77195">
        <v>8</v>
      </c>
      <c r="I77195">
        <v>23</v>
      </c>
    </row>
    <row r="77196" spans="1:9" x14ac:dyDescent="0.3">
      <c r="A77196">
        <v>77195</v>
      </c>
      <c r="B77196">
        <v>2424</v>
      </c>
      <c r="C77196">
        <v>1</v>
      </c>
      <c r="D77196">
        <v>172</v>
      </c>
      <c r="E77196">
        <v>3</v>
      </c>
      <c r="F77196">
        <v>2</v>
      </c>
      <c r="G77196">
        <v>1103</v>
      </c>
      <c r="H77196">
        <v>8</v>
      </c>
      <c r="I77196">
        <v>23</v>
      </c>
    </row>
    <row r="77197" spans="1:9" x14ac:dyDescent="0.3">
      <c r="A77197">
        <v>77196</v>
      </c>
      <c r="B77197">
        <v>2424</v>
      </c>
      <c r="C77197">
        <v>1</v>
      </c>
      <c r="D77197">
        <v>172</v>
      </c>
      <c r="E77197">
        <v>2</v>
      </c>
      <c r="F77197">
        <v>2</v>
      </c>
      <c r="G77197">
        <v>1103</v>
      </c>
      <c r="H77197">
        <v>8</v>
      </c>
      <c r="I77197">
        <v>23</v>
      </c>
    </row>
    <row r="77198" spans="1:9" x14ac:dyDescent="0.3">
      <c r="A77198">
        <v>77197</v>
      </c>
      <c r="B77198">
        <v>2424</v>
      </c>
      <c r="C77198">
        <v>1</v>
      </c>
      <c r="D77198">
        <v>67</v>
      </c>
      <c r="E77198">
        <v>14</v>
      </c>
      <c r="F77198">
        <v>2</v>
      </c>
      <c r="G77198">
        <v>1103</v>
      </c>
      <c r="H77198">
        <v>8</v>
      </c>
      <c r="I77198">
        <v>23</v>
      </c>
    </row>
    <row r="77199" spans="1:9" x14ac:dyDescent="0.3">
      <c r="A77199">
        <v>77198</v>
      </c>
      <c r="B77199">
        <v>2424</v>
      </c>
      <c r="C77199">
        <v>1</v>
      </c>
      <c r="D77199">
        <v>67</v>
      </c>
      <c r="E77199">
        <v>13</v>
      </c>
      <c r="F77199">
        <v>2</v>
      </c>
      <c r="G77199">
        <v>1103</v>
      </c>
      <c r="H77199">
        <v>8</v>
      </c>
      <c r="I77199">
        <v>23</v>
      </c>
    </row>
    <row r="77200" spans="1:9" x14ac:dyDescent="0.3">
      <c r="A77200">
        <v>77199</v>
      </c>
      <c r="B77200">
        <v>2424</v>
      </c>
      <c r="C77200">
        <v>1</v>
      </c>
      <c r="D77200">
        <v>67</v>
      </c>
      <c r="E77200">
        <v>6</v>
      </c>
      <c r="F77200">
        <v>2</v>
      </c>
      <c r="G77200">
        <v>1103</v>
      </c>
      <c r="H77200">
        <v>8</v>
      </c>
      <c r="I77200">
        <v>23</v>
      </c>
    </row>
    <row r="77201" spans="1:9" x14ac:dyDescent="0.3">
      <c r="A77201">
        <v>77200</v>
      </c>
      <c r="B77201">
        <v>2424</v>
      </c>
      <c r="C77201">
        <v>1</v>
      </c>
      <c r="D77201">
        <v>67</v>
      </c>
      <c r="E77201">
        <v>3</v>
      </c>
      <c r="F77201">
        <v>2</v>
      </c>
      <c r="G77201">
        <v>1103</v>
      </c>
      <c r="H77201">
        <v>8</v>
      </c>
      <c r="I77201">
        <v>23</v>
      </c>
    </row>
    <row r="77202" spans="1:9" x14ac:dyDescent="0.3">
      <c r="A77202">
        <v>77201</v>
      </c>
      <c r="B77202">
        <v>2424</v>
      </c>
      <c r="C77202">
        <v>1</v>
      </c>
      <c r="D77202">
        <v>67</v>
      </c>
      <c r="E77202">
        <v>2</v>
      </c>
      <c r="F77202">
        <v>2</v>
      </c>
      <c r="G77202">
        <v>1103</v>
      </c>
      <c r="H77202">
        <v>8</v>
      </c>
      <c r="I77202">
        <v>23</v>
      </c>
    </row>
    <row r="77203" spans="1:9" x14ac:dyDescent="0.3">
      <c r="A77203">
        <v>77202</v>
      </c>
      <c r="B77203">
        <v>2424</v>
      </c>
      <c r="C77203">
        <v>1</v>
      </c>
      <c r="D77203">
        <v>3125</v>
      </c>
      <c r="E77203">
        <v>14</v>
      </c>
      <c r="F77203">
        <v>2</v>
      </c>
      <c r="G77203">
        <v>1103</v>
      </c>
      <c r="H77203">
        <v>8</v>
      </c>
      <c r="I77203">
        <v>23</v>
      </c>
    </row>
    <row r="77204" spans="1:9" x14ac:dyDescent="0.3">
      <c r="A77204">
        <v>77203</v>
      </c>
      <c r="B77204">
        <v>2424</v>
      </c>
      <c r="C77204">
        <v>1</v>
      </c>
      <c r="D77204">
        <v>3125</v>
      </c>
      <c r="E77204">
        <v>13</v>
      </c>
      <c r="F77204">
        <v>2</v>
      </c>
      <c r="G77204">
        <v>1103</v>
      </c>
      <c r="H77204">
        <v>8</v>
      </c>
      <c r="I77204">
        <v>23</v>
      </c>
    </row>
    <row r="77205" spans="1:9" x14ac:dyDescent="0.3">
      <c r="A77205">
        <v>77204</v>
      </c>
      <c r="B77205">
        <v>2424</v>
      </c>
      <c r="C77205">
        <v>1</v>
      </c>
      <c r="D77205">
        <v>3125</v>
      </c>
      <c r="E77205">
        <v>6</v>
      </c>
      <c r="F77205">
        <v>2</v>
      </c>
      <c r="G77205">
        <v>1103</v>
      </c>
      <c r="H77205">
        <v>8</v>
      </c>
      <c r="I77205">
        <v>23</v>
      </c>
    </row>
    <row r="77206" spans="1:9" x14ac:dyDescent="0.3">
      <c r="A77206">
        <v>77205</v>
      </c>
      <c r="B77206">
        <v>2424</v>
      </c>
      <c r="C77206">
        <v>1</v>
      </c>
      <c r="D77206">
        <v>3125</v>
      </c>
      <c r="E77206">
        <v>3</v>
      </c>
      <c r="F77206">
        <v>2</v>
      </c>
      <c r="G77206">
        <v>1103</v>
      </c>
      <c r="H77206">
        <v>8</v>
      </c>
      <c r="I77206">
        <v>23</v>
      </c>
    </row>
    <row r="77207" spans="1:9" x14ac:dyDescent="0.3">
      <c r="A77207">
        <v>77206</v>
      </c>
      <c r="B77207">
        <v>2424</v>
      </c>
      <c r="C77207">
        <v>1</v>
      </c>
      <c r="D77207">
        <v>3125</v>
      </c>
      <c r="E77207">
        <v>2</v>
      </c>
      <c r="F77207">
        <v>2</v>
      </c>
      <c r="G77207">
        <v>1103</v>
      </c>
      <c r="H77207">
        <v>8</v>
      </c>
      <c r="I77207">
        <v>23</v>
      </c>
    </row>
    <row r="77208" spans="1:9" x14ac:dyDescent="0.3">
      <c r="A77208">
        <v>77207</v>
      </c>
      <c r="B77208">
        <v>2424</v>
      </c>
      <c r="C77208">
        <v>1</v>
      </c>
      <c r="D77208">
        <v>165</v>
      </c>
      <c r="E77208">
        <v>14</v>
      </c>
      <c r="F77208">
        <v>2</v>
      </c>
      <c r="G77208">
        <v>1103</v>
      </c>
      <c r="H77208">
        <v>8</v>
      </c>
      <c r="I77208">
        <v>23</v>
      </c>
    </row>
    <row r="77209" spans="1:9" x14ac:dyDescent="0.3">
      <c r="A77209">
        <v>77208</v>
      </c>
      <c r="B77209">
        <v>2424</v>
      </c>
      <c r="C77209">
        <v>1</v>
      </c>
      <c r="D77209">
        <v>165</v>
      </c>
      <c r="E77209">
        <v>13</v>
      </c>
      <c r="F77209">
        <v>2</v>
      </c>
      <c r="G77209">
        <v>1103</v>
      </c>
      <c r="H77209">
        <v>8</v>
      </c>
      <c r="I77209">
        <v>23</v>
      </c>
    </row>
    <row r="77210" spans="1:9" x14ac:dyDescent="0.3">
      <c r="A77210">
        <v>77209</v>
      </c>
      <c r="B77210">
        <v>2424</v>
      </c>
      <c r="C77210">
        <v>1</v>
      </c>
      <c r="D77210">
        <v>165</v>
      </c>
      <c r="E77210">
        <v>6</v>
      </c>
      <c r="F77210">
        <v>2</v>
      </c>
      <c r="G77210">
        <v>1103</v>
      </c>
      <c r="H77210">
        <v>8</v>
      </c>
      <c r="I77210">
        <v>23</v>
      </c>
    </row>
    <row r="77211" spans="1:9" x14ac:dyDescent="0.3">
      <c r="A77211">
        <v>77210</v>
      </c>
      <c r="B77211">
        <v>2424</v>
      </c>
      <c r="C77211">
        <v>1</v>
      </c>
      <c r="D77211">
        <v>165</v>
      </c>
      <c r="E77211">
        <v>3</v>
      </c>
      <c r="F77211">
        <v>2</v>
      </c>
      <c r="G77211">
        <v>1103</v>
      </c>
      <c r="H77211">
        <v>8</v>
      </c>
      <c r="I77211">
        <v>23</v>
      </c>
    </row>
    <row r="77212" spans="1:9" x14ac:dyDescent="0.3">
      <c r="A77212">
        <v>77211</v>
      </c>
      <c r="B77212">
        <v>2424</v>
      </c>
      <c r="C77212">
        <v>1</v>
      </c>
      <c r="D77212">
        <v>165</v>
      </c>
      <c r="E77212">
        <v>2</v>
      </c>
      <c r="F77212">
        <v>2</v>
      </c>
      <c r="G77212">
        <v>1103</v>
      </c>
      <c r="H77212">
        <v>8</v>
      </c>
      <c r="I77212">
        <v>23</v>
      </c>
    </row>
    <row r="77213" spans="1:9" x14ac:dyDescent="0.3">
      <c r="A77213">
        <v>77212</v>
      </c>
      <c r="B77213">
        <v>2424</v>
      </c>
      <c r="C77213">
        <v>1</v>
      </c>
      <c r="D77213">
        <v>41</v>
      </c>
      <c r="E77213">
        <v>14</v>
      </c>
      <c r="F77213">
        <v>2</v>
      </c>
      <c r="G77213">
        <v>1103</v>
      </c>
      <c r="H77213">
        <v>8</v>
      </c>
      <c r="I77213">
        <v>23</v>
      </c>
    </row>
    <row r="77214" spans="1:9" x14ac:dyDescent="0.3">
      <c r="A77214">
        <v>77213</v>
      </c>
      <c r="B77214">
        <v>2424</v>
      </c>
      <c r="C77214">
        <v>1</v>
      </c>
      <c r="D77214">
        <v>41</v>
      </c>
      <c r="E77214">
        <v>13</v>
      </c>
      <c r="F77214">
        <v>2</v>
      </c>
      <c r="G77214">
        <v>1103</v>
      </c>
      <c r="H77214">
        <v>8</v>
      </c>
      <c r="I77214">
        <v>23</v>
      </c>
    </row>
    <row r="77215" spans="1:9" x14ac:dyDescent="0.3">
      <c r="A77215">
        <v>77214</v>
      </c>
      <c r="B77215">
        <v>2424</v>
      </c>
      <c r="C77215">
        <v>1</v>
      </c>
      <c r="D77215">
        <v>41</v>
      </c>
      <c r="E77215">
        <v>6</v>
      </c>
      <c r="F77215">
        <v>2</v>
      </c>
      <c r="G77215">
        <v>1103</v>
      </c>
      <c r="H77215">
        <v>8</v>
      </c>
      <c r="I77215">
        <v>23</v>
      </c>
    </row>
    <row r="77216" spans="1:9" x14ac:dyDescent="0.3">
      <c r="A77216">
        <v>77215</v>
      </c>
      <c r="B77216">
        <v>2424</v>
      </c>
      <c r="C77216">
        <v>1</v>
      </c>
      <c r="D77216">
        <v>41</v>
      </c>
      <c r="E77216">
        <v>3</v>
      </c>
      <c r="F77216">
        <v>2</v>
      </c>
      <c r="G77216">
        <v>1103</v>
      </c>
      <c r="H77216">
        <v>8</v>
      </c>
      <c r="I77216">
        <v>23</v>
      </c>
    </row>
    <row r="77217" spans="1:9" x14ac:dyDescent="0.3">
      <c r="A77217">
        <v>77216</v>
      </c>
      <c r="B77217">
        <v>2424</v>
      </c>
      <c r="C77217">
        <v>1</v>
      </c>
      <c r="D77217">
        <v>41</v>
      </c>
      <c r="E77217">
        <v>2</v>
      </c>
      <c r="F77217">
        <v>2</v>
      </c>
      <c r="G77217">
        <v>1103</v>
      </c>
      <c r="H77217">
        <v>8</v>
      </c>
      <c r="I77217">
        <v>23</v>
      </c>
    </row>
    <row r="77218" spans="1:9" x14ac:dyDescent="0.3">
      <c r="A77218">
        <v>77217</v>
      </c>
      <c r="B77218">
        <v>2424</v>
      </c>
      <c r="C77218">
        <v>1</v>
      </c>
      <c r="D77218">
        <v>46</v>
      </c>
      <c r="E77218">
        <v>14</v>
      </c>
      <c r="F77218">
        <v>2</v>
      </c>
      <c r="G77218">
        <v>1103</v>
      </c>
      <c r="H77218">
        <v>8</v>
      </c>
      <c r="I77218">
        <v>23</v>
      </c>
    </row>
    <row r="77219" spans="1:9" x14ac:dyDescent="0.3">
      <c r="A77219">
        <v>77218</v>
      </c>
      <c r="B77219">
        <v>2424</v>
      </c>
      <c r="C77219">
        <v>1</v>
      </c>
      <c r="D77219">
        <v>46</v>
      </c>
      <c r="E77219">
        <v>13</v>
      </c>
      <c r="F77219">
        <v>2</v>
      </c>
      <c r="G77219">
        <v>1103</v>
      </c>
      <c r="H77219">
        <v>8</v>
      </c>
      <c r="I77219">
        <v>23</v>
      </c>
    </row>
    <row r="77220" spans="1:9" x14ac:dyDescent="0.3">
      <c r="A77220">
        <v>77219</v>
      </c>
      <c r="B77220">
        <v>2424</v>
      </c>
      <c r="C77220">
        <v>1</v>
      </c>
      <c r="D77220">
        <v>46</v>
      </c>
      <c r="E77220">
        <v>6</v>
      </c>
      <c r="F77220">
        <v>2</v>
      </c>
      <c r="G77220">
        <v>1103</v>
      </c>
      <c r="H77220">
        <v>8</v>
      </c>
      <c r="I77220">
        <v>23</v>
      </c>
    </row>
    <row r="77221" spans="1:9" x14ac:dyDescent="0.3">
      <c r="A77221">
        <v>77220</v>
      </c>
      <c r="B77221">
        <v>2424</v>
      </c>
      <c r="C77221">
        <v>1</v>
      </c>
      <c r="D77221">
        <v>46</v>
      </c>
      <c r="E77221">
        <v>3</v>
      </c>
      <c r="F77221">
        <v>2</v>
      </c>
      <c r="G77221">
        <v>1103</v>
      </c>
      <c r="H77221">
        <v>8</v>
      </c>
      <c r="I77221">
        <v>23</v>
      </c>
    </row>
    <row r="77222" spans="1:9" x14ac:dyDescent="0.3">
      <c r="A77222">
        <v>77221</v>
      </c>
      <c r="B77222">
        <v>2424</v>
      </c>
      <c r="C77222">
        <v>1</v>
      </c>
      <c r="D77222">
        <v>46</v>
      </c>
      <c r="E77222">
        <v>2</v>
      </c>
      <c r="F77222">
        <v>2</v>
      </c>
      <c r="G77222">
        <v>1103</v>
      </c>
      <c r="H77222">
        <v>8</v>
      </c>
      <c r="I77222">
        <v>23</v>
      </c>
    </row>
    <row r="77223" spans="1:9" x14ac:dyDescent="0.3">
      <c r="A77223">
        <v>77222</v>
      </c>
      <c r="B77223">
        <v>2425</v>
      </c>
      <c r="C77223">
        <v>1</v>
      </c>
      <c r="D77223">
        <v>62</v>
      </c>
      <c r="E77223">
        <v>1</v>
      </c>
      <c r="F77223">
        <v>2</v>
      </c>
      <c r="G77223">
        <v>901</v>
      </c>
      <c r="H77223">
        <v>10</v>
      </c>
      <c r="I77223">
        <v>17</v>
      </c>
    </row>
    <row r="77224" spans="1:9" x14ac:dyDescent="0.3">
      <c r="A77224">
        <v>77223</v>
      </c>
      <c r="B77224">
        <v>2426</v>
      </c>
      <c r="C77224">
        <v>1</v>
      </c>
      <c r="D77224">
        <v>20</v>
      </c>
      <c r="E77224">
        <v>13</v>
      </c>
      <c r="F77224">
        <v>2</v>
      </c>
      <c r="G77224">
        <v>1104</v>
      </c>
      <c r="H77224">
        <v>8</v>
      </c>
      <c r="I77224">
        <v>21</v>
      </c>
    </row>
    <row r="77225" spans="1:9" x14ac:dyDescent="0.3">
      <c r="A77225">
        <v>77224</v>
      </c>
      <c r="B77225">
        <v>2426</v>
      </c>
      <c r="C77225">
        <v>1</v>
      </c>
      <c r="D77225">
        <v>20</v>
      </c>
      <c r="E77225">
        <v>23</v>
      </c>
      <c r="F77225">
        <v>2</v>
      </c>
      <c r="G77225">
        <v>1104</v>
      </c>
      <c r="H77225">
        <v>8</v>
      </c>
      <c r="I77225">
        <v>21</v>
      </c>
    </row>
    <row r="77226" spans="1:9" x14ac:dyDescent="0.3">
      <c r="A77226">
        <v>77225</v>
      </c>
      <c r="B77226">
        <v>2426</v>
      </c>
      <c r="C77226">
        <v>1</v>
      </c>
      <c r="D77226">
        <v>20</v>
      </c>
      <c r="E77226">
        <v>5</v>
      </c>
      <c r="F77226">
        <v>2</v>
      </c>
      <c r="G77226">
        <v>1104</v>
      </c>
      <c r="H77226">
        <v>8</v>
      </c>
      <c r="I77226">
        <v>21</v>
      </c>
    </row>
    <row r="77227" spans="1:9" x14ac:dyDescent="0.3">
      <c r="A77227">
        <v>77226</v>
      </c>
      <c r="B77227">
        <v>2426</v>
      </c>
      <c r="C77227">
        <v>1</v>
      </c>
      <c r="D77227">
        <v>20</v>
      </c>
      <c r="E77227">
        <v>4</v>
      </c>
      <c r="F77227">
        <v>2</v>
      </c>
      <c r="G77227">
        <v>1104</v>
      </c>
      <c r="H77227">
        <v>8</v>
      </c>
      <c r="I77227">
        <v>21</v>
      </c>
    </row>
    <row r="77228" spans="1:9" x14ac:dyDescent="0.3">
      <c r="A77228">
        <v>77227</v>
      </c>
      <c r="B77228">
        <v>2426</v>
      </c>
      <c r="C77228">
        <v>1</v>
      </c>
      <c r="D77228">
        <v>54</v>
      </c>
      <c r="E77228">
        <v>13</v>
      </c>
      <c r="F77228">
        <v>2</v>
      </c>
      <c r="G77228">
        <v>1104</v>
      </c>
      <c r="H77228">
        <v>8</v>
      </c>
      <c r="I77228">
        <v>21</v>
      </c>
    </row>
    <row r="77229" spans="1:9" x14ac:dyDescent="0.3">
      <c r="A77229">
        <v>77228</v>
      </c>
      <c r="B77229">
        <v>2426</v>
      </c>
      <c r="C77229">
        <v>1</v>
      </c>
      <c r="D77229">
        <v>54</v>
      </c>
      <c r="E77229">
        <v>23</v>
      </c>
      <c r="F77229">
        <v>2</v>
      </c>
      <c r="G77229">
        <v>1104</v>
      </c>
      <c r="H77229">
        <v>8</v>
      </c>
      <c r="I77229">
        <v>21</v>
      </c>
    </row>
    <row r="77230" spans="1:9" x14ac:dyDescent="0.3">
      <c r="A77230">
        <v>77229</v>
      </c>
      <c r="B77230">
        <v>2426</v>
      </c>
      <c r="C77230">
        <v>1</v>
      </c>
      <c r="D77230">
        <v>54</v>
      </c>
      <c r="E77230">
        <v>5</v>
      </c>
      <c r="F77230">
        <v>2</v>
      </c>
      <c r="G77230">
        <v>1104</v>
      </c>
      <c r="H77230">
        <v>8</v>
      </c>
      <c r="I77230">
        <v>21</v>
      </c>
    </row>
    <row r="77231" spans="1:9" x14ac:dyDescent="0.3">
      <c r="A77231">
        <v>77230</v>
      </c>
      <c r="B77231">
        <v>2426</v>
      </c>
      <c r="C77231">
        <v>1</v>
      </c>
      <c r="D77231">
        <v>54</v>
      </c>
      <c r="E77231">
        <v>4</v>
      </c>
      <c r="F77231">
        <v>2</v>
      </c>
      <c r="G77231">
        <v>1104</v>
      </c>
      <c r="H77231">
        <v>8</v>
      </c>
      <c r="I77231">
        <v>21</v>
      </c>
    </row>
    <row r="77232" spans="1:9" x14ac:dyDescent="0.3">
      <c r="A77232">
        <v>77231</v>
      </c>
      <c r="B77232">
        <v>2426</v>
      </c>
      <c r="C77232">
        <v>1</v>
      </c>
      <c r="D77232">
        <v>125</v>
      </c>
      <c r="E77232">
        <v>13</v>
      </c>
      <c r="F77232">
        <v>2</v>
      </c>
      <c r="G77232">
        <v>1104</v>
      </c>
      <c r="H77232">
        <v>8</v>
      </c>
      <c r="I77232">
        <v>21</v>
      </c>
    </row>
    <row r="77233" spans="1:9" x14ac:dyDescent="0.3">
      <c r="A77233">
        <v>77232</v>
      </c>
      <c r="B77233">
        <v>2426</v>
      </c>
      <c r="C77233">
        <v>1</v>
      </c>
      <c r="D77233">
        <v>125</v>
      </c>
      <c r="E77233">
        <v>23</v>
      </c>
      <c r="F77233">
        <v>2</v>
      </c>
      <c r="G77233">
        <v>1104</v>
      </c>
      <c r="H77233">
        <v>8</v>
      </c>
      <c r="I77233">
        <v>21</v>
      </c>
    </row>
    <row r="77234" spans="1:9" x14ac:dyDescent="0.3">
      <c r="A77234">
        <v>77233</v>
      </c>
      <c r="B77234">
        <v>2426</v>
      </c>
      <c r="C77234">
        <v>1</v>
      </c>
      <c r="D77234">
        <v>125</v>
      </c>
      <c r="E77234">
        <v>5</v>
      </c>
      <c r="F77234">
        <v>2</v>
      </c>
      <c r="G77234">
        <v>1104</v>
      </c>
      <c r="H77234">
        <v>8</v>
      </c>
      <c r="I77234">
        <v>21</v>
      </c>
    </row>
    <row r="77235" spans="1:9" x14ac:dyDescent="0.3">
      <c r="A77235">
        <v>77234</v>
      </c>
      <c r="B77235">
        <v>2426</v>
      </c>
      <c r="C77235">
        <v>1</v>
      </c>
      <c r="D77235">
        <v>125</v>
      </c>
      <c r="E77235">
        <v>4</v>
      </c>
      <c r="F77235">
        <v>2</v>
      </c>
      <c r="G77235">
        <v>1104</v>
      </c>
      <c r="H77235">
        <v>8</v>
      </c>
      <c r="I77235">
        <v>21</v>
      </c>
    </row>
    <row r="77236" spans="1:9" x14ac:dyDescent="0.3">
      <c r="A77236">
        <v>77235</v>
      </c>
      <c r="B77236">
        <v>2426</v>
      </c>
      <c r="C77236">
        <v>1</v>
      </c>
      <c r="D77236">
        <v>860</v>
      </c>
      <c r="E77236">
        <v>13</v>
      </c>
      <c r="F77236">
        <v>2</v>
      </c>
      <c r="G77236">
        <v>1104</v>
      </c>
      <c r="H77236">
        <v>8</v>
      </c>
      <c r="I77236">
        <v>21</v>
      </c>
    </row>
    <row r="77237" spans="1:9" x14ac:dyDescent="0.3">
      <c r="A77237">
        <v>77236</v>
      </c>
      <c r="B77237">
        <v>2426</v>
      </c>
      <c r="C77237">
        <v>1</v>
      </c>
      <c r="D77237">
        <v>860</v>
      </c>
      <c r="E77237">
        <v>23</v>
      </c>
      <c r="F77237">
        <v>2</v>
      </c>
      <c r="G77237">
        <v>1104</v>
      </c>
      <c r="H77237">
        <v>8</v>
      </c>
      <c r="I77237">
        <v>21</v>
      </c>
    </row>
    <row r="77238" spans="1:9" x14ac:dyDescent="0.3">
      <c r="A77238">
        <v>77237</v>
      </c>
      <c r="B77238">
        <v>2426</v>
      </c>
      <c r="C77238">
        <v>1</v>
      </c>
      <c r="D77238">
        <v>860</v>
      </c>
      <c r="E77238">
        <v>5</v>
      </c>
      <c r="F77238">
        <v>2</v>
      </c>
      <c r="G77238">
        <v>1104</v>
      </c>
      <c r="H77238">
        <v>8</v>
      </c>
      <c r="I77238">
        <v>21</v>
      </c>
    </row>
    <row r="77239" spans="1:9" x14ac:dyDescent="0.3">
      <c r="A77239">
        <v>77238</v>
      </c>
      <c r="B77239">
        <v>2426</v>
      </c>
      <c r="C77239">
        <v>1</v>
      </c>
      <c r="D77239">
        <v>860</v>
      </c>
      <c r="E77239">
        <v>4</v>
      </c>
      <c r="F77239">
        <v>2</v>
      </c>
      <c r="G77239">
        <v>1104</v>
      </c>
      <c r="H77239">
        <v>8</v>
      </c>
      <c r="I77239">
        <v>21</v>
      </c>
    </row>
    <row r="77240" spans="1:9" x14ac:dyDescent="0.3">
      <c r="A77240">
        <v>77239</v>
      </c>
      <c r="B77240">
        <v>2426</v>
      </c>
      <c r="C77240">
        <v>1</v>
      </c>
      <c r="D77240">
        <v>30</v>
      </c>
      <c r="E77240">
        <v>13</v>
      </c>
      <c r="F77240">
        <v>2</v>
      </c>
      <c r="G77240">
        <v>1104</v>
      </c>
      <c r="H77240">
        <v>8</v>
      </c>
      <c r="I77240">
        <v>21</v>
      </c>
    </row>
    <row r="77241" spans="1:9" x14ac:dyDescent="0.3">
      <c r="A77241">
        <v>77240</v>
      </c>
      <c r="B77241">
        <v>2426</v>
      </c>
      <c r="C77241">
        <v>1</v>
      </c>
      <c r="D77241">
        <v>30</v>
      </c>
      <c r="E77241">
        <v>23</v>
      </c>
      <c r="F77241">
        <v>2</v>
      </c>
      <c r="G77241">
        <v>1104</v>
      </c>
      <c r="H77241">
        <v>8</v>
      </c>
      <c r="I77241">
        <v>21</v>
      </c>
    </row>
    <row r="77242" spans="1:9" x14ac:dyDescent="0.3">
      <c r="A77242">
        <v>77241</v>
      </c>
      <c r="B77242">
        <v>2426</v>
      </c>
      <c r="C77242">
        <v>1</v>
      </c>
      <c r="D77242">
        <v>30</v>
      </c>
      <c r="E77242">
        <v>5</v>
      </c>
      <c r="F77242">
        <v>2</v>
      </c>
      <c r="G77242">
        <v>1104</v>
      </c>
      <c r="H77242">
        <v>8</v>
      </c>
      <c r="I77242">
        <v>21</v>
      </c>
    </row>
    <row r="77243" spans="1:9" x14ac:dyDescent="0.3">
      <c r="A77243">
        <v>77242</v>
      </c>
      <c r="B77243">
        <v>2426</v>
      </c>
      <c r="C77243">
        <v>1</v>
      </c>
      <c r="D77243">
        <v>30</v>
      </c>
      <c r="E77243">
        <v>4</v>
      </c>
      <c r="F77243">
        <v>2</v>
      </c>
      <c r="G77243">
        <v>1104</v>
      </c>
      <c r="H77243">
        <v>8</v>
      </c>
      <c r="I77243">
        <v>21</v>
      </c>
    </row>
    <row r="77244" spans="1:9" x14ac:dyDescent="0.3">
      <c r="A77244">
        <v>77243</v>
      </c>
      <c r="B77244">
        <v>2426</v>
      </c>
      <c r="C77244">
        <v>1</v>
      </c>
      <c r="D77244">
        <v>861</v>
      </c>
      <c r="E77244">
        <v>13</v>
      </c>
      <c r="F77244">
        <v>2</v>
      </c>
      <c r="G77244">
        <v>1104</v>
      </c>
      <c r="H77244">
        <v>8</v>
      </c>
      <c r="I77244">
        <v>21</v>
      </c>
    </row>
    <row r="77245" spans="1:9" x14ac:dyDescent="0.3">
      <c r="A77245">
        <v>77244</v>
      </c>
      <c r="B77245">
        <v>2426</v>
      </c>
      <c r="C77245">
        <v>1</v>
      </c>
      <c r="D77245">
        <v>861</v>
      </c>
      <c r="E77245">
        <v>23</v>
      </c>
      <c r="F77245">
        <v>2</v>
      </c>
      <c r="G77245">
        <v>1104</v>
      </c>
      <c r="H77245">
        <v>8</v>
      </c>
      <c r="I77245">
        <v>21</v>
      </c>
    </row>
    <row r="77246" spans="1:9" x14ac:dyDescent="0.3">
      <c r="A77246">
        <v>77245</v>
      </c>
      <c r="B77246">
        <v>2426</v>
      </c>
      <c r="C77246">
        <v>1</v>
      </c>
      <c r="D77246">
        <v>861</v>
      </c>
      <c r="E77246">
        <v>5</v>
      </c>
      <c r="F77246">
        <v>2</v>
      </c>
      <c r="G77246">
        <v>1104</v>
      </c>
      <c r="H77246">
        <v>8</v>
      </c>
      <c r="I77246">
        <v>21</v>
      </c>
    </row>
    <row r="77247" spans="1:9" x14ac:dyDescent="0.3">
      <c r="A77247">
        <v>77246</v>
      </c>
      <c r="B77247">
        <v>2426</v>
      </c>
      <c r="C77247">
        <v>1</v>
      </c>
      <c r="D77247">
        <v>861</v>
      </c>
      <c r="E77247">
        <v>4</v>
      </c>
      <c r="F77247">
        <v>2</v>
      </c>
      <c r="G77247">
        <v>1104</v>
      </c>
      <c r="H77247">
        <v>8</v>
      </c>
      <c r="I77247">
        <v>21</v>
      </c>
    </row>
    <row r="77248" spans="1:9" x14ac:dyDescent="0.3">
      <c r="A77248">
        <v>77247</v>
      </c>
      <c r="B77248">
        <v>2427</v>
      </c>
      <c r="C77248">
        <v>1</v>
      </c>
      <c r="D77248">
        <v>20</v>
      </c>
      <c r="E77248">
        <v>2</v>
      </c>
      <c r="F77248">
        <v>2</v>
      </c>
      <c r="G77248">
        <v>419</v>
      </c>
      <c r="H77248">
        <v>10</v>
      </c>
      <c r="I77248">
        <v>8</v>
      </c>
    </row>
    <row r="77249" spans="1:9" x14ac:dyDescent="0.3">
      <c r="A77249">
        <v>77248</v>
      </c>
      <c r="B77249">
        <v>2427</v>
      </c>
      <c r="C77249">
        <v>1</v>
      </c>
      <c r="D77249">
        <v>20</v>
      </c>
      <c r="E77249">
        <v>2</v>
      </c>
      <c r="F77249">
        <v>3</v>
      </c>
      <c r="G77249">
        <v>419</v>
      </c>
      <c r="H77249">
        <v>10</v>
      </c>
      <c r="I77249">
        <v>8</v>
      </c>
    </row>
    <row r="77250" spans="1:9" x14ac:dyDescent="0.3">
      <c r="A77250">
        <v>77249</v>
      </c>
      <c r="B77250">
        <v>2427</v>
      </c>
      <c r="C77250">
        <v>1</v>
      </c>
      <c r="D77250">
        <v>20</v>
      </c>
      <c r="E77250">
        <v>3</v>
      </c>
      <c r="F77250">
        <v>2</v>
      </c>
      <c r="G77250">
        <v>419</v>
      </c>
      <c r="H77250">
        <v>10</v>
      </c>
      <c r="I77250">
        <v>8</v>
      </c>
    </row>
    <row r="77251" spans="1:9" x14ac:dyDescent="0.3">
      <c r="A77251">
        <v>77250</v>
      </c>
      <c r="B77251">
        <v>2427</v>
      </c>
      <c r="C77251">
        <v>1</v>
      </c>
      <c r="D77251">
        <v>20</v>
      </c>
      <c r="E77251">
        <v>3</v>
      </c>
      <c r="F77251">
        <v>3</v>
      </c>
      <c r="G77251">
        <v>419</v>
      </c>
      <c r="H77251">
        <v>10</v>
      </c>
      <c r="I77251">
        <v>8</v>
      </c>
    </row>
    <row r="77252" spans="1:9" x14ac:dyDescent="0.3">
      <c r="A77252">
        <v>77251</v>
      </c>
      <c r="B77252">
        <v>2427</v>
      </c>
      <c r="C77252">
        <v>1</v>
      </c>
      <c r="D77252">
        <v>20</v>
      </c>
      <c r="E77252">
        <v>5</v>
      </c>
      <c r="F77252">
        <v>2</v>
      </c>
      <c r="G77252">
        <v>419</v>
      </c>
      <c r="H77252">
        <v>10</v>
      </c>
      <c r="I77252">
        <v>8</v>
      </c>
    </row>
    <row r="77253" spans="1:9" x14ac:dyDescent="0.3">
      <c r="A77253">
        <v>77252</v>
      </c>
      <c r="B77253">
        <v>2427</v>
      </c>
      <c r="C77253">
        <v>1</v>
      </c>
      <c r="D77253">
        <v>20</v>
      </c>
      <c r="E77253">
        <v>5</v>
      </c>
      <c r="F77253">
        <v>3</v>
      </c>
      <c r="G77253">
        <v>419</v>
      </c>
      <c r="H77253">
        <v>10</v>
      </c>
      <c r="I77253">
        <v>8</v>
      </c>
    </row>
    <row r="77254" spans="1:9" x14ac:dyDescent="0.3">
      <c r="A77254">
        <v>77253</v>
      </c>
      <c r="B77254">
        <v>2427</v>
      </c>
      <c r="C77254">
        <v>1</v>
      </c>
      <c r="D77254">
        <v>20</v>
      </c>
      <c r="E77254">
        <v>9</v>
      </c>
      <c r="F77254">
        <v>2</v>
      </c>
      <c r="G77254">
        <v>419</v>
      </c>
      <c r="H77254">
        <v>10</v>
      </c>
      <c r="I77254">
        <v>8</v>
      </c>
    </row>
    <row r="77255" spans="1:9" x14ac:dyDescent="0.3">
      <c r="A77255">
        <v>77254</v>
      </c>
      <c r="B77255">
        <v>2427</v>
      </c>
      <c r="C77255">
        <v>1</v>
      </c>
      <c r="D77255">
        <v>20</v>
      </c>
      <c r="E77255">
        <v>9</v>
      </c>
      <c r="F77255">
        <v>3</v>
      </c>
      <c r="G77255">
        <v>419</v>
      </c>
      <c r="H77255">
        <v>10</v>
      </c>
      <c r="I77255">
        <v>8</v>
      </c>
    </row>
    <row r="77256" spans="1:9" x14ac:dyDescent="0.3">
      <c r="A77256">
        <v>77255</v>
      </c>
      <c r="B77256">
        <v>2427</v>
      </c>
      <c r="C77256">
        <v>1</v>
      </c>
      <c r="D77256">
        <v>57</v>
      </c>
      <c r="E77256">
        <v>2</v>
      </c>
      <c r="F77256">
        <v>2</v>
      </c>
      <c r="G77256">
        <v>419</v>
      </c>
      <c r="H77256">
        <v>10</v>
      </c>
      <c r="I77256">
        <v>8</v>
      </c>
    </row>
    <row r="77257" spans="1:9" x14ac:dyDescent="0.3">
      <c r="A77257">
        <v>77256</v>
      </c>
      <c r="B77257">
        <v>2427</v>
      </c>
      <c r="C77257">
        <v>1</v>
      </c>
      <c r="D77257">
        <v>57</v>
      </c>
      <c r="E77257">
        <v>2</v>
      </c>
      <c r="F77257">
        <v>3</v>
      </c>
      <c r="G77257">
        <v>419</v>
      </c>
      <c r="H77257">
        <v>10</v>
      </c>
      <c r="I77257">
        <v>8</v>
      </c>
    </row>
    <row r="77258" spans="1:9" x14ac:dyDescent="0.3">
      <c r="A77258">
        <v>77257</v>
      </c>
      <c r="B77258">
        <v>2427</v>
      </c>
      <c r="C77258">
        <v>1</v>
      </c>
      <c r="D77258">
        <v>57</v>
      </c>
      <c r="E77258">
        <v>3</v>
      </c>
      <c r="F77258">
        <v>2</v>
      </c>
      <c r="G77258">
        <v>419</v>
      </c>
      <c r="H77258">
        <v>10</v>
      </c>
      <c r="I77258">
        <v>8</v>
      </c>
    </row>
    <row r="77259" spans="1:9" x14ac:dyDescent="0.3">
      <c r="A77259">
        <v>77258</v>
      </c>
      <c r="B77259">
        <v>2427</v>
      </c>
      <c r="C77259">
        <v>1</v>
      </c>
      <c r="D77259">
        <v>57</v>
      </c>
      <c r="E77259">
        <v>3</v>
      </c>
      <c r="F77259">
        <v>3</v>
      </c>
      <c r="G77259">
        <v>419</v>
      </c>
      <c r="H77259">
        <v>10</v>
      </c>
      <c r="I77259">
        <v>8</v>
      </c>
    </row>
    <row r="77260" spans="1:9" x14ac:dyDescent="0.3">
      <c r="A77260">
        <v>77259</v>
      </c>
      <c r="B77260">
        <v>2427</v>
      </c>
      <c r="C77260">
        <v>1</v>
      </c>
      <c r="D77260">
        <v>57</v>
      </c>
      <c r="E77260">
        <v>5</v>
      </c>
      <c r="F77260">
        <v>2</v>
      </c>
      <c r="G77260">
        <v>419</v>
      </c>
      <c r="H77260">
        <v>10</v>
      </c>
      <c r="I77260">
        <v>8</v>
      </c>
    </row>
    <row r="77261" spans="1:9" x14ac:dyDescent="0.3">
      <c r="A77261">
        <v>77260</v>
      </c>
      <c r="B77261">
        <v>2427</v>
      </c>
      <c r="C77261">
        <v>1</v>
      </c>
      <c r="D77261">
        <v>57</v>
      </c>
      <c r="E77261">
        <v>5</v>
      </c>
      <c r="F77261">
        <v>3</v>
      </c>
      <c r="G77261">
        <v>419</v>
      </c>
      <c r="H77261">
        <v>10</v>
      </c>
      <c r="I77261">
        <v>8</v>
      </c>
    </row>
    <row r="77262" spans="1:9" x14ac:dyDescent="0.3">
      <c r="A77262">
        <v>77261</v>
      </c>
      <c r="B77262">
        <v>2427</v>
      </c>
      <c r="C77262">
        <v>1</v>
      </c>
      <c r="D77262">
        <v>57</v>
      </c>
      <c r="E77262">
        <v>9</v>
      </c>
      <c r="F77262">
        <v>2</v>
      </c>
      <c r="G77262">
        <v>419</v>
      </c>
      <c r="H77262">
        <v>10</v>
      </c>
      <c r="I77262">
        <v>8</v>
      </c>
    </row>
    <row r="77263" spans="1:9" x14ac:dyDescent="0.3">
      <c r="A77263">
        <v>77262</v>
      </c>
      <c r="B77263">
        <v>2427</v>
      </c>
      <c r="C77263">
        <v>1</v>
      </c>
      <c r="D77263">
        <v>57</v>
      </c>
      <c r="E77263">
        <v>9</v>
      </c>
      <c r="F77263">
        <v>3</v>
      </c>
      <c r="G77263">
        <v>419</v>
      </c>
      <c r="H77263">
        <v>10</v>
      </c>
      <c r="I77263">
        <v>8</v>
      </c>
    </row>
    <row r="77264" spans="1:9" x14ac:dyDescent="0.3">
      <c r="A77264">
        <v>77263</v>
      </c>
      <c r="B77264">
        <v>2427</v>
      </c>
      <c r="C77264">
        <v>1</v>
      </c>
      <c r="D77264">
        <v>119</v>
      </c>
      <c r="E77264">
        <v>2</v>
      </c>
      <c r="F77264">
        <v>2</v>
      </c>
      <c r="G77264">
        <v>419</v>
      </c>
      <c r="H77264">
        <v>10</v>
      </c>
      <c r="I77264">
        <v>8</v>
      </c>
    </row>
    <row r="77265" spans="1:9" x14ac:dyDescent="0.3">
      <c r="A77265">
        <v>77264</v>
      </c>
      <c r="B77265">
        <v>2427</v>
      </c>
      <c r="C77265">
        <v>1</v>
      </c>
      <c r="D77265">
        <v>119</v>
      </c>
      <c r="E77265">
        <v>2</v>
      </c>
      <c r="F77265">
        <v>3</v>
      </c>
      <c r="G77265">
        <v>419</v>
      </c>
      <c r="H77265">
        <v>10</v>
      </c>
      <c r="I77265">
        <v>8</v>
      </c>
    </row>
    <row r="77266" spans="1:9" x14ac:dyDescent="0.3">
      <c r="A77266">
        <v>77265</v>
      </c>
      <c r="B77266">
        <v>2427</v>
      </c>
      <c r="C77266">
        <v>1</v>
      </c>
      <c r="D77266">
        <v>119</v>
      </c>
      <c r="E77266">
        <v>3</v>
      </c>
      <c r="F77266">
        <v>2</v>
      </c>
      <c r="G77266">
        <v>419</v>
      </c>
      <c r="H77266">
        <v>10</v>
      </c>
      <c r="I77266">
        <v>8</v>
      </c>
    </row>
    <row r="77267" spans="1:9" x14ac:dyDescent="0.3">
      <c r="A77267">
        <v>77266</v>
      </c>
      <c r="B77267">
        <v>2427</v>
      </c>
      <c r="C77267">
        <v>1</v>
      </c>
      <c r="D77267">
        <v>119</v>
      </c>
      <c r="E77267">
        <v>3</v>
      </c>
      <c r="F77267">
        <v>3</v>
      </c>
      <c r="G77267">
        <v>419</v>
      </c>
      <c r="H77267">
        <v>10</v>
      </c>
      <c r="I77267">
        <v>8</v>
      </c>
    </row>
    <row r="77268" spans="1:9" x14ac:dyDescent="0.3">
      <c r="A77268">
        <v>77267</v>
      </c>
      <c r="B77268">
        <v>2427</v>
      </c>
      <c r="C77268">
        <v>1</v>
      </c>
      <c r="D77268">
        <v>119</v>
      </c>
      <c r="E77268">
        <v>5</v>
      </c>
      <c r="F77268">
        <v>2</v>
      </c>
      <c r="G77268">
        <v>419</v>
      </c>
      <c r="H77268">
        <v>10</v>
      </c>
      <c r="I77268">
        <v>8</v>
      </c>
    </row>
    <row r="77269" spans="1:9" x14ac:dyDescent="0.3">
      <c r="A77269">
        <v>77268</v>
      </c>
      <c r="B77269">
        <v>2427</v>
      </c>
      <c r="C77269">
        <v>1</v>
      </c>
      <c r="D77269">
        <v>119</v>
      </c>
      <c r="E77269">
        <v>5</v>
      </c>
      <c r="F77269">
        <v>3</v>
      </c>
      <c r="G77269">
        <v>419</v>
      </c>
      <c r="H77269">
        <v>10</v>
      </c>
      <c r="I77269">
        <v>8</v>
      </c>
    </row>
    <row r="77270" spans="1:9" x14ac:dyDescent="0.3">
      <c r="A77270">
        <v>77269</v>
      </c>
      <c r="B77270">
        <v>2427</v>
      </c>
      <c r="C77270">
        <v>1</v>
      </c>
      <c r="D77270">
        <v>119</v>
      </c>
      <c r="E77270">
        <v>9</v>
      </c>
      <c r="F77270">
        <v>2</v>
      </c>
      <c r="G77270">
        <v>419</v>
      </c>
      <c r="H77270">
        <v>10</v>
      </c>
      <c r="I77270">
        <v>8</v>
      </c>
    </row>
    <row r="77271" spans="1:9" x14ac:dyDescent="0.3">
      <c r="A77271">
        <v>77270</v>
      </c>
      <c r="B77271">
        <v>2427</v>
      </c>
      <c r="C77271">
        <v>1</v>
      </c>
      <c r="D77271">
        <v>119</v>
      </c>
      <c r="E77271">
        <v>9</v>
      </c>
      <c r="F77271">
        <v>3</v>
      </c>
      <c r="G77271">
        <v>419</v>
      </c>
      <c r="H77271">
        <v>10</v>
      </c>
      <c r="I77271">
        <v>8</v>
      </c>
    </row>
    <row r="77272" spans="1:9" x14ac:dyDescent="0.3">
      <c r="A77272">
        <v>77271</v>
      </c>
      <c r="B77272">
        <v>2427</v>
      </c>
      <c r="C77272">
        <v>1</v>
      </c>
      <c r="D77272">
        <v>60</v>
      </c>
      <c r="E77272">
        <v>2</v>
      </c>
      <c r="F77272">
        <v>2</v>
      </c>
      <c r="G77272">
        <v>419</v>
      </c>
      <c r="H77272">
        <v>10</v>
      </c>
      <c r="I77272">
        <v>8</v>
      </c>
    </row>
    <row r="77273" spans="1:9" x14ac:dyDescent="0.3">
      <c r="A77273">
        <v>77272</v>
      </c>
      <c r="B77273">
        <v>2427</v>
      </c>
      <c r="C77273">
        <v>1</v>
      </c>
      <c r="D77273">
        <v>60</v>
      </c>
      <c r="E77273">
        <v>2</v>
      </c>
      <c r="F77273">
        <v>3</v>
      </c>
      <c r="G77273">
        <v>419</v>
      </c>
      <c r="H77273">
        <v>10</v>
      </c>
      <c r="I77273">
        <v>8</v>
      </c>
    </row>
    <row r="77274" spans="1:9" x14ac:dyDescent="0.3">
      <c r="A77274">
        <v>77273</v>
      </c>
      <c r="B77274">
        <v>2427</v>
      </c>
      <c r="C77274">
        <v>1</v>
      </c>
      <c r="D77274">
        <v>60</v>
      </c>
      <c r="E77274">
        <v>3</v>
      </c>
      <c r="F77274">
        <v>2</v>
      </c>
      <c r="G77274">
        <v>419</v>
      </c>
      <c r="H77274">
        <v>10</v>
      </c>
      <c r="I77274">
        <v>8</v>
      </c>
    </row>
    <row r="77275" spans="1:9" x14ac:dyDescent="0.3">
      <c r="A77275">
        <v>77274</v>
      </c>
      <c r="B77275">
        <v>2427</v>
      </c>
      <c r="C77275">
        <v>1</v>
      </c>
      <c r="D77275">
        <v>60</v>
      </c>
      <c r="E77275">
        <v>3</v>
      </c>
      <c r="F77275">
        <v>3</v>
      </c>
      <c r="G77275">
        <v>419</v>
      </c>
      <c r="H77275">
        <v>10</v>
      </c>
      <c r="I77275">
        <v>8</v>
      </c>
    </row>
    <row r="77276" spans="1:9" x14ac:dyDescent="0.3">
      <c r="A77276">
        <v>77275</v>
      </c>
      <c r="B77276">
        <v>2427</v>
      </c>
      <c r="C77276">
        <v>1</v>
      </c>
      <c r="D77276">
        <v>60</v>
      </c>
      <c r="E77276">
        <v>5</v>
      </c>
      <c r="F77276">
        <v>2</v>
      </c>
      <c r="G77276">
        <v>419</v>
      </c>
      <c r="H77276">
        <v>10</v>
      </c>
      <c r="I77276">
        <v>8</v>
      </c>
    </row>
    <row r="77277" spans="1:9" x14ac:dyDescent="0.3">
      <c r="A77277">
        <v>77276</v>
      </c>
      <c r="B77277">
        <v>2427</v>
      </c>
      <c r="C77277">
        <v>1</v>
      </c>
      <c r="D77277">
        <v>60</v>
      </c>
      <c r="E77277">
        <v>5</v>
      </c>
      <c r="F77277">
        <v>3</v>
      </c>
      <c r="G77277">
        <v>419</v>
      </c>
      <c r="H77277">
        <v>10</v>
      </c>
      <c r="I77277">
        <v>8</v>
      </c>
    </row>
    <row r="77278" spans="1:9" x14ac:dyDescent="0.3">
      <c r="A77278">
        <v>77277</v>
      </c>
      <c r="B77278">
        <v>2427</v>
      </c>
      <c r="C77278">
        <v>1</v>
      </c>
      <c r="D77278">
        <v>60</v>
      </c>
      <c r="E77278">
        <v>9</v>
      </c>
      <c r="F77278">
        <v>2</v>
      </c>
      <c r="G77278">
        <v>419</v>
      </c>
      <c r="H77278">
        <v>10</v>
      </c>
      <c r="I77278">
        <v>8</v>
      </c>
    </row>
    <row r="77279" spans="1:9" x14ac:dyDescent="0.3">
      <c r="A77279">
        <v>77278</v>
      </c>
      <c r="B77279">
        <v>2427</v>
      </c>
      <c r="C77279">
        <v>1</v>
      </c>
      <c r="D77279">
        <v>60</v>
      </c>
      <c r="E77279">
        <v>9</v>
      </c>
      <c r="F77279">
        <v>3</v>
      </c>
      <c r="G77279">
        <v>419</v>
      </c>
      <c r="H77279">
        <v>10</v>
      </c>
      <c r="I77279">
        <v>8</v>
      </c>
    </row>
    <row r="77280" spans="1:9" x14ac:dyDescent="0.3">
      <c r="A77280">
        <v>77279</v>
      </c>
      <c r="B77280">
        <v>2428</v>
      </c>
      <c r="C77280">
        <v>1</v>
      </c>
      <c r="D77280">
        <v>1</v>
      </c>
      <c r="E77280">
        <v>1</v>
      </c>
      <c r="F77280">
        <v>2</v>
      </c>
      <c r="G77280">
        <v>419</v>
      </c>
      <c r="H77280">
        <v>21</v>
      </c>
      <c r="I77280">
        <v>8</v>
      </c>
    </row>
    <row r="77281" spans="1:9" x14ac:dyDescent="0.3">
      <c r="A77281">
        <v>77280</v>
      </c>
      <c r="B77281">
        <v>2428</v>
      </c>
      <c r="C77281">
        <v>1</v>
      </c>
      <c r="D77281">
        <v>1</v>
      </c>
      <c r="E77281">
        <v>1</v>
      </c>
      <c r="F77281">
        <v>3</v>
      </c>
      <c r="G77281">
        <v>419</v>
      </c>
      <c r="H77281">
        <v>21</v>
      </c>
      <c r="I77281">
        <v>8</v>
      </c>
    </row>
    <row r="77282" spans="1:9" x14ac:dyDescent="0.3">
      <c r="A77282">
        <v>77281</v>
      </c>
      <c r="B77282">
        <v>2429</v>
      </c>
      <c r="C77282">
        <v>5</v>
      </c>
      <c r="D77282">
        <v>32</v>
      </c>
      <c r="E77282">
        <v>2</v>
      </c>
      <c r="F77282">
        <v>2</v>
      </c>
      <c r="G77282">
        <v>672</v>
      </c>
      <c r="H77282">
        <v>8</v>
      </c>
      <c r="I77282">
        <v>19</v>
      </c>
    </row>
    <row r="77283" spans="1:9" x14ac:dyDescent="0.3">
      <c r="A77283">
        <v>77282</v>
      </c>
      <c r="B77283">
        <v>2429</v>
      </c>
      <c r="C77283">
        <v>5</v>
      </c>
      <c r="D77283">
        <v>110</v>
      </c>
      <c r="E77283">
        <v>2</v>
      </c>
      <c r="F77283">
        <v>2</v>
      </c>
      <c r="G77283">
        <v>672</v>
      </c>
      <c r="H77283">
        <v>8</v>
      </c>
      <c r="I77283">
        <v>19</v>
      </c>
    </row>
    <row r="77284" spans="1:9" x14ac:dyDescent="0.3">
      <c r="A77284">
        <v>77283</v>
      </c>
      <c r="B77284">
        <v>2429</v>
      </c>
      <c r="C77284">
        <v>5</v>
      </c>
      <c r="D77284">
        <v>100</v>
      </c>
      <c r="E77284">
        <v>2</v>
      </c>
      <c r="F77284">
        <v>2</v>
      </c>
      <c r="G77284">
        <v>672</v>
      </c>
      <c r="H77284">
        <v>8</v>
      </c>
      <c r="I77284">
        <v>19</v>
      </c>
    </row>
    <row r="77285" spans="1:9" x14ac:dyDescent="0.3">
      <c r="A77285">
        <v>77284</v>
      </c>
      <c r="B77285">
        <v>2430</v>
      </c>
      <c r="C77285">
        <v>1</v>
      </c>
      <c r="D77285">
        <v>110</v>
      </c>
      <c r="E77285">
        <v>16</v>
      </c>
      <c r="F77285">
        <v>2</v>
      </c>
      <c r="G77285">
        <v>1100</v>
      </c>
      <c r="H77285">
        <v>20</v>
      </c>
      <c r="I77285">
        <v>1</v>
      </c>
    </row>
    <row r="77286" spans="1:9" x14ac:dyDescent="0.3">
      <c r="A77286">
        <v>77285</v>
      </c>
      <c r="B77286">
        <v>2430</v>
      </c>
      <c r="C77286">
        <v>1</v>
      </c>
      <c r="D77286">
        <v>110</v>
      </c>
      <c r="E77286">
        <v>3</v>
      </c>
      <c r="F77286">
        <v>2</v>
      </c>
      <c r="G77286">
        <v>1100</v>
      </c>
      <c r="H77286">
        <v>20</v>
      </c>
      <c r="I77286">
        <v>1</v>
      </c>
    </row>
    <row r="77287" spans="1:9" x14ac:dyDescent="0.3">
      <c r="A77287">
        <v>77286</v>
      </c>
      <c r="B77287">
        <v>2430</v>
      </c>
      <c r="C77287">
        <v>1</v>
      </c>
      <c r="D77287">
        <v>110</v>
      </c>
      <c r="E77287">
        <v>5</v>
      </c>
      <c r="F77287">
        <v>2</v>
      </c>
      <c r="G77287">
        <v>1100</v>
      </c>
      <c r="H77287">
        <v>20</v>
      </c>
      <c r="I77287">
        <v>1</v>
      </c>
    </row>
    <row r="77288" spans="1:9" x14ac:dyDescent="0.3">
      <c r="A77288">
        <v>77287</v>
      </c>
      <c r="B77288">
        <v>2430</v>
      </c>
      <c r="C77288">
        <v>1</v>
      </c>
      <c r="D77288">
        <v>110</v>
      </c>
      <c r="E77288">
        <v>9</v>
      </c>
      <c r="F77288">
        <v>2</v>
      </c>
      <c r="G77288">
        <v>1100</v>
      </c>
      <c r="H77288">
        <v>20</v>
      </c>
      <c r="I77288">
        <v>1</v>
      </c>
    </row>
    <row r="77289" spans="1:9" x14ac:dyDescent="0.3">
      <c r="A77289">
        <v>77288</v>
      </c>
      <c r="B77289">
        <v>2430</v>
      </c>
      <c r="C77289">
        <v>1</v>
      </c>
      <c r="D77289">
        <v>110</v>
      </c>
      <c r="E77289">
        <v>7</v>
      </c>
      <c r="F77289">
        <v>2</v>
      </c>
      <c r="G77289">
        <v>1100</v>
      </c>
      <c r="H77289">
        <v>20</v>
      </c>
      <c r="I77289">
        <v>1</v>
      </c>
    </row>
    <row r="77290" spans="1:9" x14ac:dyDescent="0.3">
      <c r="A77290">
        <v>77289</v>
      </c>
      <c r="B77290">
        <v>2430</v>
      </c>
      <c r="C77290">
        <v>1</v>
      </c>
      <c r="D77290">
        <v>110</v>
      </c>
      <c r="E77290">
        <v>22</v>
      </c>
      <c r="F77290">
        <v>2</v>
      </c>
      <c r="G77290">
        <v>1100</v>
      </c>
      <c r="H77290">
        <v>20</v>
      </c>
      <c r="I77290">
        <v>1</v>
      </c>
    </row>
    <row r="77291" spans="1:9" x14ac:dyDescent="0.3">
      <c r="A77291">
        <v>77290</v>
      </c>
      <c r="B77291">
        <v>2430</v>
      </c>
      <c r="C77291">
        <v>1</v>
      </c>
      <c r="D77291">
        <v>585</v>
      </c>
      <c r="E77291">
        <v>16</v>
      </c>
      <c r="F77291">
        <v>2</v>
      </c>
      <c r="G77291">
        <v>1100</v>
      </c>
      <c r="H77291">
        <v>20</v>
      </c>
      <c r="I77291">
        <v>1</v>
      </c>
    </row>
    <row r="77292" spans="1:9" x14ac:dyDescent="0.3">
      <c r="A77292">
        <v>77291</v>
      </c>
      <c r="B77292">
        <v>2430</v>
      </c>
      <c r="C77292">
        <v>1</v>
      </c>
      <c r="D77292">
        <v>585</v>
      </c>
      <c r="E77292">
        <v>3</v>
      </c>
      <c r="F77292">
        <v>2</v>
      </c>
      <c r="G77292">
        <v>1100</v>
      </c>
      <c r="H77292">
        <v>20</v>
      </c>
      <c r="I77292">
        <v>1</v>
      </c>
    </row>
    <row r="77293" spans="1:9" x14ac:dyDescent="0.3">
      <c r="A77293">
        <v>77292</v>
      </c>
      <c r="B77293">
        <v>2430</v>
      </c>
      <c r="C77293">
        <v>1</v>
      </c>
      <c r="D77293">
        <v>585</v>
      </c>
      <c r="E77293">
        <v>5</v>
      </c>
      <c r="F77293">
        <v>2</v>
      </c>
      <c r="G77293">
        <v>1100</v>
      </c>
      <c r="H77293">
        <v>20</v>
      </c>
      <c r="I77293">
        <v>1</v>
      </c>
    </row>
    <row r="77294" spans="1:9" x14ac:dyDescent="0.3">
      <c r="A77294">
        <v>77293</v>
      </c>
      <c r="B77294">
        <v>2430</v>
      </c>
      <c r="C77294">
        <v>1</v>
      </c>
      <c r="D77294">
        <v>585</v>
      </c>
      <c r="E77294">
        <v>9</v>
      </c>
      <c r="F77294">
        <v>2</v>
      </c>
      <c r="G77294">
        <v>1100</v>
      </c>
      <c r="H77294">
        <v>20</v>
      </c>
      <c r="I77294">
        <v>1</v>
      </c>
    </row>
    <row r="77295" spans="1:9" x14ac:dyDescent="0.3">
      <c r="A77295">
        <v>77294</v>
      </c>
      <c r="B77295">
        <v>2430</v>
      </c>
      <c r="C77295">
        <v>1</v>
      </c>
      <c r="D77295">
        <v>585</v>
      </c>
      <c r="E77295">
        <v>7</v>
      </c>
      <c r="F77295">
        <v>2</v>
      </c>
      <c r="G77295">
        <v>1100</v>
      </c>
      <c r="H77295">
        <v>20</v>
      </c>
      <c r="I77295">
        <v>1</v>
      </c>
    </row>
    <row r="77296" spans="1:9" x14ac:dyDescent="0.3">
      <c r="A77296">
        <v>77295</v>
      </c>
      <c r="B77296">
        <v>2430</v>
      </c>
      <c r="C77296">
        <v>1</v>
      </c>
      <c r="D77296">
        <v>585</v>
      </c>
      <c r="E77296">
        <v>22</v>
      </c>
      <c r="F77296">
        <v>2</v>
      </c>
      <c r="G77296">
        <v>1100</v>
      </c>
      <c r="H77296">
        <v>20</v>
      </c>
      <c r="I77296">
        <v>1</v>
      </c>
    </row>
    <row r="77297" spans="1:9" x14ac:dyDescent="0.3">
      <c r="A77297">
        <v>77296</v>
      </c>
      <c r="B77297">
        <v>2430</v>
      </c>
      <c r="C77297">
        <v>1</v>
      </c>
      <c r="D77297">
        <v>60</v>
      </c>
      <c r="E77297">
        <v>16</v>
      </c>
      <c r="F77297">
        <v>2</v>
      </c>
      <c r="G77297">
        <v>1100</v>
      </c>
      <c r="H77297">
        <v>20</v>
      </c>
      <c r="I77297">
        <v>1</v>
      </c>
    </row>
    <row r="77298" spans="1:9" x14ac:dyDescent="0.3">
      <c r="A77298">
        <v>77297</v>
      </c>
      <c r="B77298">
        <v>2430</v>
      </c>
      <c r="C77298">
        <v>1</v>
      </c>
      <c r="D77298">
        <v>60</v>
      </c>
      <c r="E77298">
        <v>3</v>
      </c>
      <c r="F77298">
        <v>2</v>
      </c>
      <c r="G77298">
        <v>1100</v>
      </c>
      <c r="H77298">
        <v>20</v>
      </c>
      <c r="I77298">
        <v>1</v>
      </c>
    </row>
    <row r="77299" spans="1:9" x14ac:dyDescent="0.3">
      <c r="A77299">
        <v>77298</v>
      </c>
      <c r="B77299">
        <v>2430</v>
      </c>
      <c r="C77299">
        <v>1</v>
      </c>
      <c r="D77299">
        <v>60</v>
      </c>
      <c r="E77299">
        <v>5</v>
      </c>
      <c r="F77299">
        <v>2</v>
      </c>
      <c r="G77299">
        <v>1100</v>
      </c>
      <c r="H77299">
        <v>20</v>
      </c>
      <c r="I77299">
        <v>1</v>
      </c>
    </row>
    <row r="77300" spans="1:9" x14ac:dyDescent="0.3">
      <c r="A77300">
        <v>77299</v>
      </c>
      <c r="B77300">
        <v>2430</v>
      </c>
      <c r="C77300">
        <v>1</v>
      </c>
      <c r="D77300">
        <v>60</v>
      </c>
      <c r="E77300">
        <v>9</v>
      </c>
      <c r="F77300">
        <v>2</v>
      </c>
      <c r="G77300">
        <v>1100</v>
      </c>
      <c r="H77300">
        <v>20</v>
      </c>
      <c r="I77300">
        <v>1</v>
      </c>
    </row>
    <row r="77301" spans="1:9" x14ac:dyDescent="0.3">
      <c r="A77301">
        <v>77300</v>
      </c>
      <c r="B77301">
        <v>2430</v>
      </c>
      <c r="C77301">
        <v>1</v>
      </c>
      <c r="D77301">
        <v>60</v>
      </c>
      <c r="E77301">
        <v>7</v>
      </c>
      <c r="F77301">
        <v>2</v>
      </c>
      <c r="G77301">
        <v>1100</v>
      </c>
      <c r="H77301">
        <v>20</v>
      </c>
      <c r="I77301">
        <v>1</v>
      </c>
    </row>
    <row r="77302" spans="1:9" x14ac:dyDescent="0.3">
      <c r="A77302">
        <v>77301</v>
      </c>
      <c r="B77302">
        <v>2430</v>
      </c>
      <c r="C77302">
        <v>1</v>
      </c>
      <c r="D77302">
        <v>60</v>
      </c>
      <c r="E77302">
        <v>22</v>
      </c>
      <c r="F77302">
        <v>2</v>
      </c>
      <c r="G77302">
        <v>1100</v>
      </c>
      <c r="H77302">
        <v>20</v>
      </c>
      <c r="I77302">
        <v>1</v>
      </c>
    </row>
    <row r="77303" spans="1:9" x14ac:dyDescent="0.3">
      <c r="A77303">
        <v>77302</v>
      </c>
      <c r="B77303">
        <v>2430</v>
      </c>
      <c r="C77303">
        <v>1</v>
      </c>
      <c r="D77303">
        <v>55</v>
      </c>
      <c r="E77303">
        <v>16</v>
      </c>
      <c r="F77303">
        <v>2</v>
      </c>
      <c r="G77303">
        <v>1100</v>
      </c>
      <c r="H77303">
        <v>20</v>
      </c>
      <c r="I77303">
        <v>1</v>
      </c>
    </row>
    <row r="77304" spans="1:9" x14ac:dyDescent="0.3">
      <c r="A77304">
        <v>77303</v>
      </c>
      <c r="B77304">
        <v>2430</v>
      </c>
      <c r="C77304">
        <v>1</v>
      </c>
      <c r="D77304">
        <v>55</v>
      </c>
      <c r="E77304">
        <v>3</v>
      </c>
      <c r="F77304">
        <v>2</v>
      </c>
      <c r="G77304">
        <v>1100</v>
      </c>
      <c r="H77304">
        <v>20</v>
      </c>
      <c r="I77304">
        <v>1</v>
      </c>
    </row>
    <row r="77305" spans="1:9" x14ac:dyDescent="0.3">
      <c r="A77305">
        <v>77304</v>
      </c>
      <c r="B77305">
        <v>2430</v>
      </c>
      <c r="C77305">
        <v>1</v>
      </c>
      <c r="D77305">
        <v>55</v>
      </c>
      <c r="E77305">
        <v>5</v>
      </c>
      <c r="F77305">
        <v>2</v>
      </c>
      <c r="G77305">
        <v>1100</v>
      </c>
      <c r="H77305">
        <v>20</v>
      </c>
      <c r="I77305">
        <v>1</v>
      </c>
    </row>
    <row r="77306" spans="1:9" x14ac:dyDescent="0.3">
      <c r="A77306">
        <v>77305</v>
      </c>
      <c r="B77306">
        <v>2430</v>
      </c>
      <c r="C77306">
        <v>1</v>
      </c>
      <c r="D77306">
        <v>55</v>
      </c>
      <c r="E77306">
        <v>9</v>
      </c>
      <c r="F77306">
        <v>2</v>
      </c>
      <c r="G77306">
        <v>1100</v>
      </c>
      <c r="H77306">
        <v>20</v>
      </c>
      <c r="I77306">
        <v>1</v>
      </c>
    </row>
    <row r="77307" spans="1:9" x14ac:dyDescent="0.3">
      <c r="A77307">
        <v>77306</v>
      </c>
      <c r="B77307">
        <v>2430</v>
      </c>
      <c r="C77307">
        <v>1</v>
      </c>
      <c r="D77307">
        <v>55</v>
      </c>
      <c r="E77307">
        <v>7</v>
      </c>
      <c r="F77307">
        <v>2</v>
      </c>
      <c r="G77307">
        <v>1100</v>
      </c>
      <c r="H77307">
        <v>20</v>
      </c>
      <c r="I77307">
        <v>1</v>
      </c>
    </row>
    <row r="77308" spans="1:9" x14ac:dyDescent="0.3">
      <c r="A77308">
        <v>77307</v>
      </c>
      <c r="B77308">
        <v>2430</v>
      </c>
      <c r="C77308">
        <v>1</v>
      </c>
      <c r="D77308">
        <v>55</v>
      </c>
      <c r="E77308">
        <v>22</v>
      </c>
      <c r="F77308">
        <v>2</v>
      </c>
      <c r="G77308">
        <v>1100</v>
      </c>
      <c r="H77308">
        <v>20</v>
      </c>
      <c r="I77308">
        <v>1</v>
      </c>
    </row>
    <row r="77309" spans="1:9" x14ac:dyDescent="0.3">
      <c r="A77309">
        <v>77308</v>
      </c>
      <c r="B77309">
        <v>2431</v>
      </c>
      <c r="C77309">
        <v>1</v>
      </c>
      <c r="D77309">
        <v>135</v>
      </c>
      <c r="E77309">
        <v>1</v>
      </c>
      <c r="F77309">
        <v>2</v>
      </c>
      <c r="G77309">
        <v>1105</v>
      </c>
      <c r="H77309">
        <v>26</v>
      </c>
      <c r="I77309">
        <v>19</v>
      </c>
    </row>
    <row r="77310" spans="1:9" x14ac:dyDescent="0.3">
      <c r="A77310">
        <v>77309</v>
      </c>
      <c r="B77310">
        <v>2431</v>
      </c>
      <c r="C77310">
        <v>1</v>
      </c>
      <c r="D77310">
        <v>135</v>
      </c>
      <c r="E77310">
        <v>1</v>
      </c>
      <c r="F77310">
        <v>3</v>
      </c>
      <c r="G77310">
        <v>1105</v>
      </c>
      <c r="H77310">
        <v>26</v>
      </c>
      <c r="I77310">
        <v>19</v>
      </c>
    </row>
    <row r="77311" spans="1:9" x14ac:dyDescent="0.3">
      <c r="A77311">
        <v>77310</v>
      </c>
      <c r="B77311">
        <v>2431</v>
      </c>
      <c r="C77311">
        <v>1</v>
      </c>
      <c r="D77311">
        <v>592</v>
      </c>
      <c r="E77311">
        <v>1</v>
      </c>
      <c r="F77311">
        <v>2</v>
      </c>
      <c r="G77311">
        <v>1105</v>
      </c>
      <c r="H77311">
        <v>26</v>
      </c>
      <c r="I77311">
        <v>19</v>
      </c>
    </row>
    <row r="77312" spans="1:9" x14ac:dyDescent="0.3">
      <c r="A77312">
        <v>77311</v>
      </c>
      <c r="B77312">
        <v>2431</v>
      </c>
      <c r="C77312">
        <v>1</v>
      </c>
      <c r="D77312">
        <v>592</v>
      </c>
      <c r="E77312">
        <v>1</v>
      </c>
      <c r="F77312">
        <v>3</v>
      </c>
      <c r="G77312">
        <v>1105</v>
      </c>
      <c r="H77312">
        <v>26</v>
      </c>
      <c r="I77312">
        <v>19</v>
      </c>
    </row>
    <row r="77313" spans="1:9" x14ac:dyDescent="0.3">
      <c r="A77313">
        <v>77312</v>
      </c>
      <c r="B77313">
        <v>2432</v>
      </c>
      <c r="C77313">
        <v>5</v>
      </c>
      <c r="D77313">
        <v>427</v>
      </c>
      <c r="E77313">
        <v>12</v>
      </c>
      <c r="F77313">
        <v>3</v>
      </c>
      <c r="G77313">
        <v>1106</v>
      </c>
      <c r="H77313">
        <v>8</v>
      </c>
      <c r="I77313">
        <v>1</v>
      </c>
    </row>
    <row r="77314" spans="1:9" x14ac:dyDescent="0.3">
      <c r="A77314">
        <v>77313</v>
      </c>
      <c r="B77314">
        <v>2432</v>
      </c>
      <c r="C77314">
        <v>5</v>
      </c>
      <c r="D77314">
        <v>427</v>
      </c>
      <c r="E77314">
        <v>2</v>
      </c>
      <c r="F77314">
        <v>3</v>
      </c>
      <c r="G77314">
        <v>1106</v>
      </c>
      <c r="H77314">
        <v>8</v>
      </c>
      <c r="I77314">
        <v>1</v>
      </c>
    </row>
    <row r="77315" spans="1:9" x14ac:dyDescent="0.3">
      <c r="A77315">
        <v>77314</v>
      </c>
      <c r="B77315">
        <v>2432</v>
      </c>
      <c r="C77315">
        <v>5</v>
      </c>
      <c r="D77315">
        <v>20</v>
      </c>
      <c r="E77315">
        <v>12</v>
      </c>
      <c r="F77315">
        <v>3</v>
      </c>
      <c r="G77315">
        <v>1106</v>
      </c>
      <c r="H77315">
        <v>8</v>
      </c>
      <c r="I77315">
        <v>1</v>
      </c>
    </row>
    <row r="77316" spans="1:9" x14ac:dyDescent="0.3">
      <c r="A77316">
        <v>77315</v>
      </c>
      <c r="B77316">
        <v>2432</v>
      </c>
      <c r="C77316">
        <v>5</v>
      </c>
      <c r="D77316">
        <v>20</v>
      </c>
      <c r="E77316">
        <v>2</v>
      </c>
      <c r="F77316">
        <v>3</v>
      </c>
      <c r="G77316">
        <v>1106</v>
      </c>
      <c r="H77316">
        <v>8</v>
      </c>
      <c r="I77316">
        <v>1</v>
      </c>
    </row>
    <row r="77317" spans="1:9" x14ac:dyDescent="0.3">
      <c r="A77317">
        <v>77316</v>
      </c>
      <c r="B77317">
        <v>2432</v>
      </c>
      <c r="C77317">
        <v>5</v>
      </c>
      <c r="D77317">
        <v>3126</v>
      </c>
      <c r="E77317">
        <v>12</v>
      </c>
      <c r="F77317">
        <v>3</v>
      </c>
      <c r="G77317">
        <v>1106</v>
      </c>
      <c r="H77317">
        <v>8</v>
      </c>
      <c r="I77317">
        <v>1</v>
      </c>
    </row>
    <row r="77318" spans="1:9" x14ac:dyDescent="0.3">
      <c r="A77318">
        <v>77317</v>
      </c>
      <c r="B77318">
        <v>2432</v>
      </c>
      <c r="C77318">
        <v>5</v>
      </c>
      <c r="D77318">
        <v>3126</v>
      </c>
      <c r="E77318">
        <v>2</v>
      </c>
      <c r="F77318">
        <v>3</v>
      </c>
      <c r="G77318">
        <v>1106</v>
      </c>
      <c r="H77318">
        <v>8</v>
      </c>
      <c r="I77318">
        <v>1</v>
      </c>
    </row>
    <row r="77319" spans="1:9" x14ac:dyDescent="0.3">
      <c r="A77319">
        <v>77318</v>
      </c>
      <c r="B77319">
        <v>2432</v>
      </c>
      <c r="C77319">
        <v>5</v>
      </c>
      <c r="D77319">
        <v>501</v>
      </c>
      <c r="E77319">
        <v>12</v>
      </c>
      <c r="F77319">
        <v>3</v>
      </c>
      <c r="G77319">
        <v>1106</v>
      </c>
      <c r="H77319">
        <v>8</v>
      </c>
      <c r="I77319">
        <v>1</v>
      </c>
    </row>
    <row r="77320" spans="1:9" x14ac:dyDescent="0.3">
      <c r="A77320">
        <v>77319</v>
      </c>
      <c r="B77320">
        <v>2432</v>
      </c>
      <c r="C77320">
        <v>5</v>
      </c>
      <c r="D77320">
        <v>501</v>
      </c>
      <c r="E77320">
        <v>2</v>
      </c>
      <c r="F77320">
        <v>3</v>
      </c>
      <c r="G77320">
        <v>1106</v>
      </c>
      <c r="H77320">
        <v>8</v>
      </c>
      <c r="I77320">
        <v>1</v>
      </c>
    </row>
    <row r="77321" spans="1:9" x14ac:dyDescent="0.3">
      <c r="A77321">
        <v>77320</v>
      </c>
      <c r="B77321">
        <v>2432</v>
      </c>
      <c r="C77321">
        <v>5</v>
      </c>
      <c r="D77321">
        <v>3127</v>
      </c>
      <c r="E77321">
        <v>12</v>
      </c>
      <c r="F77321">
        <v>3</v>
      </c>
      <c r="G77321">
        <v>1106</v>
      </c>
      <c r="H77321">
        <v>8</v>
      </c>
      <c r="I77321">
        <v>1</v>
      </c>
    </row>
    <row r="77322" spans="1:9" x14ac:dyDescent="0.3">
      <c r="A77322">
        <v>77321</v>
      </c>
      <c r="B77322">
        <v>2432</v>
      </c>
      <c r="C77322">
        <v>5</v>
      </c>
      <c r="D77322">
        <v>3127</v>
      </c>
      <c r="E77322">
        <v>2</v>
      </c>
      <c r="F77322">
        <v>3</v>
      </c>
      <c r="G77322">
        <v>1106</v>
      </c>
      <c r="H77322">
        <v>8</v>
      </c>
      <c r="I77322">
        <v>1</v>
      </c>
    </row>
    <row r="77323" spans="1:9" x14ac:dyDescent="0.3">
      <c r="A77323">
        <v>77322</v>
      </c>
      <c r="B77323">
        <v>2432</v>
      </c>
      <c r="C77323">
        <v>5</v>
      </c>
      <c r="D77323">
        <v>3128</v>
      </c>
      <c r="E77323">
        <v>12</v>
      </c>
      <c r="F77323">
        <v>3</v>
      </c>
      <c r="G77323">
        <v>1106</v>
      </c>
      <c r="H77323">
        <v>8</v>
      </c>
      <c r="I77323">
        <v>1</v>
      </c>
    </row>
    <row r="77324" spans="1:9" x14ac:dyDescent="0.3">
      <c r="A77324">
        <v>77323</v>
      </c>
      <c r="B77324">
        <v>2432</v>
      </c>
      <c r="C77324">
        <v>5</v>
      </c>
      <c r="D77324">
        <v>3128</v>
      </c>
      <c r="E77324">
        <v>2</v>
      </c>
      <c r="F77324">
        <v>3</v>
      </c>
      <c r="G77324">
        <v>1106</v>
      </c>
      <c r="H77324">
        <v>8</v>
      </c>
      <c r="I77324">
        <v>1</v>
      </c>
    </row>
    <row r="77325" spans="1:9" x14ac:dyDescent="0.3">
      <c r="A77325">
        <v>77324</v>
      </c>
      <c r="B77325">
        <v>2432</v>
      </c>
      <c r="C77325">
        <v>5</v>
      </c>
      <c r="D77325">
        <v>428</v>
      </c>
      <c r="E77325">
        <v>12</v>
      </c>
      <c r="F77325">
        <v>3</v>
      </c>
      <c r="G77325">
        <v>1106</v>
      </c>
      <c r="H77325">
        <v>8</v>
      </c>
      <c r="I77325">
        <v>1</v>
      </c>
    </row>
    <row r="77326" spans="1:9" x14ac:dyDescent="0.3">
      <c r="A77326">
        <v>77325</v>
      </c>
      <c r="B77326">
        <v>2432</v>
      </c>
      <c r="C77326">
        <v>5</v>
      </c>
      <c r="D77326">
        <v>428</v>
      </c>
      <c r="E77326">
        <v>2</v>
      </c>
      <c r="F77326">
        <v>3</v>
      </c>
      <c r="G77326">
        <v>1106</v>
      </c>
      <c r="H77326">
        <v>8</v>
      </c>
      <c r="I77326">
        <v>1</v>
      </c>
    </row>
    <row r="77327" spans="1:9" x14ac:dyDescent="0.3">
      <c r="A77327">
        <v>77326</v>
      </c>
      <c r="B77327">
        <v>2432</v>
      </c>
      <c r="C77327">
        <v>5</v>
      </c>
      <c r="D77327">
        <v>125</v>
      </c>
      <c r="E77327">
        <v>12</v>
      </c>
      <c r="F77327">
        <v>3</v>
      </c>
      <c r="G77327">
        <v>1106</v>
      </c>
      <c r="H77327">
        <v>8</v>
      </c>
      <c r="I77327">
        <v>1</v>
      </c>
    </row>
    <row r="77328" spans="1:9" x14ac:dyDescent="0.3">
      <c r="A77328">
        <v>77327</v>
      </c>
      <c r="B77328">
        <v>2432</v>
      </c>
      <c r="C77328">
        <v>5</v>
      </c>
      <c r="D77328">
        <v>125</v>
      </c>
      <c r="E77328">
        <v>2</v>
      </c>
      <c r="F77328">
        <v>3</v>
      </c>
      <c r="G77328">
        <v>1106</v>
      </c>
      <c r="H77328">
        <v>8</v>
      </c>
      <c r="I77328">
        <v>1</v>
      </c>
    </row>
    <row r="77329" spans="1:9" x14ac:dyDescent="0.3">
      <c r="A77329">
        <v>77328</v>
      </c>
      <c r="B77329">
        <v>2432</v>
      </c>
      <c r="C77329">
        <v>5</v>
      </c>
      <c r="D77329">
        <v>3129</v>
      </c>
      <c r="E77329">
        <v>12</v>
      </c>
      <c r="F77329">
        <v>3</v>
      </c>
      <c r="G77329">
        <v>1106</v>
      </c>
      <c r="H77329">
        <v>8</v>
      </c>
      <c r="I77329">
        <v>1</v>
      </c>
    </row>
    <row r="77330" spans="1:9" x14ac:dyDescent="0.3">
      <c r="A77330">
        <v>77329</v>
      </c>
      <c r="B77330">
        <v>2432</v>
      </c>
      <c r="C77330">
        <v>5</v>
      </c>
      <c r="D77330">
        <v>3129</v>
      </c>
      <c r="E77330">
        <v>2</v>
      </c>
      <c r="F77330">
        <v>3</v>
      </c>
      <c r="G77330">
        <v>1106</v>
      </c>
      <c r="H77330">
        <v>8</v>
      </c>
      <c r="I77330">
        <v>1</v>
      </c>
    </row>
    <row r="77331" spans="1:9" x14ac:dyDescent="0.3">
      <c r="A77331">
        <v>77330</v>
      </c>
      <c r="B77331">
        <v>2432</v>
      </c>
      <c r="C77331">
        <v>5</v>
      </c>
      <c r="D77331">
        <v>3130</v>
      </c>
      <c r="E77331">
        <v>12</v>
      </c>
      <c r="F77331">
        <v>3</v>
      </c>
      <c r="G77331">
        <v>1106</v>
      </c>
      <c r="H77331">
        <v>8</v>
      </c>
      <c r="I77331">
        <v>1</v>
      </c>
    </row>
    <row r="77332" spans="1:9" x14ac:dyDescent="0.3">
      <c r="A77332">
        <v>77331</v>
      </c>
      <c r="B77332">
        <v>2432</v>
      </c>
      <c r="C77332">
        <v>5</v>
      </c>
      <c r="D77332">
        <v>3130</v>
      </c>
      <c r="E77332">
        <v>2</v>
      </c>
      <c r="F77332">
        <v>3</v>
      </c>
      <c r="G77332">
        <v>1106</v>
      </c>
      <c r="H77332">
        <v>8</v>
      </c>
      <c r="I77332">
        <v>1</v>
      </c>
    </row>
    <row r="77333" spans="1:9" x14ac:dyDescent="0.3">
      <c r="A77333">
        <v>77332</v>
      </c>
      <c r="B77333">
        <v>2432</v>
      </c>
      <c r="C77333">
        <v>5</v>
      </c>
      <c r="D77333">
        <v>3131</v>
      </c>
      <c r="E77333">
        <v>12</v>
      </c>
      <c r="F77333">
        <v>3</v>
      </c>
      <c r="G77333">
        <v>1106</v>
      </c>
      <c r="H77333">
        <v>8</v>
      </c>
      <c r="I77333">
        <v>1</v>
      </c>
    </row>
    <row r="77334" spans="1:9" x14ac:dyDescent="0.3">
      <c r="A77334">
        <v>77333</v>
      </c>
      <c r="B77334">
        <v>2432</v>
      </c>
      <c r="C77334">
        <v>5</v>
      </c>
      <c r="D77334">
        <v>3131</v>
      </c>
      <c r="E77334">
        <v>2</v>
      </c>
      <c r="F77334">
        <v>3</v>
      </c>
      <c r="G77334">
        <v>1106</v>
      </c>
      <c r="H77334">
        <v>8</v>
      </c>
      <c r="I77334">
        <v>1</v>
      </c>
    </row>
    <row r="77335" spans="1:9" x14ac:dyDescent="0.3">
      <c r="A77335">
        <v>77334</v>
      </c>
      <c r="B77335">
        <v>2432</v>
      </c>
      <c r="C77335">
        <v>5</v>
      </c>
      <c r="D77335">
        <v>356</v>
      </c>
      <c r="E77335">
        <v>12</v>
      </c>
      <c r="F77335">
        <v>3</v>
      </c>
      <c r="G77335">
        <v>1106</v>
      </c>
      <c r="H77335">
        <v>8</v>
      </c>
      <c r="I77335">
        <v>1</v>
      </c>
    </row>
    <row r="77336" spans="1:9" x14ac:dyDescent="0.3">
      <c r="A77336">
        <v>77335</v>
      </c>
      <c r="B77336">
        <v>2432</v>
      </c>
      <c r="C77336">
        <v>5</v>
      </c>
      <c r="D77336">
        <v>356</v>
      </c>
      <c r="E77336">
        <v>2</v>
      </c>
      <c r="F77336">
        <v>3</v>
      </c>
      <c r="G77336">
        <v>1106</v>
      </c>
      <c r="H77336">
        <v>8</v>
      </c>
      <c r="I77336">
        <v>1</v>
      </c>
    </row>
    <row r="77337" spans="1:9" x14ac:dyDescent="0.3">
      <c r="A77337">
        <v>77336</v>
      </c>
      <c r="B77337">
        <v>2432</v>
      </c>
      <c r="C77337">
        <v>5</v>
      </c>
      <c r="D77337">
        <v>3132</v>
      </c>
      <c r="E77337">
        <v>12</v>
      </c>
      <c r="F77337">
        <v>3</v>
      </c>
      <c r="G77337">
        <v>1106</v>
      </c>
      <c r="H77337">
        <v>8</v>
      </c>
      <c r="I77337">
        <v>1</v>
      </c>
    </row>
    <row r="77338" spans="1:9" x14ac:dyDescent="0.3">
      <c r="A77338">
        <v>77337</v>
      </c>
      <c r="B77338">
        <v>2432</v>
      </c>
      <c r="C77338">
        <v>5</v>
      </c>
      <c r="D77338">
        <v>3132</v>
      </c>
      <c r="E77338">
        <v>2</v>
      </c>
      <c r="F77338">
        <v>3</v>
      </c>
      <c r="G77338">
        <v>1106</v>
      </c>
      <c r="H77338">
        <v>8</v>
      </c>
      <c r="I77338">
        <v>1</v>
      </c>
    </row>
    <row r="77339" spans="1:9" x14ac:dyDescent="0.3">
      <c r="A77339">
        <v>77338</v>
      </c>
      <c r="B77339">
        <v>2432</v>
      </c>
      <c r="C77339">
        <v>5</v>
      </c>
      <c r="D77339">
        <v>103</v>
      </c>
      <c r="E77339">
        <v>12</v>
      </c>
      <c r="F77339">
        <v>3</v>
      </c>
      <c r="G77339">
        <v>1106</v>
      </c>
      <c r="H77339">
        <v>8</v>
      </c>
      <c r="I77339">
        <v>1</v>
      </c>
    </row>
    <row r="77340" spans="1:9" x14ac:dyDescent="0.3">
      <c r="A77340">
        <v>77339</v>
      </c>
      <c r="B77340">
        <v>2432</v>
      </c>
      <c r="C77340">
        <v>5</v>
      </c>
      <c r="D77340">
        <v>103</v>
      </c>
      <c r="E77340">
        <v>2</v>
      </c>
      <c r="F77340">
        <v>3</v>
      </c>
      <c r="G77340">
        <v>1106</v>
      </c>
      <c r="H77340">
        <v>8</v>
      </c>
      <c r="I77340">
        <v>1</v>
      </c>
    </row>
    <row r="77341" spans="1:9" x14ac:dyDescent="0.3">
      <c r="A77341">
        <v>77340</v>
      </c>
      <c r="B77341">
        <v>2433</v>
      </c>
      <c r="C77341">
        <v>1</v>
      </c>
      <c r="D77341">
        <v>34</v>
      </c>
      <c r="E77341">
        <v>2</v>
      </c>
      <c r="F77341">
        <v>2</v>
      </c>
      <c r="G77341">
        <v>275</v>
      </c>
      <c r="H77341">
        <v>8</v>
      </c>
      <c r="I77341">
        <v>1</v>
      </c>
    </row>
    <row r="77342" spans="1:9" x14ac:dyDescent="0.3">
      <c r="A77342">
        <v>77341</v>
      </c>
      <c r="B77342">
        <v>2433</v>
      </c>
      <c r="C77342">
        <v>1</v>
      </c>
      <c r="D77342">
        <v>34</v>
      </c>
      <c r="E77342">
        <v>9</v>
      </c>
      <c r="F77342">
        <v>2</v>
      </c>
      <c r="G77342">
        <v>275</v>
      </c>
      <c r="H77342">
        <v>8</v>
      </c>
      <c r="I77342">
        <v>1</v>
      </c>
    </row>
    <row r="77343" spans="1:9" x14ac:dyDescent="0.3">
      <c r="A77343">
        <v>77342</v>
      </c>
      <c r="B77343">
        <v>2433</v>
      </c>
      <c r="C77343">
        <v>1</v>
      </c>
      <c r="D77343">
        <v>34</v>
      </c>
      <c r="E77343">
        <v>6</v>
      </c>
      <c r="F77343">
        <v>2</v>
      </c>
      <c r="G77343">
        <v>275</v>
      </c>
      <c r="H77343">
        <v>8</v>
      </c>
      <c r="I77343">
        <v>1</v>
      </c>
    </row>
    <row r="77344" spans="1:9" x14ac:dyDescent="0.3">
      <c r="A77344">
        <v>77343</v>
      </c>
      <c r="B77344">
        <v>2433</v>
      </c>
      <c r="C77344">
        <v>1</v>
      </c>
      <c r="D77344">
        <v>164</v>
      </c>
      <c r="E77344">
        <v>2</v>
      </c>
      <c r="F77344">
        <v>2</v>
      </c>
      <c r="G77344">
        <v>275</v>
      </c>
      <c r="H77344">
        <v>8</v>
      </c>
      <c r="I77344">
        <v>1</v>
      </c>
    </row>
    <row r="77345" spans="1:9" x14ac:dyDescent="0.3">
      <c r="A77345">
        <v>77344</v>
      </c>
      <c r="B77345">
        <v>2433</v>
      </c>
      <c r="C77345">
        <v>1</v>
      </c>
      <c r="D77345">
        <v>164</v>
      </c>
      <c r="E77345">
        <v>9</v>
      </c>
      <c r="F77345">
        <v>2</v>
      </c>
      <c r="G77345">
        <v>275</v>
      </c>
      <c r="H77345">
        <v>8</v>
      </c>
      <c r="I77345">
        <v>1</v>
      </c>
    </row>
    <row r="77346" spans="1:9" x14ac:dyDescent="0.3">
      <c r="A77346">
        <v>77345</v>
      </c>
      <c r="B77346">
        <v>2433</v>
      </c>
      <c r="C77346">
        <v>1</v>
      </c>
      <c r="D77346">
        <v>164</v>
      </c>
      <c r="E77346">
        <v>6</v>
      </c>
      <c r="F77346">
        <v>2</v>
      </c>
      <c r="G77346">
        <v>275</v>
      </c>
      <c r="H77346">
        <v>8</v>
      </c>
      <c r="I77346">
        <v>1</v>
      </c>
    </row>
    <row r="77347" spans="1:9" x14ac:dyDescent="0.3">
      <c r="A77347">
        <v>77346</v>
      </c>
      <c r="B77347">
        <v>2433</v>
      </c>
      <c r="C77347">
        <v>1</v>
      </c>
      <c r="D77347">
        <v>40</v>
      </c>
      <c r="E77347">
        <v>2</v>
      </c>
      <c r="F77347">
        <v>2</v>
      </c>
      <c r="G77347">
        <v>275</v>
      </c>
      <c r="H77347">
        <v>8</v>
      </c>
      <c r="I77347">
        <v>1</v>
      </c>
    </row>
    <row r="77348" spans="1:9" x14ac:dyDescent="0.3">
      <c r="A77348">
        <v>77347</v>
      </c>
      <c r="B77348">
        <v>2433</v>
      </c>
      <c r="C77348">
        <v>1</v>
      </c>
      <c r="D77348">
        <v>40</v>
      </c>
      <c r="E77348">
        <v>9</v>
      </c>
      <c r="F77348">
        <v>2</v>
      </c>
      <c r="G77348">
        <v>275</v>
      </c>
      <c r="H77348">
        <v>8</v>
      </c>
      <c r="I77348">
        <v>1</v>
      </c>
    </row>
    <row r="77349" spans="1:9" x14ac:dyDescent="0.3">
      <c r="A77349">
        <v>77348</v>
      </c>
      <c r="B77349">
        <v>2433</v>
      </c>
      <c r="C77349">
        <v>1</v>
      </c>
      <c r="D77349">
        <v>40</v>
      </c>
      <c r="E77349">
        <v>6</v>
      </c>
      <c r="F77349">
        <v>2</v>
      </c>
      <c r="G77349">
        <v>275</v>
      </c>
      <c r="H77349">
        <v>8</v>
      </c>
      <c r="I77349">
        <v>1</v>
      </c>
    </row>
    <row r="77350" spans="1:9" x14ac:dyDescent="0.3">
      <c r="A77350">
        <v>77349</v>
      </c>
      <c r="B77350">
        <v>2433</v>
      </c>
      <c r="C77350">
        <v>1</v>
      </c>
      <c r="D77350">
        <v>192</v>
      </c>
      <c r="E77350">
        <v>2</v>
      </c>
      <c r="F77350">
        <v>2</v>
      </c>
      <c r="G77350">
        <v>275</v>
      </c>
      <c r="H77350">
        <v>8</v>
      </c>
      <c r="I77350">
        <v>1</v>
      </c>
    </row>
    <row r="77351" spans="1:9" x14ac:dyDescent="0.3">
      <c r="A77351">
        <v>77350</v>
      </c>
      <c r="B77351">
        <v>2433</v>
      </c>
      <c r="C77351">
        <v>1</v>
      </c>
      <c r="D77351">
        <v>192</v>
      </c>
      <c r="E77351">
        <v>9</v>
      </c>
      <c r="F77351">
        <v>2</v>
      </c>
      <c r="G77351">
        <v>275</v>
      </c>
      <c r="H77351">
        <v>8</v>
      </c>
      <c r="I77351">
        <v>1</v>
      </c>
    </row>
    <row r="77352" spans="1:9" x14ac:dyDescent="0.3">
      <c r="A77352">
        <v>77351</v>
      </c>
      <c r="B77352">
        <v>2433</v>
      </c>
      <c r="C77352">
        <v>1</v>
      </c>
      <c r="D77352">
        <v>192</v>
      </c>
      <c r="E77352">
        <v>6</v>
      </c>
      <c r="F77352">
        <v>2</v>
      </c>
      <c r="G77352">
        <v>275</v>
      </c>
      <c r="H77352">
        <v>8</v>
      </c>
      <c r="I77352">
        <v>1</v>
      </c>
    </row>
    <row r="77353" spans="1:9" x14ac:dyDescent="0.3">
      <c r="A77353">
        <v>77352</v>
      </c>
      <c r="B77353">
        <v>2433</v>
      </c>
      <c r="C77353">
        <v>1</v>
      </c>
      <c r="D77353">
        <v>109</v>
      </c>
      <c r="E77353">
        <v>2</v>
      </c>
      <c r="F77353">
        <v>2</v>
      </c>
      <c r="G77353">
        <v>275</v>
      </c>
      <c r="H77353">
        <v>8</v>
      </c>
      <c r="I77353">
        <v>1</v>
      </c>
    </row>
    <row r="77354" spans="1:9" x14ac:dyDescent="0.3">
      <c r="A77354">
        <v>77353</v>
      </c>
      <c r="B77354">
        <v>2433</v>
      </c>
      <c r="C77354">
        <v>1</v>
      </c>
      <c r="D77354">
        <v>109</v>
      </c>
      <c r="E77354">
        <v>9</v>
      </c>
      <c r="F77354">
        <v>2</v>
      </c>
      <c r="G77354">
        <v>275</v>
      </c>
      <c r="H77354">
        <v>8</v>
      </c>
      <c r="I77354">
        <v>1</v>
      </c>
    </row>
    <row r="77355" spans="1:9" x14ac:dyDescent="0.3">
      <c r="A77355">
        <v>77354</v>
      </c>
      <c r="B77355">
        <v>2433</v>
      </c>
      <c r="C77355">
        <v>1</v>
      </c>
      <c r="D77355">
        <v>109</v>
      </c>
      <c r="E77355">
        <v>6</v>
      </c>
      <c r="F77355">
        <v>2</v>
      </c>
      <c r="G77355">
        <v>275</v>
      </c>
      <c r="H77355">
        <v>8</v>
      </c>
      <c r="I77355">
        <v>1</v>
      </c>
    </row>
    <row r="77356" spans="1:9" x14ac:dyDescent="0.3">
      <c r="A77356">
        <v>77355</v>
      </c>
      <c r="B77356">
        <v>2433</v>
      </c>
      <c r="C77356">
        <v>1</v>
      </c>
      <c r="D77356">
        <v>863</v>
      </c>
      <c r="E77356">
        <v>2</v>
      </c>
      <c r="F77356">
        <v>2</v>
      </c>
      <c r="G77356">
        <v>275</v>
      </c>
      <c r="H77356">
        <v>8</v>
      </c>
      <c r="I77356">
        <v>1</v>
      </c>
    </row>
    <row r="77357" spans="1:9" x14ac:dyDescent="0.3">
      <c r="A77357">
        <v>77356</v>
      </c>
      <c r="B77357">
        <v>2433</v>
      </c>
      <c r="C77357">
        <v>1</v>
      </c>
      <c r="D77357">
        <v>863</v>
      </c>
      <c r="E77357">
        <v>9</v>
      </c>
      <c r="F77357">
        <v>2</v>
      </c>
      <c r="G77357">
        <v>275</v>
      </c>
      <c r="H77357">
        <v>8</v>
      </c>
      <c r="I77357">
        <v>1</v>
      </c>
    </row>
    <row r="77358" spans="1:9" x14ac:dyDescent="0.3">
      <c r="A77358">
        <v>77357</v>
      </c>
      <c r="B77358">
        <v>2433</v>
      </c>
      <c r="C77358">
        <v>1</v>
      </c>
      <c r="D77358">
        <v>863</v>
      </c>
      <c r="E77358">
        <v>6</v>
      </c>
      <c r="F77358">
        <v>2</v>
      </c>
      <c r="G77358">
        <v>275</v>
      </c>
      <c r="H77358">
        <v>8</v>
      </c>
      <c r="I77358">
        <v>1</v>
      </c>
    </row>
    <row r="77359" spans="1:9" x14ac:dyDescent="0.3">
      <c r="A77359">
        <v>77358</v>
      </c>
      <c r="B77359">
        <v>2433</v>
      </c>
      <c r="C77359">
        <v>1</v>
      </c>
      <c r="D77359">
        <v>125</v>
      </c>
      <c r="E77359">
        <v>2</v>
      </c>
      <c r="F77359">
        <v>2</v>
      </c>
      <c r="G77359">
        <v>275</v>
      </c>
      <c r="H77359">
        <v>8</v>
      </c>
      <c r="I77359">
        <v>1</v>
      </c>
    </row>
    <row r="77360" spans="1:9" x14ac:dyDescent="0.3">
      <c r="A77360">
        <v>77359</v>
      </c>
      <c r="B77360">
        <v>2433</v>
      </c>
      <c r="C77360">
        <v>1</v>
      </c>
      <c r="D77360">
        <v>125</v>
      </c>
      <c r="E77360">
        <v>9</v>
      </c>
      <c r="F77360">
        <v>2</v>
      </c>
      <c r="G77360">
        <v>275</v>
      </c>
      <c r="H77360">
        <v>8</v>
      </c>
      <c r="I77360">
        <v>1</v>
      </c>
    </row>
    <row r="77361" spans="1:9" x14ac:dyDescent="0.3">
      <c r="A77361">
        <v>77360</v>
      </c>
      <c r="B77361">
        <v>2433</v>
      </c>
      <c r="C77361">
        <v>1</v>
      </c>
      <c r="D77361">
        <v>125</v>
      </c>
      <c r="E77361">
        <v>6</v>
      </c>
      <c r="F77361">
        <v>2</v>
      </c>
      <c r="G77361">
        <v>275</v>
      </c>
      <c r="H77361">
        <v>8</v>
      </c>
      <c r="I77361">
        <v>1</v>
      </c>
    </row>
    <row r="77362" spans="1:9" x14ac:dyDescent="0.3">
      <c r="A77362">
        <v>77361</v>
      </c>
      <c r="B77362">
        <v>2433</v>
      </c>
      <c r="C77362">
        <v>1</v>
      </c>
      <c r="D77362">
        <v>93</v>
      </c>
      <c r="E77362">
        <v>2</v>
      </c>
      <c r="F77362">
        <v>2</v>
      </c>
      <c r="G77362">
        <v>275</v>
      </c>
      <c r="H77362">
        <v>8</v>
      </c>
      <c r="I77362">
        <v>1</v>
      </c>
    </row>
    <row r="77363" spans="1:9" x14ac:dyDescent="0.3">
      <c r="A77363">
        <v>77362</v>
      </c>
      <c r="B77363">
        <v>2433</v>
      </c>
      <c r="C77363">
        <v>1</v>
      </c>
      <c r="D77363">
        <v>93</v>
      </c>
      <c r="E77363">
        <v>9</v>
      </c>
      <c r="F77363">
        <v>2</v>
      </c>
      <c r="G77363">
        <v>275</v>
      </c>
      <c r="H77363">
        <v>8</v>
      </c>
      <c r="I77363">
        <v>1</v>
      </c>
    </row>
    <row r="77364" spans="1:9" x14ac:dyDescent="0.3">
      <c r="A77364">
        <v>77363</v>
      </c>
      <c r="B77364">
        <v>2433</v>
      </c>
      <c r="C77364">
        <v>1</v>
      </c>
      <c r="D77364">
        <v>93</v>
      </c>
      <c r="E77364">
        <v>6</v>
      </c>
      <c r="F77364">
        <v>2</v>
      </c>
      <c r="G77364">
        <v>275</v>
      </c>
      <c r="H77364">
        <v>8</v>
      </c>
      <c r="I77364">
        <v>1</v>
      </c>
    </row>
    <row r="77365" spans="1:9" x14ac:dyDescent="0.3">
      <c r="A77365">
        <v>77364</v>
      </c>
      <c r="B77365">
        <v>2433</v>
      </c>
      <c r="C77365">
        <v>1</v>
      </c>
      <c r="D77365">
        <v>41</v>
      </c>
      <c r="E77365">
        <v>2</v>
      </c>
      <c r="F77365">
        <v>2</v>
      </c>
      <c r="G77365">
        <v>275</v>
      </c>
      <c r="H77365">
        <v>8</v>
      </c>
      <c r="I77365">
        <v>1</v>
      </c>
    </row>
    <row r="77366" spans="1:9" x14ac:dyDescent="0.3">
      <c r="A77366">
        <v>77365</v>
      </c>
      <c r="B77366">
        <v>2433</v>
      </c>
      <c r="C77366">
        <v>1</v>
      </c>
      <c r="D77366">
        <v>41</v>
      </c>
      <c r="E77366">
        <v>9</v>
      </c>
      <c r="F77366">
        <v>2</v>
      </c>
      <c r="G77366">
        <v>275</v>
      </c>
      <c r="H77366">
        <v>8</v>
      </c>
      <c r="I77366">
        <v>1</v>
      </c>
    </row>
    <row r="77367" spans="1:9" x14ac:dyDescent="0.3">
      <c r="A77367">
        <v>77366</v>
      </c>
      <c r="B77367">
        <v>2433</v>
      </c>
      <c r="C77367">
        <v>1</v>
      </c>
      <c r="D77367">
        <v>41</v>
      </c>
      <c r="E77367">
        <v>6</v>
      </c>
      <c r="F77367">
        <v>2</v>
      </c>
      <c r="G77367">
        <v>275</v>
      </c>
      <c r="H77367">
        <v>8</v>
      </c>
      <c r="I77367">
        <v>1</v>
      </c>
    </row>
    <row r="77368" spans="1:9" x14ac:dyDescent="0.3">
      <c r="A77368">
        <v>77367</v>
      </c>
      <c r="B77368">
        <v>2433</v>
      </c>
      <c r="C77368">
        <v>1</v>
      </c>
      <c r="D77368">
        <v>119</v>
      </c>
      <c r="E77368">
        <v>2</v>
      </c>
      <c r="F77368">
        <v>2</v>
      </c>
      <c r="G77368">
        <v>275</v>
      </c>
      <c r="H77368">
        <v>8</v>
      </c>
      <c r="I77368">
        <v>1</v>
      </c>
    </row>
    <row r="77369" spans="1:9" x14ac:dyDescent="0.3">
      <c r="A77369">
        <v>77368</v>
      </c>
      <c r="B77369">
        <v>2433</v>
      </c>
      <c r="C77369">
        <v>1</v>
      </c>
      <c r="D77369">
        <v>119</v>
      </c>
      <c r="E77369">
        <v>9</v>
      </c>
      <c r="F77369">
        <v>2</v>
      </c>
      <c r="G77369">
        <v>275</v>
      </c>
      <c r="H77369">
        <v>8</v>
      </c>
      <c r="I77369">
        <v>1</v>
      </c>
    </row>
    <row r="77370" spans="1:9" x14ac:dyDescent="0.3">
      <c r="A77370">
        <v>77369</v>
      </c>
      <c r="B77370">
        <v>2433</v>
      </c>
      <c r="C77370">
        <v>1</v>
      </c>
      <c r="D77370">
        <v>119</v>
      </c>
      <c r="E77370">
        <v>6</v>
      </c>
      <c r="F77370">
        <v>2</v>
      </c>
      <c r="G77370">
        <v>275</v>
      </c>
      <c r="H77370">
        <v>8</v>
      </c>
      <c r="I77370">
        <v>1</v>
      </c>
    </row>
    <row r="77371" spans="1:9" x14ac:dyDescent="0.3">
      <c r="A77371">
        <v>77370</v>
      </c>
      <c r="B77371">
        <v>2433</v>
      </c>
      <c r="C77371">
        <v>1</v>
      </c>
      <c r="D77371">
        <v>165</v>
      </c>
      <c r="E77371">
        <v>2</v>
      </c>
      <c r="F77371">
        <v>2</v>
      </c>
      <c r="G77371">
        <v>275</v>
      </c>
      <c r="H77371">
        <v>8</v>
      </c>
      <c r="I77371">
        <v>1</v>
      </c>
    </row>
    <row r="77372" spans="1:9" x14ac:dyDescent="0.3">
      <c r="A77372">
        <v>77371</v>
      </c>
      <c r="B77372">
        <v>2433</v>
      </c>
      <c r="C77372">
        <v>1</v>
      </c>
      <c r="D77372">
        <v>165</v>
      </c>
      <c r="E77372">
        <v>9</v>
      </c>
      <c r="F77372">
        <v>2</v>
      </c>
      <c r="G77372">
        <v>275</v>
      </c>
      <c r="H77372">
        <v>8</v>
      </c>
      <c r="I77372">
        <v>1</v>
      </c>
    </row>
    <row r="77373" spans="1:9" x14ac:dyDescent="0.3">
      <c r="A77373">
        <v>77372</v>
      </c>
      <c r="B77373">
        <v>2433</v>
      </c>
      <c r="C77373">
        <v>1</v>
      </c>
      <c r="D77373">
        <v>165</v>
      </c>
      <c r="E77373">
        <v>6</v>
      </c>
      <c r="F77373">
        <v>2</v>
      </c>
      <c r="G77373">
        <v>275</v>
      </c>
      <c r="H77373">
        <v>8</v>
      </c>
      <c r="I77373">
        <v>1</v>
      </c>
    </row>
    <row r="77374" spans="1:9" x14ac:dyDescent="0.3">
      <c r="A77374">
        <v>77373</v>
      </c>
      <c r="B77374">
        <v>2433</v>
      </c>
      <c r="C77374">
        <v>1</v>
      </c>
      <c r="D77374">
        <v>36</v>
      </c>
      <c r="E77374">
        <v>2</v>
      </c>
      <c r="F77374">
        <v>2</v>
      </c>
      <c r="G77374">
        <v>275</v>
      </c>
      <c r="H77374">
        <v>8</v>
      </c>
      <c r="I77374">
        <v>1</v>
      </c>
    </row>
    <row r="77375" spans="1:9" x14ac:dyDescent="0.3">
      <c r="A77375">
        <v>77374</v>
      </c>
      <c r="B77375">
        <v>2433</v>
      </c>
      <c r="C77375">
        <v>1</v>
      </c>
      <c r="D77375">
        <v>36</v>
      </c>
      <c r="E77375">
        <v>9</v>
      </c>
      <c r="F77375">
        <v>2</v>
      </c>
      <c r="G77375">
        <v>275</v>
      </c>
      <c r="H77375">
        <v>8</v>
      </c>
      <c r="I77375">
        <v>1</v>
      </c>
    </row>
    <row r="77376" spans="1:9" x14ac:dyDescent="0.3">
      <c r="A77376">
        <v>77375</v>
      </c>
      <c r="B77376">
        <v>2433</v>
      </c>
      <c r="C77376">
        <v>1</v>
      </c>
      <c r="D77376">
        <v>36</v>
      </c>
      <c r="E77376">
        <v>6</v>
      </c>
      <c r="F77376">
        <v>2</v>
      </c>
      <c r="G77376">
        <v>275</v>
      </c>
      <c r="H77376">
        <v>8</v>
      </c>
      <c r="I77376">
        <v>1</v>
      </c>
    </row>
    <row r="77377" spans="1:9" x14ac:dyDescent="0.3">
      <c r="A77377">
        <v>77376</v>
      </c>
      <c r="B77377">
        <v>2433</v>
      </c>
      <c r="C77377">
        <v>1</v>
      </c>
      <c r="D77377">
        <v>37</v>
      </c>
      <c r="E77377">
        <v>2</v>
      </c>
      <c r="F77377">
        <v>2</v>
      </c>
      <c r="G77377">
        <v>275</v>
      </c>
      <c r="H77377">
        <v>8</v>
      </c>
      <c r="I77377">
        <v>1</v>
      </c>
    </row>
    <row r="77378" spans="1:9" x14ac:dyDescent="0.3">
      <c r="A77378">
        <v>77377</v>
      </c>
      <c r="B77378">
        <v>2433</v>
      </c>
      <c r="C77378">
        <v>1</v>
      </c>
      <c r="D77378">
        <v>37</v>
      </c>
      <c r="E77378">
        <v>9</v>
      </c>
      <c r="F77378">
        <v>2</v>
      </c>
      <c r="G77378">
        <v>275</v>
      </c>
      <c r="H77378">
        <v>8</v>
      </c>
      <c r="I77378">
        <v>1</v>
      </c>
    </row>
    <row r="77379" spans="1:9" x14ac:dyDescent="0.3">
      <c r="A77379">
        <v>77378</v>
      </c>
      <c r="B77379">
        <v>2433</v>
      </c>
      <c r="C77379">
        <v>1</v>
      </c>
      <c r="D77379">
        <v>37</v>
      </c>
      <c r="E77379">
        <v>6</v>
      </c>
      <c r="F77379">
        <v>2</v>
      </c>
      <c r="G77379">
        <v>275</v>
      </c>
      <c r="H77379">
        <v>8</v>
      </c>
      <c r="I77379">
        <v>1</v>
      </c>
    </row>
    <row r="77380" spans="1:9" x14ac:dyDescent="0.3">
      <c r="A77380">
        <v>77379</v>
      </c>
      <c r="B77380">
        <v>2433</v>
      </c>
      <c r="C77380">
        <v>1</v>
      </c>
      <c r="D77380">
        <v>676</v>
      </c>
      <c r="E77380">
        <v>2</v>
      </c>
      <c r="F77380">
        <v>2</v>
      </c>
      <c r="G77380">
        <v>275</v>
      </c>
      <c r="H77380">
        <v>8</v>
      </c>
      <c r="I77380">
        <v>1</v>
      </c>
    </row>
    <row r="77381" spans="1:9" x14ac:dyDescent="0.3">
      <c r="A77381">
        <v>77380</v>
      </c>
      <c r="B77381">
        <v>2433</v>
      </c>
      <c r="C77381">
        <v>1</v>
      </c>
      <c r="D77381">
        <v>676</v>
      </c>
      <c r="E77381">
        <v>9</v>
      </c>
      <c r="F77381">
        <v>2</v>
      </c>
      <c r="G77381">
        <v>275</v>
      </c>
      <c r="H77381">
        <v>8</v>
      </c>
      <c r="I77381">
        <v>1</v>
      </c>
    </row>
    <row r="77382" spans="1:9" x14ac:dyDescent="0.3">
      <c r="A77382">
        <v>77381</v>
      </c>
      <c r="B77382">
        <v>2433</v>
      </c>
      <c r="C77382">
        <v>1</v>
      </c>
      <c r="D77382">
        <v>676</v>
      </c>
      <c r="E77382">
        <v>6</v>
      </c>
      <c r="F77382">
        <v>2</v>
      </c>
      <c r="G77382">
        <v>275</v>
      </c>
      <c r="H77382">
        <v>8</v>
      </c>
      <c r="I77382">
        <v>1</v>
      </c>
    </row>
    <row r="77383" spans="1:9" x14ac:dyDescent="0.3">
      <c r="A77383">
        <v>77382</v>
      </c>
      <c r="B77383">
        <v>2433</v>
      </c>
      <c r="C77383">
        <v>1</v>
      </c>
      <c r="D77383">
        <v>280</v>
      </c>
      <c r="E77383">
        <v>2</v>
      </c>
      <c r="F77383">
        <v>2</v>
      </c>
      <c r="G77383">
        <v>275</v>
      </c>
      <c r="H77383">
        <v>8</v>
      </c>
      <c r="I77383">
        <v>1</v>
      </c>
    </row>
    <row r="77384" spans="1:9" x14ac:dyDescent="0.3">
      <c r="A77384">
        <v>77383</v>
      </c>
      <c r="B77384">
        <v>2433</v>
      </c>
      <c r="C77384">
        <v>1</v>
      </c>
      <c r="D77384">
        <v>280</v>
      </c>
      <c r="E77384">
        <v>9</v>
      </c>
      <c r="F77384">
        <v>2</v>
      </c>
      <c r="G77384">
        <v>275</v>
      </c>
      <c r="H77384">
        <v>8</v>
      </c>
      <c r="I77384">
        <v>1</v>
      </c>
    </row>
    <row r="77385" spans="1:9" x14ac:dyDescent="0.3">
      <c r="A77385">
        <v>77384</v>
      </c>
      <c r="B77385">
        <v>2433</v>
      </c>
      <c r="C77385">
        <v>1</v>
      </c>
      <c r="D77385">
        <v>280</v>
      </c>
      <c r="E77385">
        <v>6</v>
      </c>
      <c r="F77385">
        <v>2</v>
      </c>
      <c r="G77385">
        <v>275</v>
      </c>
      <c r="H77385">
        <v>8</v>
      </c>
      <c r="I77385">
        <v>1</v>
      </c>
    </row>
    <row r="77386" spans="1:9" x14ac:dyDescent="0.3">
      <c r="A77386">
        <v>77385</v>
      </c>
      <c r="B77386">
        <v>2434</v>
      </c>
      <c r="C77386">
        <v>1</v>
      </c>
      <c r="D77386">
        <v>147</v>
      </c>
      <c r="E77386">
        <v>2</v>
      </c>
      <c r="F77386">
        <v>2</v>
      </c>
      <c r="G77386">
        <v>146</v>
      </c>
      <c r="H77386">
        <v>29</v>
      </c>
      <c r="I77386">
        <v>1</v>
      </c>
    </row>
    <row r="77387" spans="1:9" x14ac:dyDescent="0.3">
      <c r="A77387">
        <v>77386</v>
      </c>
      <c r="B77387">
        <v>2434</v>
      </c>
      <c r="C77387">
        <v>1</v>
      </c>
      <c r="D77387">
        <v>147</v>
      </c>
      <c r="E77387">
        <v>2</v>
      </c>
      <c r="F77387">
        <v>3</v>
      </c>
      <c r="G77387">
        <v>146</v>
      </c>
      <c r="H77387">
        <v>29</v>
      </c>
      <c r="I77387">
        <v>1</v>
      </c>
    </row>
    <row r="77388" spans="1:9" x14ac:dyDescent="0.3">
      <c r="A77388">
        <v>77387</v>
      </c>
      <c r="B77388">
        <v>2434</v>
      </c>
      <c r="C77388">
        <v>1</v>
      </c>
      <c r="D77388">
        <v>3133</v>
      </c>
      <c r="E77388">
        <v>2</v>
      </c>
      <c r="F77388">
        <v>2</v>
      </c>
      <c r="G77388">
        <v>146</v>
      </c>
      <c r="H77388">
        <v>29</v>
      </c>
      <c r="I77388">
        <v>1</v>
      </c>
    </row>
    <row r="77389" spans="1:9" x14ac:dyDescent="0.3">
      <c r="A77389">
        <v>77388</v>
      </c>
      <c r="B77389">
        <v>2434</v>
      </c>
      <c r="C77389">
        <v>1</v>
      </c>
      <c r="D77389">
        <v>3133</v>
      </c>
      <c r="E77389">
        <v>2</v>
      </c>
      <c r="F77389">
        <v>3</v>
      </c>
      <c r="G77389">
        <v>146</v>
      </c>
      <c r="H77389">
        <v>29</v>
      </c>
      <c r="I77389">
        <v>1</v>
      </c>
    </row>
    <row r="77390" spans="1:9" x14ac:dyDescent="0.3">
      <c r="A77390">
        <v>77389</v>
      </c>
      <c r="B77390">
        <v>2434</v>
      </c>
      <c r="C77390">
        <v>1</v>
      </c>
      <c r="D77390">
        <v>92</v>
      </c>
      <c r="E77390">
        <v>2</v>
      </c>
      <c r="F77390">
        <v>2</v>
      </c>
      <c r="G77390">
        <v>146</v>
      </c>
      <c r="H77390">
        <v>29</v>
      </c>
      <c r="I77390">
        <v>1</v>
      </c>
    </row>
    <row r="77391" spans="1:9" x14ac:dyDescent="0.3">
      <c r="A77391">
        <v>77390</v>
      </c>
      <c r="B77391">
        <v>2434</v>
      </c>
      <c r="C77391">
        <v>1</v>
      </c>
      <c r="D77391">
        <v>92</v>
      </c>
      <c r="E77391">
        <v>2</v>
      </c>
      <c r="F77391">
        <v>3</v>
      </c>
      <c r="G77391">
        <v>146</v>
      </c>
      <c r="H77391">
        <v>29</v>
      </c>
      <c r="I77391">
        <v>1</v>
      </c>
    </row>
    <row r="77392" spans="1:9" x14ac:dyDescent="0.3">
      <c r="A77392">
        <v>77391</v>
      </c>
      <c r="B77392">
        <v>2434</v>
      </c>
      <c r="C77392">
        <v>1</v>
      </c>
      <c r="D77392">
        <v>117</v>
      </c>
      <c r="E77392">
        <v>2</v>
      </c>
      <c r="F77392">
        <v>2</v>
      </c>
      <c r="G77392">
        <v>146</v>
      </c>
      <c r="H77392">
        <v>29</v>
      </c>
      <c r="I77392">
        <v>1</v>
      </c>
    </row>
    <row r="77393" spans="1:9" x14ac:dyDescent="0.3">
      <c r="A77393">
        <v>77392</v>
      </c>
      <c r="B77393">
        <v>2434</v>
      </c>
      <c r="C77393">
        <v>1</v>
      </c>
      <c r="D77393">
        <v>117</v>
      </c>
      <c r="E77393">
        <v>2</v>
      </c>
      <c r="F77393">
        <v>3</v>
      </c>
      <c r="G77393">
        <v>146</v>
      </c>
      <c r="H77393">
        <v>29</v>
      </c>
      <c r="I77393">
        <v>1</v>
      </c>
    </row>
    <row r="77394" spans="1:9" x14ac:dyDescent="0.3">
      <c r="A77394">
        <v>77393</v>
      </c>
      <c r="B77394">
        <v>2434</v>
      </c>
      <c r="C77394">
        <v>1</v>
      </c>
      <c r="D77394">
        <v>149</v>
      </c>
      <c r="E77394">
        <v>2</v>
      </c>
      <c r="F77394">
        <v>2</v>
      </c>
      <c r="G77394">
        <v>146</v>
      </c>
      <c r="H77394">
        <v>29</v>
      </c>
      <c r="I77394">
        <v>1</v>
      </c>
    </row>
    <row r="77395" spans="1:9" x14ac:dyDescent="0.3">
      <c r="A77395">
        <v>77394</v>
      </c>
      <c r="B77395">
        <v>2434</v>
      </c>
      <c r="C77395">
        <v>1</v>
      </c>
      <c r="D77395">
        <v>149</v>
      </c>
      <c r="E77395">
        <v>2</v>
      </c>
      <c r="F77395">
        <v>3</v>
      </c>
      <c r="G77395">
        <v>146</v>
      </c>
      <c r="H77395">
        <v>29</v>
      </c>
      <c r="I77395">
        <v>1</v>
      </c>
    </row>
    <row r="77396" spans="1:9" x14ac:dyDescent="0.3">
      <c r="A77396">
        <v>77395</v>
      </c>
      <c r="B77396">
        <v>2434</v>
      </c>
      <c r="C77396">
        <v>1</v>
      </c>
      <c r="D77396">
        <v>320</v>
      </c>
      <c r="E77396">
        <v>2</v>
      </c>
      <c r="F77396">
        <v>2</v>
      </c>
      <c r="G77396">
        <v>146</v>
      </c>
      <c r="H77396">
        <v>29</v>
      </c>
      <c r="I77396">
        <v>1</v>
      </c>
    </row>
    <row r="77397" spans="1:9" x14ac:dyDescent="0.3">
      <c r="A77397">
        <v>77396</v>
      </c>
      <c r="B77397">
        <v>2434</v>
      </c>
      <c r="C77397">
        <v>1</v>
      </c>
      <c r="D77397">
        <v>320</v>
      </c>
      <c r="E77397">
        <v>2</v>
      </c>
      <c r="F77397">
        <v>3</v>
      </c>
      <c r="G77397">
        <v>146</v>
      </c>
      <c r="H77397">
        <v>29</v>
      </c>
      <c r="I77397">
        <v>1</v>
      </c>
    </row>
    <row r="77398" spans="1:9" x14ac:dyDescent="0.3">
      <c r="A77398">
        <v>77397</v>
      </c>
      <c r="B77398">
        <v>2434</v>
      </c>
      <c r="C77398">
        <v>1</v>
      </c>
      <c r="D77398">
        <v>642</v>
      </c>
      <c r="E77398">
        <v>2</v>
      </c>
      <c r="F77398">
        <v>2</v>
      </c>
      <c r="G77398">
        <v>146</v>
      </c>
      <c r="H77398">
        <v>29</v>
      </c>
      <c r="I77398">
        <v>1</v>
      </c>
    </row>
    <row r="77399" spans="1:9" x14ac:dyDescent="0.3">
      <c r="A77399">
        <v>77398</v>
      </c>
      <c r="B77399">
        <v>2434</v>
      </c>
      <c r="C77399">
        <v>1</v>
      </c>
      <c r="D77399">
        <v>642</v>
      </c>
      <c r="E77399">
        <v>2</v>
      </c>
      <c r="F77399">
        <v>3</v>
      </c>
      <c r="G77399">
        <v>146</v>
      </c>
      <c r="H77399">
        <v>29</v>
      </c>
      <c r="I77399">
        <v>1</v>
      </c>
    </row>
    <row r="77400" spans="1:9" x14ac:dyDescent="0.3">
      <c r="A77400">
        <v>77399</v>
      </c>
      <c r="B77400">
        <v>2435</v>
      </c>
      <c r="C77400">
        <v>37</v>
      </c>
      <c r="D77400">
        <v>146</v>
      </c>
      <c r="E77400">
        <v>1</v>
      </c>
      <c r="F77400">
        <v>2</v>
      </c>
      <c r="G77400">
        <v>1107</v>
      </c>
      <c r="H77400">
        <v>30</v>
      </c>
      <c r="I77400">
        <v>21</v>
      </c>
    </row>
    <row r="77401" spans="1:9" x14ac:dyDescent="0.3">
      <c r="A77401">
        <v>77400</v>
      </c>
      <c r="B77401">
        <v>2435</v>
      </c>
      <c r="C77401">
        <v>37</v>
      </c>
      <c r="D77401">
        <v>383</v>
      </c>
      <c r="E77401">
        <v>1</v>
      </c>
      <c r="F77401">
        <v>2</v>
      </c>
      <c r="G77401">
        <v>1107</v>
      </c>
      <c r="H77401">
        <v>30</v>
      </c>
      <c r="I77401">
        <v>21</v>
      </c>
    </row>
    <row r="77402" spans="1:9" x14ac:dyDescent="0.3">
      <c r="A77402">
        <v>77401</v>
      </c>
      <c r="B77402">
        <v>2435</v>
      </c>
      <c r="C77402">
        <v>37</v>
      </c>
      <c r="D77402">
        <v>44</v>
      </c>
      <c r="E77402">
        <v>1</v>
      </c>
      <c r="F77402">
        <v>2</v>
      </c>
      <c r="G77402">
        <v>1107</v>
      </c>
      <c r="H77402">
        <v>30</v>
      </c>
      <c r="I77402">
        <v>21</v>
      </c>
    </row>
    <row r="77403" spans="1:9" x14ac:dyDescent="0.3">
      <c r="A77403">
        <v>77402</v>
      </c>
      <c r="B77403">
        <v>2435</v>
      </c>
      <c r="C77403">
        <v>37</v>
      </c>
      <c r="D77403">
        <v>378</v>
      </c>
      <c r="E77403">
        <v>1</v>
      </c>
      <c r="F77403">
        <v>2</v>
      </c>
      <c r="G77403">
        <v>1107</v>
      </c>
      <c r="H77403">
        <v>30</v>
      </c>
      <c r="I77403">
        <v>21</v>
      </c>
    </row>
    <row r="77404" spans="1:9" x14ac:dyDescent="0.3">
      <c r="A77404">
        <v>77403</v>
      </c>
      <c r="B77404">
        <v>2436</v>
      </c>
      <c r="C77404">
        <v>1</v>
      </c>
      <c r="D77404">
        <v>109</v>
      </c>
      <c r="E77404">
        <v>14</v>
      </c>
      <c r="F77404">
        <v>3</v>
      </c>
      <c r="G77404">
        <v>275</v>
      </c>
      <c r="H77404">
        <v>4</v>
      </c>
      <c r="I77404">
        <v>1</v>
      </c>
    </row>
    <row r="77405" spans="1:9" x14ac:dyDescent="0.3">
      <c r="A77405">
        <v>77404</v>
      </c>
      <c r="B77405">
        <v>2436</v>
      </c>
      <c r="C77405">
        <v>1</v>
      </c>
      <c r="D77405">
        <v>109</v>
      </c>
      <c r="E77405">
        <v>3</v>
      </c>
      <c r="F77405">
        <v>3</v>
      </c>
      <c r="G77405">
        <v>275</v>
      </c>
      <c r="H77405">
        <v>4</v>
      </c>
      <c r="I77405">
        <v>1</v>
      </c>
    </row>
    <row r="77406" spans="1:9" x14ac:dyDescent="0.3">
      <c r="A77406">
        <v>77405</v>
      </c>
      <c r="B77406">
        <v>2436</v>
      </c>
      <c r="C77406">
        <v>1</v>
      </c>
      <c r="D77406">
        <v>109</v>
      </c>
      <c r="E77406">
        <v>16</v>
      </c>
      <c r="F77406">
        <v>3</v>
      </c>
      <c r="G77406">
        <v>275</v>
      </c>
      <c r="H77406">
        <v>4</v>
      </c>
      <c r="I77406">
        <v>1</v>
      </c>
    </row>
    <row r="77407" spans="1:9" x14ac:dyDescent="0.3">
      <c r="A77407">
        <v>77406</v>
      </c>
      <c r="B77407">
        <v>2436</v>
      </c>
      <c r="C77407">
        <v>1</v>
      </c>
      <c r="D77407">
        <v>109</v>
      </c>
      <c r="E77407">
        <v>10</v>
      </c>
      <c r="F77407">
        <v>3</v>
      </c>
      <c r="G77407">
        <v>275</v>
      </c>
      <c r="H77407">
        <v>4</v>
      </c>
      <c r="I77407">
        <v>1</v>
      </c>
    </row>
    <row r="77408" spans="1:9" x14ac:dyDescent="0.3">
      <c r="A77408">
        <v>77407</v>
      </c>
      <c r="B77408">
        <v>2436</v>
      </c>
      <c r="C77408">
        <v>1</v>
      </c>
      <c r="D77408">
        <v>56</v>
      </c>
      <c r="E77408">
        <v>14</v>
      </c>
      <c r="F77408">
        <v>3</v>
      </c>
      <c r="G77408">
        <v>275</v>
      </c>
      <c r="H77408">
        <v>4</v>
      </c>
      <c r="I77408">
        <v>1</v>
      </c>
    </row>
    <row r="77409" spans="1:9" x14ac:dyDescent="0.3">
      <c r="A77409">
        <v>77408</v>
      </c>
      <c r="B77409">
        <v>2436</v>
      </c>
      <c r="C77409">
        <v>1</v>
      </c>
      <c r="D77409">
        <v>56</v>
      </c>
      <c r="E77409">
        <v>3</v>
      </c>
      <c r="F77409">
        <v>3</v>
      </c>
      <c r="G77409">
        <v>275</v>
      </c>
      <c r="H77409">
        <v>4</v>
      </c>
      <c r="I77409">
        <v>1</v>
      </c>
    </row>
    <row r="77410" spans="1:9" x14ac:dyDescent="0.3">
      <c r="A77410">
        <v>77409</v>
      </c>
      <c r="B77410">
        <v>2436</v>
      </c>
      <c r="C77410">
        <v>1</v>
      </c>
      <c r="D77410">
        <v>56</v>
      </c>
      <c r="E77410">
        <v>16</v>
      </c>
      <c r="F77410">
        <v>3</v>
      </c>
      <c r="G77410">
        <v>275</v>
      </c>
      <c r="H77410">
        <v>4</v>
      </c>
      <c r="I77410">
        <v>1</v>
      </c>
    </row>
    <row r="77411" spans="1:9" x14ac:dyDescent="0.3">
      <c r="A77411">
        <v>77410</v>
      </c>
      <c r="B77411">
        <v>2436</v>
      </c>
      <c r="C77411">
        <v>1</v>
      </c>
      <c r="D77411">
        <v>56</v>
      </c>
      <c r="E77411">
        <v>10</v>
      </c>
      <c r="F77411">
        <v>3</v>
      </c>
      <c r="G77411">
        <v>275</v>
      </c>
      <c r="H77411">
        <v>4</v>
      </c>
      <c r="I77411">
        <v>1</v>
      </c>
    </row>
    <row r="77412" spans="1:9" x14ac:dyDescent="0.3">
      <c r="A77412">
        <v>77411</v>
      </c>
      <c r="B77412">
        <v>2436</v>
      </c>
      <c r="C77412">
        <v>1</v>
      </c>
      <c r="D77412">
        <v>41</v>
      </c>
      <c r="E77412">
        <v>14</v>
      </c>
      <c r="F77412">
        <v>3</v>
      </c>
      <c r="G77412">
        <v>275</v>
      </c>
      <c r="H77412">
        <v>4</v>
      </c>
      <c r="I77412">
        <v>1</v>
      </c>
    </row>
    <row r="77413" spans="1:9" x14ac:dyDescent="0.3">
      <c r="A77413">
        <v>77412</v>
      </c>
      <c r="B77413">
        <v>2436</v>
      </c>
      <c r="C77413">
        <v>1</v>
      </c>
      <c r="D77413">
        <v>41</v>
      </c>
      <c r="E77413">
        <v>3</v>
      </c>
      <c r="F77413">
        <v>3</v>
      </c>
      <c r="G77413">
        <v>275</v>
      </c>
      <c r="H77413">
        <v>4</v>
      </c>
      <c r="I77413">
        <v>1</v>
      </c>
    </row>
    <row r="77414" spans="1:9" x14ac:dyDescent="0.3">
      <c r="A77414">
        <v>77413</v>
      </c>
      <c r="B77414">
        <v>2436</v>
      </c>
      <c r="C77414">
        <v>1</v>
      </c>
      <c r="D77414">
        <v>41</v>
      </c>
      <c r="E77414">
        <v>16</v>
      </c>
      <c r="F77414">
        <v>3</v>
      </c>
      <c r="G77414">
        <v>275</v>
      </c>
      <c r="H77414">
        <v>4</v>
      </c>
      <c r="I77414">
        <v>1</v>
      </c>
    </row>
    <row r="77415" spans="1:9" x14ac:dyDescent="0.3">
      <c r="A77415">
        <v>77414</v>
      </c>
      <c r="B77415">
        <v>2436</v>
      </c>
      <c r="C77415">
        <v>1</v>
      </c>
      <c r="D77415">
        <v>41</v>
      </c>
      <c r="E77415">
        <v>10</v>
      </c>
      <c r="F77415">
        <v>3</v>
      </c>
      <c r="G77415">
        <v>275</v>
      </c>
      <c r="H77415">
        <v>4</v>
      </c>
      <c r="I77415">
        <v>1</v>
      </c>
    </row>
    <row r="77416" spans="1:9" x14ac:dyDescent="0.3">
      <c r="A77416">
        <v>77415</v>
      </c>
      <c r="B77416">
        <v>2436</v>
      </c>
      <c r="C77416">
        <v>1</v>
      </c>
      <c r="D77416">
        <v>119</v>
      </c>
      <c r="E77416">
        <v>14</v>
      </c>
      <c r="F77416">
        <v>3</v>
      </c>
      <c r="G77416">
        <v>275</v>
      </c>
      <c r="H77416">
        <v>4</v>
      </c>
      <c r="I77416">
        <v>1</v>
      </c>
    </row>
    <row r="77417" spans="1:9" x14ac:dyDescent="0.3">
      <c r="A77417">
        <v>77416</v>
      </c>
      <c r="B77417">
        <v>2436</v>
      </c>
      <c r="C77417">
        <v>1</v>
      </c>
      <c r="D77417">
        <v>119</v>
      </c>
      <c r="E77417">
        <v>3</v>
      </c>
      <c r="F77417">
        <v>3</v>
      </c>
      <c r="G77417">
        <v>275</v>
      </c>
      <c r="H77417">
        <v>4</v>
      </c>
      <c r="I77417">
        <v>1</v>
      </c>
    </row>
    <row r="77418" spans="1:9" x14ac:dyDescent="0.3">
      <c r="A77418">
        <v>77417</v>
      </c>
      <c r="B77418">
        <v>2436</v>
      </c>
      <c r="C77418">
        <v>1</v>
      </c>
      <c r="D77418">
        <v>119</v>
      </c>
      <c r="E77418">
        <v>16</v>
      </c>
      <c r="F77418">
        <v>3</v>
      </c>
      <c r="G77418">
        <v>275</v>
      </c>
      <c r="H77418">
        <v>4</v>
      </c>
      <c r="I77418">
        <v>1</v>
      </c>
    </row>
    <row r="77419" spans="1:9" x14ac:dyDescent="0.3">
      <c r="A77419">
        <v>77418</v>
      </c>
      <c r="B77419">
        <v>2436</v>
      </c>
      <c r="C77419">
        <v>1</v>
      </c>
      <c r="D77419">
        <v>119</v>
      </c>
      <c r="E77419">
        <v>10</v>
      </c>
      <c r="F77419">
        <v>3</v>
      </c>
      <c r="G77419">
        <v>275</v>
      </c>
      <c r="H77419">
        <v>4</v>
      </c>
      <c r="I77419">
        <v>1</v>
      </c>
    </row>
    <row r="77420" spans="1:9" x14ac:dyDescent="0.3">
      <c r="A77420">
        <v>77419</v>
      </c>
      <c r="B77420">
        <v>2436</v>
      </c>
      <c r="C77420">
        <v>1</v>
      </c>
      <c r="D77420">
        <v>28</v>
      </c>
      <c r="E77420">
        <v>14</v>
      </c>
      <c r="F77420">
        <v>3</v>
      </c>
      <c r="G77420">
        <v>275</v>
      </c>
      <c r="H77420">
        <v>4</v>
      </c>
      <c r="I77420">
        <v>1</v>
      </c>
    </row>
    <row r="77421" spans="1:9" x14ac:dyDescent="0.3">
      <c r="A77421">
        <v>77420</v>
      </c>
      <c r="B77421">
        <v>2436</v>
      </c>
      <c r="C77421">
        <v>1</v>
      </c>
      <c r="D77421">
        <v>28</v>
      </c>
      <c r="E77421">
        <v>3</v>
      </c>
      <c r="F77421">
        <v>3</v>
      </c>
      <c r="G77421">
        <v>275</v>
      </c>
      <c r="H77421">
        <v>4</v>
      </c>
      <c r="I77421">
        <v>1</v>
      </c>
    </row>
    <row r="77422" spans="1:9" x14ac:dyDescent="0.3">
      <c r="A77422">
        <v>77421</v>
      </c>
      <c r="B77422">
        <v>2436</v>
      </c>
      <c r="C77422">
        <v>1</v>
      </c>
      <c r="D77422">
        <v>28</v>
      </c>
      <c r="E77422">
        <v>16</v>
      </c>
      <c r="F77422">
        <v>3</v>
      </c>
      <c r="G77422">
        <v>275</v>
      </c>
      <c r="H77422">
        <v>4</v>
      </c>
      <c r="I77422">
        <v>1</v>
      </c>
    </row>
    <row r="77423" spans="1:9" x14ac:dyDescent="0.3">
      <c r="A77423">
        <v>77422</v>
      </c>
      <c r="B77423">
        <v>2436</v>
      </c>
      <c r="C77423">
        <v>1</v>
      </c>
      <c r="D77423">
        <v>28</v>
      </c>
      <c r="E77423">
        <v>10</v>
      </c>
      <c r="F77423">
        <v>3</v>
      </c>
      <c r="G77423">
        <v>275</v>
      </c>
      <c r="H77423">
        <v>4</v>
      </c>
      <c r="I77423">
        <v>1</v>
      </c>
    </row>
    <row r="77424" spans="1:9" x14ac:dyDescent="0.3">
      <c r="A77424">
        <v>77423</v>
      </c>
      <c r="B77424">
        <v>2436</v>
      </c>
      <c r="C77424">
        <v>1</v>
      </c>
      <c r="D77424">
        <v>59</v>
      </c>
      <c r="E77424">
        <v>14</v>
      </c>
      <c r="F77424">
        <v>3</v>
      </c>
      <c r="G77424">
        <v>275</v>
      </c>
      <c r="H77424">
        <v>4</v>
      </c>
      <c r="I77424">
        <v>1</v>
      </c>
    </row>
    <row r="77425" spans="1:9" x14ac:dyDescent="0.3">
      <c r="A77425">
        <v>77424</v>
      </c>
      <c r="B77425">
        <v>2436</v>
      </c>
      <c r="C77425">
        <v>1</v>
      </c>
      <c r="D77425">
        <v>59</v>
      </c>
      <c r="E77425">
        <v>3</v>
      </c>
      <c r="F77425">
        <v>3</v>
      </c>
      <c r="G77425">
        <v>275</v>
      </c>
      <c r="H77425">
        <v>4</v>
      </c>
      <c r="I77425">
        <v>1</v>
      </c>
    </row>
    <row r="77426" spans="1:9" x14ac:dyDescent="0.3">
      <c r="A77426">
        <v>77425</v>
      </c>
      <c r="B77426">
        <v>2436</v>
      </c>
      <c r="C77426">
        <v>1</v>
      </c>
      <c r="D77426">
        <v>59</v>
      </c>
      <c r="E77426">
        <v>16</v>
      </c>
      <c r="F77426">
        <v>3</v>
      </c>
      <c r="G77426">
        <v>275</v>
      </c>
      <c r="H77426">
        <v>4</v>
      </c>
      <c r="I77426">
        <v>1</v>
      </c>
    </row>
    <row r="77427" spans="1:9" x14ac:dyDescent="0.3">
      <c r="A77427">
        <v>77426</v>
      </c>
      <c r="B77427">
        <v>2436</v>
      </c>
      <c r="C77427">
        <v>1</v>
      </c>
      <c r="D77427">
        <v>59</v>
      </c>
      <c r="E77427">
        <v>10</v>
      </c>
      <c r="F77427">
        <v>3</v>
      </c>
      <c r="G77427">
        <v>275</v>
      </c>
      <c r="H77427">
        <v>4</v>
      </c>
      <c r="I77427">
        <v>1</v>
      </c>
    </row>
    <row r="77428" spans="1:9" x14ac:dyDescent="0.3">
      <c r="A77428">
        <v>77427</v>
      </c>
      <c r="B77428">
        <v>2437</v>
      </c>
      <c r="C77428">
        <v>1</v>
      </c>
      <c r="D77428">
        <v>844</v>
      </c>
      <c r="E77428">
        <v>1</v>
      </c>
      <c r="F77428">
        <v>1</v>
      </c>
      <c r="G77428">
        <v>275</v>
      </c>
      <c r="H77428">
        <v>8</v>
      </c>
      <c r="I77428">
        <v>1</v>
      </c>
    </row>
    <row r="77429" spans="1:9" x14ac:dyDescent="0.3">
      <c r="A77429">
        <v>77428</v>
      </c>
      <c r="B77429">
        <v>2437</v>
      </c>
      <c r="C77429">
        <v>1</v>
      </c>
      <c r="D77429">
        <v>844</v>
      </c>
      <c r="E77429">
        <v>1</v>
      </c>
      <c r="F77429">
        <v>3</v>
      </c>
      <c r="G77429">
        <v>275</v>
      </c>
      <c r="H77429">
        <v>8</v>
      </c>
      <c r="I77429">
        <v>1</v>
      </c>
    </row>
    <row r="77430" spans="1:9" x14ac:dyDescent="0.3">
      <c r="A77430">
        <v>77429</v>
      </c>
      <c r="B77430">
        <v>2437</v>
      </c>
      <c r="C77430">
        <v>1</v>
      </c>
      <c r="D77430">
        <v>55</v>
      </c>
      <c r="E77430">
        <v>1</v>
      </c>
      <c r="F77430">
        <v>1</v>
      </c>
      <c r="G77430">
        <v>275</v>
      </c>
      <c r="H77430">
        <v>8</v>
      </c>
      <c r="I77430">
        <v>1</v>
      </c>
    </row>
    <row r="77431" spans="1:9" x14ac:dyDescent="0.3">
      <c r="A77431">
        <v>77430</v>
      </c>
      <c r="B77431">
        <v>2437</v>
      </c>
      <c r="C77431">
        <v>1</v>
      </c>
      <c r="D77431">
        <v>55</v>
      </c>
      <c r="E77431">
        <v>1</v>
      </c>
      <c r="F77431">
        <v>3</v>
      </c>
      <c r="G77431">
        <v>275</v>
      </c>
      <c r="H77431">
        <v>8</v>
      </c>
      <c r="I77431">
        <v>1</v>
      </c>
    </row>
    <row r="77432" spans="1:9" x14ac:dyDescent="0.3">
      <c r="A77432">
        <v>77431</v>
      </c>
      <c r="B77432">
        <v>2437</v>
      </c>
      <c r="C77432">
        <v>1</v>
      </c>
      <c r="D77432">
        <v>110</v>
      </c>
      <c r="E77432">
        <v>1</v>
      </c>
      <c r="F77432">
        <v>1</v>
      </c>
      <c r="G77432">
        <v>275</v>
      </c>
      <c r="H77432">
        <v>8</v>
      </c>
      <c r="I77432">
        <v>1</v>
      </c>
    </row>
    <row r="77433" spans="1:9" x14ac:dyDescent="0.3">
      <c r="A77433">
        <v>77432</v>
      </c>
      <c r="B77433">
        <v>2437</v>
      </c>
      <c r="C77433">
        <v>1</v>
      </c>
      <c r="D77433">
        <v>110</v>
      </c>
      <c r="E77433">
        <v>1</v>
      </c>
      <c r="F77433">
        <v>3</v>
      </c>
      <c r="G77433">
        <v>275</v>
      </c>
      <c r="H77433">
        <v>8</v>
      </c>
      <c r="I77433">
        <v>1</v>
      </c>
    </row>
    <row r="77434" spans="1:9" x14ac:dyDescent="0.3">
      <c r="A77434">
        <v>77433</v>
      </c>
      <c r="B77434">
        <v>2437</v>
      </c>
      <c r="C77434">
        <v>1</v>
      </c>
      <c r="D77434">
        <v>3134</v>
      </c>
      <c r="E77434">
        <v>1</v>
      </c>
      <c r="F77434">
        <v>1</v>
      </c>
      <c r="G77434">
        <v>275</v>
      </c>
      <c r="H77434">
        <v>8</v>
      </c>
      <c r="I77434">
        <v>1</v>
      </c>
    </row>
    <row r="77435" spans="1:9" x14ac:dyDescent="0.3">
      <c r="A77435">
        <v>77434</v>
      </c>
      <c r="B77435">
        <v>2437</v>
      </c>
      <c r="C77435">
        <v>1</v>
      </c>
      <c r="D77435">
        <v>3134</v>
      </c>
      <c r="E77435">
        <v>1</v>
      </c>
      <c r="F77435">
        <v>3</v>
      </c>
      <c r="G77435">
        <v>275</v>
      </c>
      <c r="H77435">
        <v>8</v>
      </c>
      <c r="I77435">
        <v>1</v>
      </c>
    </row>
    <row r="77436" spans="1:9" x14ac:dyDescent="0.3">
      <c r="A77436">
        <v>77435</v>
      </c>
      <c r="B77436">
        <v>2437</v>
      </c>
      <c r="C77436">
        <v>1</v>
      </c>
      <c r="D77436">
        <v>58</v>
      </c>
      <c r="E77436">
        <v>1</v>
      </c>
      <c r="F77436">
        <v>1</v>
      </c>
      <c r="G77436">
        <v>275</v>
      </c>
      <c r="H77436">
        <v>8</v>
      </c>
      <c r="I77436">
        <v>1</v>
      </c>
    </row>
    <row r="77437" spans="1:9" x14ac:dyDescent="0.3">
      <c r="A77437">
        <v>77436</v>
      </c>
      <c r="B77437">
        <v>2437</v>
      </c>
      <c r="C77437">
        <v>1</v>
      </c>
      <c r="D77437">
        <v>58</v>
      </c>
      <c r="E77437">
        <v>1</v>
      </c>
      <c r="F77437">
        <v>3</v>
      </c>
      <c r="G77437">
        <v>275</v>
      </c>
      <c r="H77437">
        <v>8</v>
      </c>
      <c r="I77437">
        <v>1</v>
      </c>
    </row>
    <row r="77438" spans="1:9" x14ac:dyDescent="0.3">
      <c r="A77438">
        <v>77437</v>
      </c>
      <c r="B77438">
        <v>2437</v>
      </c>
      <c r="C77438">
        <v>1</v>
      </c>
      <c r="D77438">
        <v>324</v>
      </c>
      <c r="E77438">
        <v>1</v>
      </c>
      <c r="F77438">
        <v>1</v>
      </c>
      <c r="G77438">
        <v>275</v>
      </c>
      <c r="H77438">
        <v>8</v>
      </c>
      <c r="I77438">
        <v>1</v>
      </c>
    </row>
    <row r="77439" spans="1:9" x14ac:dyDescent="0.3">
      <c r="A77439">
        <v>77438</v>
      </c>
      <c r="B77439">
        <v>2437</v>
      </c>
      <c r="C77439">
        <v>1</v>
      </c>
      <c r="D77439">
        <v>324</v>
      </c>
      <c r="E77439">
        <v>1</v>
      </c>
      <c r="F77439">
        <v>3</v>
      </c>
      <c r="G77439">
        <v>275</v>
      </c>
      <c r="H77439">
        <v>8</v>
      </c>
      <c r="I77439">
        <v>1</v>
      </c>
    </row>
    <row r="77440" spans="1:9" x14ac:dyDescent="0.3">
      <c r="A77440">
        <v>77439</v>
      </c>
      <c r="B77440">
        <v>2438</v>
      </c>
      <c r="C77440">
        <v>1</v>
      </c>
      <c r="D77440">
        <v>35</v>
      </c>
      <c r="E77440">
        <v>1</v>
      </c>
      <c r="F77440">
        <v>2</v>
      </c>
      <c r="G77440">
        <v>404</v>
      </c>
      <c r="H77440">
        <v>5</v>
      </c>
      <c r="I77440">
        <v>1</v>
      </c>
    </row>
    <row r="77441" spans="1:9" x14ac:dyDescent="0.3">
      <c r="A77441">
        <v>77440</v>
      </c>
      <c r="B77441">
        <v>2438</v>
      </c>
      <c r="C77441">
        <v>1</v>
      </c>
      <c r="D77441">
        <v>41</v>
      </c>
      <c r="E77441">
        <v>1</v>
      </c>
      <c r="F77441">
        <v>2</v>
      </c>
      <c r="G77441">
        <v>404</v>
      </c>
      <c r="H77441">
        <v>5</v>
      </c>
      <c r="I77441">
        <v>1</v>
      </c>
    </row>
    <row r="77442" spans="1:9" x14ac:dyDescent="0.3">
      <c r="A77442">
        <v>77441</v>
      </c>
      <c r="B77442">
        <v>2438</v>
      </c>
      <c r="C77442">
        <v>1</v>
      </c>
      <c r="D77442">
        <v>3135</v>
      </c>
      <c r="E77442">
        <v>1</v>
      </c>
      <c r="F77442">
        <v>2</v>
      </c>
      <c r="G77442">
        <v>404</v>
      </c>
      <c r="H77442">
        <v>5</v>
      </c>
      <c r="I77442">
        <v>1</v>
      </c>
    </row>
    <row r="77443" spans="1:9" x14ac:dyDescent="0.3">
      <c r="A77443">
        <v>77442</v>
      </c>
      <c r="B77443">
        <v>2438</v>
      </c>
      <c r="C77443">
        <v>1</v>
      </c>
      <c r="D77443">
        <v>1414</v>
      </c>
      <c r="E77443">
        <v>1</v>
      </c>
      <c r="F77443">
        <v>2</v>
      </c>
      <c r="G77443">
        <v>404</v>
      </c>
      <c r="H77443">
        <v>5</v>
      </c>
      <c r="I77443">
        <v>1</v>
      </c>
    </row>
    <row r="77444" spans="1:9" x14ac:dyDescent="0.3">
      <c r="A77444">
        <v>77443</v>
      </c>
      <c r="B77444">
        <v>2438</v>
      </c>
      <c r="C77444">
        <v>1</v>
      </c>
      <c r="D77444">
        <v>30</v>
      </c>
      <c r="E77444">
        <v>1</v>
      </c>
      <c r="F77444">
        <v>2</v>
      </c>
      <c r="G77444">
        <v>404</v>
      </c>
      <c r="H77444">
        <v>5</v>
      </c>
      <c r="I77444">
        <v>1</v>
      </c>
    </row>
    <row r="77445" spans="1:9" x14ac:dyDescent="0.3">
      <c r="A77445">
        <v>77444</v>
      </c>
      <c r="B77445">
        <v>2438</v>
      </c>
      <c r="C77445">
        <v>1</v>
      </c>
      <c r="D77445">
        <v>867</v>
      </c>
      <c r="E77445">
        <v>1</v>
      </c>
      <c r="F77445">
        <v>2</v>
      </c>
      <c r="G77445">
        <v>404</v>
      </c>
      <c r="H77445">
        <v>5</v>
      </c>
      <c r="I77445">
        <v>1</v>
      </c>
    </row>
    <row r="77446" spans="1:9" x14ac:dyDescent="0.3">
      <c r="A77446">
        <v>77445</v>
      </c>
      <c r="B77446">
        <v>2438</v>
      </c>
      <c r="C77446">
        <v>1</v>
      </c>
      <c r="D77446">
        <v>1415</v>
      </c>
      <c r="E77446">
        <v>1</v>
      </c>
      <c r="F77446">
        <v>2</v>
      </c>
      <c r="G77446">
        <v>404</v>
      </c>
      <c r="H77446">
        <v>5</v>
      </c>
      <c r="I77446">
        <v>1</v>
      </c>
    </row>
    <row r="77447" spans="1:9" x14ac:dyDescent="0.3">
      <c r="A77447">
        <v>77446</v>
      </c>
      <c r="B77447">
        <v>2439</v>
      </c>
      <c r="C77447">
        <v>1</v>
      </c>
      <c r="D77447">
        <v>161</v>
      </c>
      <c r="E77447">
        <v>2</v>
      </c>
      <c r="F77447">
        <v>2</v>
      </c>
      <c r="G77447">
        <v>1108</v>
      </c>
      <c r="H77447">
        <v>8</v>
      </c>
      <c r="I77447">
        <v>1</v>
      </c>
    </row>
    <row r="77448" spans="1:9" x14ac:dyDescent="0.3">
      <c r="A77448">
        <v>77447</v>
      </c>
      <c r="B77448">
        <v>2439</v>
      </c>
      <c r="C77448">
        <v>1</v>
      </c>
      <c r="D77448">
        <v>161</v>
      </c>
      <c r="E77448">
        <v>2</v>
      </c>
      <c r="F77448">
        <v>6</v>
      </c>
      <c r="G77448">
        <v>1108</v>
      </c>
      <c r="H77448">
        <v>8</v>
      </c>
      <c r="I77448">
        <v>1</v>
      </c>
    </row>
    <row r="77449" spans="1:9" x14ac:dyDescent="0.3">
      <c r="A77449">
        <v>77448</v>
      </c>
      <c r="B77449">
        <v>2439</v>
      </c>
      <c r="C77449">
        <v>1</v>
      </c>
      <c r="D77449">
        <v>161</v>
      </c>
      <c r="E77449">
        <v>16</v>
      </c>
      <c r="F77449">
        <v>2</v>
      </c>
      <c r="G77449">
        <v>1108</v>
      </c>
      <c r="H77449">
        <v>8</v>
      </c>
      <c r="I77449">
        <v>1</v>
      </c>
    </row>
    <row r="77450" spans="1:9" x14ac:dyDescent="0.3">
      <c r="A77450">
        <v>77449</v>
      </c>
      <c r="B77450">
        <v>2439</v>
      </c>
      <c r="C77450">
        <v>1</v>
      </c>
      <c r="D77450">
        <v>161</v>
      </c>
      <c r="E77450">
        <v>16</v>
      </c>
      <c r="F77450">
        <v>6</v>
      </c>
      <c r="G77450">
        <v>1108</v>
      </c>
      <c r="H77450">
        <v>8</v>
      </c>
      <c r="I77450">
        <v>1</v>
      </c>
    </row>
    <row r="77451" spans="1:9" x14ac:dyDescent="0.3">
      <c r="A77451">
        <v>77450</v>
      </c>
      <c r="B77451">
        <v>2439</v>
      </c>
      <c r="C77451">
        <v>1</v>
      </c>
      <c r="D77451">
        <v>161</v>
      </c>
      <c r="E77451">
        <v>5</v>
      </c>
      <c r="F77451">
        <v>2</v>
      </c>
      <c r="G77451">
        <v>1108</v>
      </c>
      <c r="H77451">
        <v>8</v>
      </c>
      <c r="I77451">
        <v>1</v>
      </c>
    </row>
    <row r="77452" spans="1:9" x14ac:dyDescent="0.3">
      <c r="A77452">
        <v>77451</v>
      </c>
      <c r="B77452">
        <v>2439</v>
      </c>
      <c r="C77452">
        <v>1</v>
      </c>
      <c r="D77452">
        <v>161</v>
      </c>
      <c r="E77452">
        <v>5</v>
      </c>
      <c r="F77452">
        <v>6</v>
      </c>
      <c r="G77452">
        <v>1108</v>
      </c>
      <c r="H77452">
        <v>8</v>
      </c>
      <c r="I77452">
        <v>1</v>
      </c>
    </row>
    <row r="77453" spans="1:9" x14ac:dyDescent="0.3">
      <c r="A77453">
        <v>77452</v>
      </c>
      <c r="B77453">
        <v>2439</v>
      </c>
      <c r="C77453">
        <v>1</v>
      </c>
      <c r="D77453">
        <v>585</v>
      </c>
      <c r="E77453">
        <v>2</v>
      </c>
      <c r="F77453">
        <v>2</v>
      </c>
      <c r="G77453">
        <v>1108</v>
      </c>
      <c r="H77453">
        <v>8</v>
      </c>
      <c r="I77453">
        <v>1</v>
      </c>
    </row>
    <row r="77454" spans="1:9" x14ac:dyDescent="0.3">
      <c r="A77454">
        <v>77453</v>
      </c>
      <c r="B77454">
        <v>2439</v>
      </c>
      <c r="C77454">
        <v>1</v>
      </c>
      <c r="D77454">
        <v>585</v>
      </c>
      <c r="E77454">
        <v>2</v>
      </c>
      <c r="F77454">
        <v>6</v>
      </c>
      <c r="G77454">
        <v>1108</v>
      </c>
      <c r="H77454">
        <v>8</v>
      </c>
      <c r="I77454">
        <v>1</v>
      </c>
    </row>
    <row r="77455" spans="1:9" x14ac:dyDescent="0.3">
      <c r="A77455">
        <v>77454</v>
      </c>
      <c r="B77455">
        <v>2439</v>
      </c>
      <c r="C77455">
        <v>1</v>
      </c>
      <c r="D77455">
        <v>585</v>
      </c>
      <c r="E77455">
        <v>16</v>
      </c>
      <c r="F77455">
        <v>2</v>
      </c>
      <c r="G77455">
        <v>1108</v>
      </c>
      <c r="H77455">
        <v>8</v>
      </c>
      <c r="I77455">
        <v>1</v>
      </c>
    </row>
    <row r="77456" spans="1:9" x14ac:dyDescent="0.3">
      <c r="A77456">
        <v>77455</v>
      </c>
      <c r="B77456">
        <v>2439</v>
      </c>
      <c r="C77456">
        <v>1</v>
      </c>
      <c r="D77456">
        <v>585</v>
      </c>
      <c r="E77456">
        <v>16</v>
      </c>
      <c r="F77456">
        <v>6</v>
      </c>
      <c r="G77456">
        <v>1108</v>
      </c>
      <c r="H77456">
        <v>8</v>
      </c>
      <c r="I77456">
        <v>1</v>
      </c>
    </row>
    <row r="77457" spans="1:9" x14ac:dyDescent="0.3">
      <c r="A77457">
        <v>77456</v>
      </c>
      <c r="B77457">
        <v>2439</v>
      </c>
      <c r="C77457">
        <v>1</v>
      </c>
      <c r="D77457">
        <v>585</v>
      </c>
      <c r="E77457">
        <v>5</v>
      </c>
      <c r="F77457">
        <v>2</v>
      </c>
      <c r="G77457">
        <v>1108</v>
      </c>
      <c r="H77457">
        <v>8</v>
      </c>
      <c r="I77457">
        <v>1</v>
      </c>
    </row>
    <row r="77458" spans="1:9" x14ac:dyDescent="0.3">
      <c r="A77458">
        <v>77457</v>
      </c>
      <c r="B77458">
        <v>2439</v>
      </c>
      <c r="C77458">
        <v>1</v>
      </c>
      <c r="D77458">
        <v>585</v>
      </c>
      <c r="E77458">
        <v>5</v>
      </c>
      <c r="F77458">
        <v>6</v>
      </c>
      <c r="G77458">
        <v>1108</v>
      </c>
      <c r="H77458">
        <v>8</v>
      </c>
      <c r="I77458">
        <v>1</v>
      </c>
    </row>
    <row r="77459" spans="1:9" x14ac:dyDescent="0.3">
      <c r="A77459">
        <v>77458</v>
      </c>
      <c r="B77459">
        <v>2439</v>
      </c>
      <c r="C77459">
        <v>1</v>
      </c>
      <c r="D77459">
        <v>55</v>
      </c>
      <c r="E77459">
        <v>2</v>
      </c>
      <c r="F77459">
        <v>2</v>
      </c>
      <c r="G77459">
        <v>1108</v>
      </c>
      <c r="H77459">
        <v>8</v>
      </c>
      <c r="I77459">
        <v>1</v>
      </c>
    </row>
    <row r="77460" spans="1:9" x14ac:dyDescent="0.3">
      <c r="A77460">
        <v>77459</v>
      </c>
      <c r="B77460">
        <v>2439</v>
      </c>
      <c r="C77460">
        <v>1</v>
      </c>
      <c r="D77460">
        <v>55</v>
      </c>
      <c r="E77460">
        <v>2</v>
      </c>
      <c r="F77460">
        <v>6</v>
      </c>
      <c r="G77460">
        <v>1108</v>
      </c>
      <c r="H77460">
        <v>8</v>
      </c>
      <c r="I77460">
        <v>1</v>
      </c>
    </row>
    <row r="77461" spans="1:9" x14ac:dyDescent="0.3">
      <c r="A77461">
        <v>77460</v>
      </c>
      <c r="B77461">
        <v>2439</v>
      </c>
      <c r="C77461">
        <v>1</v>
      </c>
      <c r="D77461">
        <v>55</v>
      </c>
      <c r="E77461">
        <v>16</v>
      </c>
      <c r="F77461">
        <v>2</v>
      </c>
      <c r="G77461">
        <v>1108</v>
      </c>
      <c r="H77461">
        <v>8</v>
      </c>
      <c r="I77461">
        <v>1</v>
      </c>
    </row>
    <row r="77462" spans="1:9" x14ac:dyDescent="0.3">
      <c r="A77462">
        <v>77461</v>
      </c>
      <c r="B77462">
        <v>2439</v>
      </c>
      <c r="C77462">
        <v>1</v>
      </c>
      <c r="D77462">
        <v>55</v>
      </c>
      <c r="E77462">
        <v>16</v>
      </c>
      <c r="F77462">
        <v>6</v>
      </c>
      <c r="G77462">
        <v>1108</v>
      </c>
      <c r="H77462">
        <v>8</v>
      </c>
      <c r="I77462">
        <v>1</v>
      </c>
    </row>
    <row r="77463" spans="1:9" x14ac:dyDescent="0.3">
      <c r="A77463">
        <v>77462</v>
      </c>
      <c r="B77463">
        <v>2439</v>
      </c>
      <c r="C77463">
        <v>1</v>
      </c>
      <c r="D77463">
        <v>55</v>
      </c>
      <c r="E77463">
        <v>5</v>
      </c>
      <c r="F77463">
        <v>2</v>
      </c>
      <c r="G77463">
        <v>1108</v>
      </c>
      <c r="H77463">
        <v>8</v>
      </c>
      <c r="I77463">
        <v>1</v>
      </c>
    </row>
    <row r="77464" spans="1:9" x14ac:dyDescent="0.3">
      <c r="A77464">
        <v>77463</v>
      </c>
      <c r="B77464">
        <v>2439</v>
      </c>
      <c r="C77464">
        <v>1</v>
      </c>
      <c r="D77464">
        <v>55</v>
      </c>
      <c r="E77464">
        <v>5</v>
      </c>
      <c r="F77464">
        <v>6</v>
      </c>
      <c r="G77464">
        <v>1108</v>
      </c>
      <c r="H77464">
        <v>8</v>
      </c>
      <c r="I77464">
        <v>1</v>
      </c>
    </row>
    <row r="77465" spans="1:9" x14ac:dyDescent="0.3">
      <c r="A77465">
        <v>77464</v>
      </c>
      <c r="B77465">
        <v>2439</v>
      </c>
      <c r="C77465">
        <v>1</v>
      </c>
      <c r="D77465">
        <v>215</v>
      </c>
      <c r="E77465">
        <v>2</v>
      </c>
      <c r="F77465">
        <v>2</v>
      </c>
      <c r="G77465">
        <v>1108</v>
      </c>
      <c r="H77465">
        <v>8</v>
      </c>
      <c r="I77465">
        <v>1</v>
      </c>
    </row>
    <row r="77466" spans="1:9" x14ac:dyDescent="0.3">
      <c r="A77466">
        <v>77465</v>
      </c>
      <c r="B77466">
        <v>2439</v>
      </c>
      <c r="C77466">
        <v>1</v>
      </c>
      <c r="D77466">
        <v>215</v>
      </c>
      <c r="E77466">
        <v>2</v>
      </c>
      <c r="F77466">
        <v>6</v>
      </c>
      <c r="G77466">
        <v>1108</v>
      </c>
      <c r="H77466">
        <v>8</v>
      </c>
      <c r="I77466">
        <v>1</v>
      </c>
    </row>
    <row r="77467" spans="1:9" x14ac:dyDescent="0.3">
      <c r="A77467">
        <v>77466</v>
      </c>
      <c r="B77467">
        <v>2439</v>
      </c>
      <c r="C77467">
        <v>1</v>
      </c>
      <c r="D77467">
        <v>215</v>
      </c>
      <c r="E77467">
        <v>16</v>
      </c>
      <c r="F77467">
        <v>2</v>
      </c>
      <c r="G77467">
        <v>1108</v>
      </c>
      <c r="H77467">
        <v>8</v>
      </c>
      <c r="I77467">
        <v>1</v>
      </c>
    </row>
    <row r="77468" spans="1:9" x14ac:dyDescent="0.3">
      <c r="A77468">
        <v>77467</v>
      </c>
      <c r="B77468">
        <v>2439</v>
      </c>
      <c r="C77468">
        <v>1</v>
      </c>
      <c r="D77468">
        <v>215</v>
      </c>
      <c r="E77468">
        <v>16</v>
      </c>
      <c r="F77468">
        <v>6</v>
      </c>
      <c r="G77468">
        <v>1108</v>
      </c>
      <c r="H77468">
        <v>8</v>
      </c>
      <c r="I77468">
        <v>1</v>
      </c>
    </row>
    <row r="77469" spans="1:9" x14ac:dyDescent="0.3">
      <c r="A77469">
        <v>77468</v>
      </c>
      <c r="B77469">
        <v>2439</v>
      </c>
      <c r="C77469">
        <v>1</v>
      </c>
      <c r="D77469">
        <v>215</v>
      </c>
      <c r="E77469">
        <v>5</v>
      </c>
      <c r="F77469">
        <v>2</v>
      </c>
      <c r="G77469">
        <v>1108</v>
      </c>
      <c r="H77469">
        <v>8</v>
      </c>
      <c r="I77469">
        <v>1</v>
      </c>
    </row>
    <row r="77470" spans="1:9" x14ac:dyDescent="0.3">
      <c r="A77470">
        <v>77469</v>
      </c>
      <c r="B77470">
        <v>2439</v>
      </c>
      <c r="C77470">
        <v>1</v>
      </c>
      <c r="D77470">
        <v>215</v>
      </c>
      <c r="E77470">
        <v>5</v>
      </c>
      <c r="F77470">
        <v>6</v>
      </c>
      <c r="G77470">
        <v>1108</v>
      </c>
      <c r="H77470">
        <v>8</v>
      </c>
      <c r="I77470">
        <v>1</v>
      </c>
    </row>
    <row r="77471" spans="1:9" x14ac:dyDescent="0.3">
      <c r="A77471">
        <v>77470</v>
      </c>
      <c r="B77471">
        <v>2439</v>
      </c>
      <c r="C77471">
        <v>1</v>
      </c>
      <c r="D77471">
        <v>56</v>
      </c>
      <c r="E77471">
        <v>2</v>
      </c>
      <c r="F77471">
        <v>2</v>
      </c>
      <c r="G77471">
        <v>1108</v>
      </c>
      <c r="H77471">
        <v>8</v>
      </c>
      <c r="I77471">
        <v>1</v>
      </c>
    </row>
    <row r="77472" spans="1:9" x14ac:dyDescent="0.3">
      <c r="A77472">
        <v>77471</v>
      </c>
      <c r="B77472">
        <v>2439</v>
      </c>
      <c r="C77472">
        <v>1</v>
      </c>
      <c r="D77472">
        <v>56</v>
      </c>
      <c r="E77472">
        <v>2</v>
      </c>
      <c r="F77472">
        <v>6</v>
      </c>
      <c r="G77472">
        <v>1108</v>
      </c>
      <c r="H77472">
        <v>8</v>
      </c>
      <c r="I77472">
        <v>1</v>
      </c>
    </row>
    <row r="77473" spans="1:9" x14ac:dyDescent="0.3">
      <c r="A77473">
        <v>77472</v>
      </c>
      <c r="B77473">
        <v>2439</v>
      </c>
      <c r="C77473">
        <v>1</v>
      </c>
      <c r="D77473">
        <v>56</v>
      </c>
      <c r="E77473">
        <v>16</v>
      </c>
      <c r="F77473">
        <v>2</v>
      </c>
      <c r="G77473">
        <v>1108</v>
      </c>
      <c r="H77473">
        <v>8</v>
      </c>
      <c r="I77473">
        <v>1</v>
      </c>
    </row>
    <row r="77474" spans="1:9" x14ac:dyDescent="0.3">
      <c r="A77474">
        <v>77473</v>
      </c>
      <c r="B77474">
        <v>2439</v>
      </c>
      <c r="C77474">
        <v>1</v>
      </c>
      <c r="D77474">
        <v>56</v>
      </c>
      <c r="E77474">
        <v>16</v>
      </c>
      <c r="F77474">
        <v>6</v>
      </c>
      <c r="G77474">
        <v>1108</v>
      </c>
      <c r="H77474">
        <v>8</v>
      </c>
      <c r="I77474">
        <v>1</v>
      </c>
    </row>
    <row r="77475" spans="1:9" x14ac:dyDescent="0.3">
      <c r="A77475">
        <v>77474</v>
      </c>
      <c r="B77475">
        <v>2439</v>
      </c>
      <c r="C77475">
        <v>1</v>
      </c>
      <c r="D77475">
        <v>56</v>
      </c>
      <c r="E77475">
        <v>5</v>
      </c>
      <c r="F77475">
        <v>2</v>
      </c>
      <c r="G77475">
        <v>1108</v>
      </c>
      <c r="H77475">
        <v>8</v>
      </c>
      <c r="I77475">
        <v>1</v>
      </c>
    </row>
    <row r="77476" spans="1:9" x14ac:dyDescent="0.3">
      <c r="A77476">
        <v>77475</v>
      </c>
      <c r="B77476">
        <v>2439</v>
      </c>
      <c r="C77476">
        <v>1</v>
      </c>
      <c r="D77476">
        <v>56</v>
      </c>
      <c r="E77476">
        <v>5</v>
      </c>
      <c r="F77476">
        <v>6</v>
      </c>
      <c r="G77476">
        <v>1108</v>
      </c>
      <c r="H77476">
        <v>8</v>
      </c>
      <c r="I77476">
        <v>1</v>
      </c>
    </row>
    <row r="77477" spans="1:9" x14ac:dyDescent="0.3">
      <c r="A77477">
        <v>77476</v>
      </c>
      <c r="B77477">
        <v>2439</v>
      </c>
      <c r="C77477">
        <v>1</v>
      </c>
      <c r="D77477">
        <v>207</v>
      </c>
      <c r="E77477">
        <v>2</v>
      </c>
      <c r="F77477">
        <v>2</v>
      </c>
      <c r="G77477">
        <v>1108</v>
      </c>
      <c r="H77477">
        <v>8</v>
      </c>
      <c r="I77477">
        <v>1</v>
      </c>
    </row>
    <row r="77478" spans="1:9" x14ac:dyDescent="0.3">
      <c r="A77478">
        <v>77477</v>
      </c>
      <c r="B77478">
        <v>2439</v>
      </c>
      <c r="C77478">
        <v>1</v>
      </c>
      <c r="D77478">
        <v>207</v>
      </c>
      <c r="E77478">
        <v>2</v>
      </c>
      <c r="F77478">
        <v>6</v>
      </c>
      <c r="G77478">
        <v>1108</v>
      </c>
      <c r="H77478">
        <v>8</v>
      </c>
      <c r="I77478">
        <v>1</v>
      </c>
    </row>
    <row r="77479" spans="1:9" x14ac:dyDescent="0.3">
      <c r="A77479">
        <v>77478</v>
      </c>
      <c r="B77479">
        <v>2439</v>
      </c>
      <c r="C77479">
        <v>1</v>
      </c>
      <c r="D77479">
        <v>207</v>
      </c>
      <c r="E77479">
        <v>16</v>
      </c>
      <c r="F77479">
        <v>2</v>
      </c>
      <c r="G77479">
        <v>1108</v>
      </c>
      <c r="H77479">
        <v>8</v>
      </c>
      <c r="I77479">
        <v>1</v>
      </c>
    </row>
    <row r="77480" spans="1:9" x14ac:dyDescent="0.3">
      <c r="A77480">
        <v>77479</v>
      </c>
      <c r="B77480">
        <v>2439</v>
      </c>
      <c r="C77480">
        <v>1</v>
      </c>
      <c r="D77480">
        <v>207</v>
      </c>
      <c r="E77480">
        <v>16</v>
      </c>
      <c r="F77480">
        <v>6</v>
      </c>
      <c r="G77480">
        <v>1108</v>
      </c>
      <c r="H77480">
        <v>8</v>
      </c>
      <c r="I77480">
        <v>1</v>
      </c>
    </row>
    <row r="77481" spans="1:9" x14ac:dyDescent="0.3">
      <c r="A77481">
        <v>77480</v>
      </c>
      <c r="B77481">
        <v>2439</v>
      </c>
      <c r="C77481">
        <v>1</v>
      </c>
      <c r="D77481">
        <v>207</v>
      </c>
      <c r="E77481">
        <v>5</v>
      </c>
      <c r="F77481">
        <v>2</v>
      </c>
      <c r="G77481">
        <v>1108</v>
      </c>
      <c r="H77481">
        <v>8</v>
      </c>
      <c r="I77481">
        <v>1</v>
      </c>
    </row>
    <row r="77482" spans="1:9" x14ac:dyDescent="0.3">
      <c r="A77482">
        <v>77481</v>
      </c>
      <c r="B77482">
        <v>2439</v>
      </c>
      <c r="C77482">
        <v>1</v>
      </c>
      <c r="D77482">
        <v>207</v>
      </c>
      <c r="E77482">
        <v>5</v>
      </c>
      <c r="F77482">
        <v>6</v>
      </c>
      <c r="G77482">
        <v>1108</v>
      </c>
      <c r="H77482">
        <v>8</v>
      </c>
      <c r="I77482">
        <v>1</v>
      </c>
    </row>
    <row r="77483" spans="1:9" x14ac:dyDescent="0.3">
      <c r="A77483">
        <v>77482</v>
      </c>
      <c r="B77483">
        <v>2439</v>
      </c>
      <c r="C77483">
        <v>1</v>
      </c>
      <c r="D77483">
        <v>363</v>
      </c>
      <c r="E77483">
        <v>2</v>
      </c>
      <c r="F77483">
        <v>2</v>
      </c>
      <c r="G77483">
        <v>1108</v>
      </c>
      <c r="H77483">
        <v>8</v>
      </c>
      <c r="I77483">
        <v>1</v>
      </c>
    </row>
    <row r="77484" spans="1:9" x14ac:dyDescent="0.3">
      <c r="A77484">
        <v>77483</v>
      </c>
      <c r="B77484">
        <v>2439</v>
      </c>
      <c r="C77484">
        <v>1</v>
      </c>
      <c r="D77484">
        <v>363</v>
      </c>
      <c r="E77484">
        <v>2</v>
      </c>
      <c r="F77484">
        <v>6</v>
      </c>
      <c r="G77484">
        <v>1108</v>
      </c>
      <c r="H77484">
        <v>8</v>
      </c>
      <c r="I77484">
        <v>1</v>
      </c>
    </row>
    <row r="77485" spans="1:9" x14ac:dyDescent="0.3">
      <c r="A77485">
        <v>77484</v>
      </c>
      <c r="B77485">
        <v>2439</v>
      </c>
      <c r="C77485">
        <v>1</v>
      </c>
      <c r="D77485">
        <v>363</v>
      </c>
      <c r="E77485">
        <v>16</v>
      </c>
      <c r="F77485">
        <v>2</v>
      </c>
      <c r="G77485">
        <v>1108</v>
      </c>
      <c r="H77485">
        <v>8</v>
      </c>
      <c r="I77485">
        <v>1</v>
      </c>
    </row>
    <row r="77486" spans="1:9" x14ac:dyDescent="0.3">
      <c r="A77486">
        <v>77485</v>
      </c>
      <c r="B77486">
        <v>2439</v>
      </c>
      <c r="C77486">
        <v>1</v>
      </c>
      <c r="D77486">
        <v>363</v>
      </c>
      <c r="E77486">
        <v>16</v>
      </c>
      <c r="F77486">
        <v>6</v>
      </c>
      <c r="G77486">
        <v>1108</v>
      </c>
      <c r="H77486">
        <v>8</v>
      </c>
      <c r="I77486">
        <v>1</v>
      </c>
    </row>
    <row r="77487" spans="1:9" x14ac:dyDescent="0.3">
      <c r="A77487">
        <v>77486</v>
      </c>
      <c r="B77487">
        <v>2439</v>
      </c>
      <c r="C77487">
        <v>1</v>
      </c>
      <c r="D77487">
        <v>363</v>
      </c>
      <c r="E77487">
        <v>5</v>
      </c>
      <c r="F77487">
        <v>2</v>
      </c>
      <c r="G77487">
        <v>1108</v>
      </c>
      <c r="H77487">
        <v>8</v>
      </c>
      <c r="I77487">
        <v>1</v>
      </c>
    </row>
    <row r="77488" spans="1:9" x14ac:dyDescent="0.3">
      <c r="A77488">
        <v>77487</v>
      </c>
      <c r="B77488">
        <v>2439</v>
      </c>
      <c r="C77488">
        <v>1</v>
      </c>
      <c r="D77488">
        <v>363</v>
      </c>
      <c r="E77488">
        <v>5</v>
      </c>
      <c r="F77488">
        <v>6</v>
      </c>
      <c r="G77488">
        <v>1108</v>
      </c>
      <c r="H77488">
        <v>8</v>
      </c>
      <c r="I77488">
        <v>1</v>
      </c>
    </row>
    <row r="77489" spans="1:9" x14ac:dyDescent="0.3">
      <c r="A77489">
        <v>77488</v>
      </c>
      <c r="B77489">
        <v>2439</v>
      </c>
      <c r="C77489">
        <v>1</v>
      </c>
      <c r="D77489">
        <v>59</v>
      </c>
      <c r="E77489">
        <v>2</v>
      </c>
      <c r="F77489">
        <v>2</v>
      </c>
      <c r="G77489">
        <v>1108</v>
      </c>
      <c r="H77489">
        <v>8</v>
      </c>
      <c r="I77489">
        <v>1</v>
      </c>
    </row>
    <row r="77490" spans="1:9" x14ac:dyDescent="0.3">
      <c r="A77490">
        <v>77489</v>
      </c>
      <c r="B77490">
        <v>2439</v>
      </c>
      <c r="C77490">
        <v>1</v>
      </c>
      <c r="D77490">
        <v>59</v>
      </c>
      <c r="E77490">
        <v>2</v>
      </c>
      <c r="F77490">
        <v>6</v>
      </c>
      <c r="G77490">
        <v>1108</v>
      </c>
      <c r="H77490">
        <v>8</v>
      </c>
      <c r="I77490">
        <v>1</v>
      </c>
    </row>
    <row r="77491" spans="1:9" x14ac:dyDescent="0.3">
      <c r="A77491">
        <v>77490</v>
      </c>
      <c r="B77491">
        <v>2439</v>
      </c>
      <c r="C77491">
        <v>1</v>
      </c>
      <c r="D77491">
        <v>59</v>
      </c>
      <c r="E77491">
        <v>16</v>
      </c>
      <c r="F77491">
        <v>2</v>
      </c>
      <c r="G77491">
        <v>1108</v>
      </c>
      <c r="H77491">
        <v>8</v>
      </c>
      <c r="I77491">
        <v>1</v>
      </c>
    </row>
    <row r="77492" spans="1:9" x14ac:dyDescent="0.3">
      <c r="A77492">
        <v>77491</v>
      </c>
      <c r="B77492">
        <v>2439</v>
      </c>
      <c r="C77492">
        <v>1</v>
      </c>
      <c r="D77492">
        <v>59</v>
      </c>
      <c r="E77492">
        <v>16</v>
      </c>
      <c r="F77492">
        <v>6</v>
      </c>
      <c r="G77492">
        <v>1108</v>
      </c>
      <c r="H77492">
        <v>8</v>
      </c>
      <c r="I77492">
        <v>1</v>
      </c>
    </row>
    <row r="77493" spans="1:9" x14ac:dyDescent="0.3">
      <c r="A77493">
        <v>77492</v>
      </c>
      <c r="B77493">
        <v>2439</v>
      </c>
      <c r="C77493">
        <v>1</v>
      </c>
      <c r="D77493">
        <v>59</v>
      </c>
      <c r="E77493">
        <v>5</v>
      </c>
      <c r="F77493">
        <v>2</v>
      </c>
      <c r="G77493">
        <v>1108</v>
      </c>
      <c r="H77493">
        <v>8</v>
      </c>
      <c r="I77493">
        <v>1</v>
      </c>
    </row>
    <row r="77494" spans="1:9" x14ac:dyDescent="0.3">
      <c r="A77494">
        <v>77493</v>
      </c>
      <c r="B77494">
        <v>2439</v>
      </c>
      <c r="C77494">
        <v>1</v>
      </c>
      <c r="D77494">
        <v>59</v>
      </c>
      <c r="E77494">
        <v>5</v>
      </c>
      <c r="F77494">
        <v>6</v>
      </c>
      <c r="G77494">
        <v>1108</v>
      </c>
      <c r="H77494">
        <v>8</v>
      </c>
      <c r="I77494">
        <v>1</v>
      </c>
    </row>
    <row r="77495" spans="1:9" x14ac:dyDescent="0.3">
      <c r="A77495">
        <v>77494</v>
      </c>
      <c r="B77495">
        <v>2440</v>
      </c>
      <c r="C77495">
        <v>1</v>
      </c>
      <c r="D77495">
        <v>20</v>
      </c>
      <c r="E77495">
        <v>1</v>
      </c>
      <c r="F77495">
        <v>2</v>
      </c>
      <c r="G77495">
        <v>1109</v>
      </c>
      <c r="H77495">
        <v>25</v>
      </c>
      <c r="I77495">
        <v>1</v>
      </c>
    </row>
    <row r="77496" spans="1:9" x14ac:dyDescent="0.3">
      <c r="A77496">
        <v>77495</v>
      </c>
      <c r="B77496">
        <v>2440</v>
      </c>
      <c r="C77496">
        <v>1</v>
      </c>
      <c r="D77496">
        <v>3136</v>
      </c>
      <c r="E77496">
        <v>1</v>
      </c>
      <c r="F77496">
        <v>2</v>
      </c>
      <c r="G77496">
        <v>1109</v>
      </c>
      <c r="H77496">
        <v>25</v>
      </c>
      <c r="I77496">
        <v>1</v>
      </c>
    </row>
    <row r="77497" spans="1:9" x14ac:dyDescent="0.3">
      <c r="A77497">
        <v>77496</v>
      </c>
      <c r="B77497">
        <v>2440</v>
      </c>
      <c r="C77497">
        <v>1</v>
      </c>
      <c r="D77497">
        <v>3137</v>
      </c>
      <c r="E77497">
        <v>1</v>
      </c>
      <c r="F77497">
        <v>2</v>
      </c>
      <c r="G77497">
        <v>1109</v>
      </c>
      <c r="H77497">
        <v>25</v>
      </c>
      <c r="I77497">
        <v>1</v>
      </c>
    </row>
    <row r="77498" spans="1:9" x14ac:dyDescent="0.3">
      <c r="A77498">
        <v>77497</v>
      </c>
      <c r="B77498">
        <v>2440</v>
      </c>
      <c r="C77498">
        <v>1</v>
      </c>
      <c r="D77498">
        <v>109</v>
      </c>
      <c r="E77498">
        <v>1</v>
      </c>
      <c r="F77498">
        <v>2</v>
      </c>
      <c r="G77498">
        <v>1109</v>
      </c>
      <c r="H77498">
        <v>25</v>
      </c>
      <c r="I77498">
        <v>1</v>
      </c>
    </row>
    <row r="77499" spans="1:9" x14ac:dyDescent="0.3">
      <c r="A77499">
        <v>77498</v>
      </c>
      <c r="B77499">
        <v>2440</v>
      </c>
      <c r="C77499">
        <v>1</v>
      </c>
      <c r="D77499">
        <v>93</v>
      </c>
      <c r="E77499">
        <v>1</v>
      </c>
      <c r="F77499">
        <v>2</v>
      </c>
      <c r="G77499">
        <v>1109</v>
      </c>
      <c r="H77499">
        <v>25</v>
      </c>
      <c r="I77499">
        <v>1</v>
      </c>
    </row>
    <row r="77500" spans="1:9" x14ac:dyDescent="0.3">
      <c r="A77500">
        <v>77499</v>
      </c>
      <c r="B77500">
        <v>2440</v>
      </c>
      <c r="C77500">
        <v>1</v>
      </c>
      <c r="D77500">
        <v>175</v>
      </c>
      <c r="E77500">
        <v>1</v>
      </c>
      <c r="F77500">
        <v>2</v>
      </c>
      <c r="G77500">
        <v>1109</v>
      </c>
      <c r="H77500">
        <v>25</v>
      </c>
      <c r="I77500">
        <v>1</v>
      </c>
    </row>
    <row r="77501" spans="1:9" x14ac:dyDescent="0.3">
      <c r="A77501">
        <v>77500</v>
      </c>
      <c r="B77501">
        <v>2440</v>
      </c>
      <c r="C77501">
        <v>1</v>
      </c>
      <c r="D77501">
        <v>24</v>
      </c>
      <c r="E77501">
        <v>1</v>
      </c>
      <c r="F77501">
        <v>2</v>
      </c>
      <c r="G77501">
        <v>1109</v>
      </c>
      <c r="H77501">
        <v>25</v>
      </c>
      <c r="I77501">
        <v>1</v>
      </c>
    </row>
    <row r="77502" spans="1:9" x14ac:dyDescent="0.3">
      <c r="A77502">
        <v>77501</v>
      </c>
      <c r="B77502">
        <v>2440</v>
      </c>
      <c r="C77502">
        <v>1</v>
      </c>
      <c r="D77502">
        <v>77</v>
      </c>
      <c r="E77502">
        <v>1</v>
      </c>
      <c r="F77502">
        <v>2</v>
      </c>
      <c r="G77502">
        <v>1109</v>
      </c>
      <c r="H77502">
        <v>25</v>
      </c>
      <c r="I77502">
        <v>1</v>
      </c>
    </row>
    <row r="77503" spans="1:9" x14ac:dyDescent="0.3">
      <c r="A77503">
        <v>77502</v>
      </c>
      <c r="B77503">
        <v>2440</v>
      </c>
      <c r="C77503">
        <v>1</v>
      </c>
      <c r="D77503">
        <v>136</v>
      </c>
      <c r="E77503">
        <v>1</v>
      </c>
      <c r="F77503">
        <v>2</v>
      </c>
      <c r="G77503">
        <v>1109</v>
      </c>
      <c r="H77503">
        <v>25</v>
      </c>
      <c r="I77503">
        <v>1</v>
      </c>
    </row>
    <row r="77504" spans="1:9" x14ac:dyDescent="0.3">
      <c r="A77504">
        <v>77503</v>
      </c>
      <c r="B77504">
        <v>2440</v>
      </c>
      <c r="C77504">
        <v>1</v>
      </c>
      <c r="D77504">
        <v>92</v>
      </c>
      <c r="E77504">
        <v>1</v>
      </c>
      <c r="F77504">
        <v>2</v>
      </c>
      <c r="G77504">
        <v>1109</v>
      </c>
      <c r="H77504">
        <v>25</v>
      </c>
      <c r="I77504">
        <v>1</v>
      </c>
    </row>
    <row r="77505" spans="1:9" x14ac:dyDescent="0.3">
      <c r="A77505">
        <v>77504</v>
      </c>
      <c r="B77505">
        <v>2440</v>
      </c>
      <c r="C77505">
        <v>1</v>
      </c>
      <c r="D77505">
        <v>119</v>
      </c>
      <c r="E77505">
        <v>1</v>
      </c>
      <c r="F77505">
        <v>2</v>
      </c>
      <c r="G77505">
        <v>1109</v>
      </c>
      <c r="H77505">
        <v>25</v>
      </c>
      <c r="I77505">
        <v>1</v>
      </c>
    </row>
    <row r="77506" spans="1:9" x14ac:dyDescent="0.3">
      <c r="A77506">
        <v>77505</v>
      </c>
      <c r="B77506">
        <v>2440</v>
      </c>
      <c r="C77506">
        <v>1</v>
      </c>
      <c r="D77506">
        <v>3138</v>
      </c>
      <c r="E77506">
        <v>1</v>
      </c>
      <c r="F77506">
        <v>2</v>
      </c>
      <c r="G77506">
        <v>1109</v>
      </c>
      <c r="H77506">
        <v>25</v>
      </c>
      <c r="I77506">
        <v>1</v>
      </c>
    </row>
    <row r="77507" spans="1:9" x14ac:dyDescent="0.3">
      <c r="A77507">
        <v>77506</v>
      </c>
      <c r="B77507">
        <v>2440</v>
      </c>
      <c r="C77507">
        <v>1</v>
      </c>
      <c r="D77507">
        <v>30</v>
      </c>
      <c r="E77507">
        <v>1</v>
      </c>
      <c r="F77507">
        <v>2</v>
      </c>
      <c r="G77507">
        <v>1109</v>
      </c>
      <c r="H77507">
        <v>25</v>
      </c>
      <c r="I77507">
        <v>1</v>
      </c>
    </row>
    <row r="77508" spans="1:9" x14ac:dyDescent="0.3">
      <c r="A77508">
        <v>77507</v>
      </c>
      <c r="B77508">
        <v>2440</v>
      </c>
      <c r="C77508">
        <v>1</v>
      </c>
      <c r="D77508">
        <v>268</v>
      </c>
      <c r="E77508">
        <v>1</v>
      </c>
      <c r="F77508">
        <v>2</v>
      </c>
      <c r="G77508">
        <v>1109</v>
      </c>
      <c r="H77508">
        <v>25</v>
      </c>
      <c r="I77508">
        <v>1</v>
      </c>
    </row>
    <row r="77509" spans="1:9" x14ac:dyDescent="0.3">
      <c r="A77509">
        <v>77508</v>
      </c>
      <c r="B77509">
        <v>2440</v>
      </c>
      <c r="C77509">
        <v>1</v>
      </c>
      <c r="D77509">
        <v>304</v>
      </c>
      <c r="E77509">
        <v>1</v>
      </c>
      <c r="F77509">
        <v>2</v>
      </c>
      <c r="G77509">
        <v>1109</v>
      </c>
      <c r="H77509">
        <v>25</v>
      </c>
      <c r="I77509">
        <v>1</v>
      </c>
    </row>
    <row r="77510" spans="1:9" x14ac:dyDescent="0.3">
      <c r="A77510">
        <v>77509</v>
      </c>
      <c r="B77510">
        <v>2440</v>
      </c>
      <c r="C77510">
        <v>1</v>
      </c>
      <c r="D77510">
        <v>192</v>
      </c>
      <c r="E77510">
        <v>1</v>
      </c>
      <c r="F77510">
        <v>2</v>
      </c>
      <c r="G77510">
        <v>1109</v>
      </c>
      <c r="H77510">
        <v>25</v>
      </c>
      <c r="I77510">
        <v>1</v>
      </c>
    </row>
    <row r="77511" spans="1:9" x14ac:dyDescent="0.3">
      <c r="A77511">
        <v>77510</v>
      </c>
      <c r="B77511">
        <v>2440</v>
      </c>
      <c r="C77511">
        <v>1</v>
      </c>
      <c r="D77511">
        <v>282</v>
      </c>
      <c r="E77511">
        <v>1</v>
      </c>
      <c r="F77511">
        <v>2</v>
      </c>
      <c r="G77511">
        <v>1109</v>
      </c>
      <c r="H77511">
        <v>25</v>
      </c>
      <c r="I77511">
        <v>1</v>
      </c>
    </row>
    <row r="77512" spans="1:9" x14ac:dyDescent="0.3">
      <c r="A77512">
        <v>77511</v>
      </c>
      <c r="B77512">
        <v>2440</v>
      </c>
      <c r="C77512">
        <v>1</v>
      </c>
      <c r="D77512">
        <v>112</v>
      </c>
      <c r="E77512">
        <v>1</v>
      </c>
      <c r="F77512">
        <v>2</v>
      </c>
      <c r="G77512">
        <v>1109</v>
      </c>
      <c r="H77512">
        <v>25</v>
      </c>
      <c r="I77512">
        <v>1</v>
      </c>
    </row>
    <row r="77513" spans="1:9" x14ac:dyDescent="0.3">
      <c r="A77513">
        <v>77512</v>
      </c>
      <c r="B77513">
        <v>2440</v>
      </c>
      <c r="C77513">
        <v>1</v>
      </c>
      <c r="D77513">
        <v>37</v>
      </c>
      <c r="E77513">
        <v>1</v>
      </c>
      <c r="F77513">
        <v>2</v>
      </c>
      <c r="G77513">
        <v>1109</v>
      </c>
      <c r="H77513">
        <v>25</v>
      </c>
      <c r="I77513">
        <v>1</v>
      </c>
    </row>
    <row r="77514" spans="1:9" x14ac:dyDescent="0.3">
      <c r="A77514">
        <v>77513</v>
      </c>
      <c r="B77514">
        <v>2440</v>
      </c>
      <c r="C77514">
        <v>1</v>
      </c>
      <c r="D77514">
        <v>81</v>
      </c>
      <c r="E77514">
        <v>1</v>
      </c>
      <c r="F77514">
        <v>2</v>
      </c>
      <c r="G77514">
        <v>1109</v>
      </c>
      <c r="H77514">
        <v>25</v>
      </c>
      <c r="I77514">
        <v>1</v>
      </c>
    </row>
    <row r="77515" spans="1:9" x14ac:dyDescent="0.3">
      <c r="A77515">
        <v>77514</v>
      </c>
      <c r="B77515">
        <v>2440</v>
      </c>
      <c r="C77515">
        <v>1</v>
      </c>
      <c r="D77515">
        <v>99</v>
      </c>
      <c r="E77515">
        <v>1</v>
      </c>
      <c r="F77515">
        <v>2</v>
      </c>
      <c r="G77515">
        <v>1109</v>
      </c>
      <c r="H77515">
        <v>25</v>
      </c>
      <c r="I77515">
        <v>1</v>
      </c>
    </row>
    <row r="77516" spans="1:9" x14ac:dyDescent="0.3">
      <c r="A77516">
        <v>77515</v>
      </c>
      <c r="B77516">
        <v>2440</v>
      </c>
      <c r="C77516">
        <v>1</v>
      </c>
      <c r="D77516">
        <v>41</v>
      </c>
      <c r="E77516">
        <v>1</v>
      </c>
      <c r="F77516">
        <v>2</v>
      </c>
      <c r="G77516">
        <v>1109</v>
      </c>
      <c r="H77516">
        <v>25</v>
      </c>
      <c r="I77516">
        <v>1</v>
      </c>
    </row>
    <row r="77517" spans="1:9" x14ac:dyDescent="0.3">
      <c r="A77517">
        <v>77516</v>
      </c>
      <c r="B77517">
        <v>2440</v>
      </c>
      <c r="C77517">
        <v>1</v>
      </c>
      <c r="D77517">
        <v>184</v>
      </c>
      <c r="E77517">
        <v>1</v>
      </c>
      <c r="F77517">
        <v>2</v>
      </c>
      <c r="G77517">
        <v>1109</v>
      </c>
      <c r="H77517">
        <v>25</v>
      </c>
      <c r="I77517">
        <v>1</v>
      </c>
    </row>
    <row r="77518" spans="1:9" x14ac:dyDescent="0.3">
      <c r="A77518">
        <v>77517</v>
      </c>
      <c r="B77518">
        <v>2441</v>
      </c>
      <c r="C77518">
        <v>1</v>
      </c>
      <c r="D77518">
        <v>1</v>
      </c>
      <c r="E77518">
        <v>1</v>
      </c>
      <c r="F77518">
        <v>2</v>
      </c>
      <c r="G77518">
        <v>130</v>
      </c>
      <c r="H77518">
        <v>36</v>
      </c>
      <c r="I77518">
        <v>1</v>
      </c>
    </row>
    <row r="77519" spans="1:9" x14ac:dyDescent="0.3">
      <c r="A77519">
        <v>77518</v>
      </c>
      <c r="B77519">
        <v>2442</v>
      </c>
      <c r="C77519">
        <v>1</v>
      </c>
      <c r="D77519">
        <v>20</v>
      </c>
      <c r="E77519">
        <v>2</v>
      </c>
      <c r="F77519">
        <v>2</v>
      </c>
      <c r="G77519">
        <v>505</v>
      </c>
      <c r="H77519">
        <v>4</v>
      </c>
      <c r="I77519">
        <v>1</v>
      </c>
    </row>
    <row r="77520" spans="1:9" x14ac:dyDescent="0.3">
      <c r="A77520">
        <v>77519</v>
      </c>
      <c r="B77520">
        <v>2442</v>
      </c>
      <c r="C77520">
        <v>1</v>
      </c>
      <c r="D77520">
        <v>20</v>
      </c>
      <c r="E77520">
        <v>10</v>
      </c>
      <c r="F77520">
        <v>2</v>
      </c>
      <c r="G77520">
        <v>505</v>
      </c>
      <c r="H77520">
        <v>4</v>
      </c>
      <c r="I77520">
        <v>1</v>
      </c>
    </row>
    <row r="77521" spans="1:9" x14ac:dyDescent="0.3">
      <c r="A77521">
        <v>77520</v>
      </c>
      <c r="B77521">
        <v>2442</v>
      </c>
      <c r="C77521">
        <v>1</v>
      </c>
      <c r="D77521">
        <v>100</v>
      </c>
      <c r="E77521">
        <v>2</v>
      </c>
      <c r="F77521">
        <v>2</v>
      </c>
      <c r="G77521">
        <v>505</v>
      </c>
      <c r="H77521">
        <v>4</v>
      </c>
      <c r="I77521">
        <v>1</v>
      </c>
    </row>
    <row r="77522" spans="1:9" x14ac:dyDescent="0.3">
      <c r="A77522">
        <v>77521</v>
      </c>
      <c r="B77522">
        <v>2442</v>
      </c>
      <c r="C77522">
        <v>1</v>
      </c>
      <c r="D77522">
        <v>100</v>
      </c>
      <c r="E77522">
        <v>10</v>
      </c>
      <c r="F77522">
        <v>2</v>
      </c>
      <c r="G77522">
        <v>505</v>
      </c>
      <c r="H77522">
        <v>4</v>
      </c>
      <c r="I77522">
        <v>1</v>
      </c>
    </row>
    <row r="77523" spans="1:9" x14ac:dyDescent="0.3">
      <c r="A77523">
        <v>77522</v>
      </c>
      <c r="B77523">
        <v>2442</v>
      </c>
      <c r="C77523">
        <v>1</v>
      </c>
      <c r="D77523">
        <v>192</v>
      </c>
      <c r="E77523">
        <v>2</v>
      </c>
      <c r="F77523">
        <v>2</v>
      </c>
      <c r="G77523">
        <v>505</v>
      </c>
      <c r="H77523">
        <v>4</v>
      </c>
      <c r="I77523">
        <v>1</v>
      </c>
    </row>
    <row r="77524" spans="1:9" x14ac:dyDescent="0.3">
      <c r="A77524">
        <v>77523</v>
      </c>
      <c r="B77524">
        <v>2442</v>
      </c>
      <c r="C77524">
        <v>1</v>
      </c>
      <c r="D77524">
        <v>192</v>
      </c>
      <c r="E77524">
        <v>10</v>
      </c>
      <c r="F77524">
        <v>2</v>
      </c>
      <c r="G77524">
        <v>505</v>
      </c>
      <c r="H77524">
        <v>4</v>
      </c>
      <c r="I77524">
        <v>1</v>
      </c>
    </row>
    <row r="77525" spans="1:9" x14ac:dyDescent="0.3">
      <c r="A77525">
        <v>77524</v>
      </c>
      <c r="B77525">
        <v>2442</v>
      </c>
      <c r="C77525">
        <v>1</v>
      </c>
      <c r="D77525">
        <v>34</v>
      </c>
      <c r="E77525">
        <v>2</v>
      </c>
      <c r="F77525">
        <v>2</v>
      </c>
      <c r="G77525">
        <v>505</v>
      </c>
      <c r="H77525">
        <v>4</v>
      </c>
      <c r="I77525">
        <v>1</v>
      </c>
    </row>
    <row r="77526" spans="1:9" x14ac:dyDescent="0.3">
      <c r="A77526">
        <v>77525</v>
      </c>
      <c r="B77526">
        <v>2442</v>
      </c>
      <c r="C77526">
        <v>1</v>
      </c>
      <c r="D77526">
        <v>34</v>
      </c>
      <c r="E77526">
        <v>10</v>
      </c>
      <c r="F77526">
        <v>2</v>
      </c>
      <c r="G77526">
        <v>505</v>
      </c>
      <c r="H77526">
        <v>4</v>
      </c>
      <c r="I77526">
        <v>1</v>
      </c>
    </row>
    <row r="77527" spans="1:9" x14ac:dyDescent="0.3">
      <c r="A77527">
        <v>77526</v>
      </c>
      <c r="B77527">
        <v>2442</v>
      </c>
      <c r="C77527">
        <v>1</v>
      </c>
      <c r="D77527">
        <v>116</v>
      </c>
      <c r="E77527">
        <v>2</v>
      </c>
      <c r="F77527">
        <v>2</v>
      </c>
      <c r="G77527">
        <v>505</v>
      </c>
      <c r="H77527">
        <v>4</v>
      </c>
      <c r="I77527">
        <v>1</v>
      </c>
    </row>
    <row r="77528" spans="1:9" x14ac:dyDescent="0.3">
      <c r="A77528">
        <v>77527</v>
      </c>
      <c r="B77528">
        <v>2442</v>
      </c>
      <c r="C77528">
        <v>1</v>
      </c>
      <c r="D77528">
        <v>116</v>
      </c>
      <c r="E77528">
        <v>10</v>
      </c>
      <c r="F77528">
        <v>2</v>
      </c>
      <c r="G77528">
        <v>505</v>
      </c>
      <c r="H77528">
        <v>4</v>
      </c>
      <c r="I77528">
        <v>1</v>
      </c>
    </row>
    <row r="77529" spans="1:9" x14ac:dyDescent="0.3">
      <c r="A77529">
        <v>77528</v>
      </c>
      <c r="B77529">
        <v>2442</v>
      </c>
      <c r="C77529">
        <v>1</v>
      </c>
      <c r="D77529">
        <v>30</v>
      </c>
      <c r="E77529">
        <v>2</v>
      </c>
      <c r="F77529">
        <v>2</v>
      </c>
      <c r="G77529">
        <v>505</v>
      </c>
      <c r="H77529">
        <v>4</v>
      </c>
      <c r="I77529">
        <v>1</v>
      </c>
    </row>
    <row r="77530" spans="1:9" x14ac:dyDescent="0.3">
      <c r="A77530">
        <v>77529</v>
      </c>
      <c r="B77530">
        <v>2442</v>
      </c>
      <c r="C77530">
        <v>1</v>
      </c>
      <c r="D77530">
        <v>30</v>
      </c>
      <c r="E77530">
        <v>10</v>
      </c>
      <c r="F77530">
        <v>2</v>
      </c>
      <c r="G77530">
        <v>505</v>
      </c>
      <c r="H77530">
        <v>4</v>
      </c>
      <c r="I77530">
        <v>1</v>
      </c>
    </row>
    <row r="77531" spans="1:9" x14ac:dyDescent="0.3">
      <c r="A77531">
        <v>77530</v>
      </c>
      <c r="B77531">
        <v>2442</v>
      </c>
      <c r="C77531">
        <v>1</v>
      </c>
      <c r="D77531">
        <v>57</v>
      </c>
      <c r="E77531">
        <v>2</v>
      </c>
      <c r="F77531">
        <v>2</v>
      </c>
      <c r="G77531">
        <v>505</v>
      </c>
      <c r="H77531">
        <v>4</v>
      </c>
      <c r="I77531">
        <v>1</v>
      </c>
    </row>
    <row r="77532" spans="1:9" x14ac:dyDescent="0.3">
      <c r="A77532">
        <v>77531</v>
      </c>
      <c r="B77532">
        <v>2442</v>
      </c>
      <c r="C77532">
        <v>1</v>
      </c>
      <c r="D77532">
        <v>57</v>
      </c>
      <c r="E77532">
        <v>10</v>
      </c>
      <c r="F77532">
        <v>2</v>
      </c>
      <c r="G77532">
        <v>505</v>
      </c>
      <c r="H77532">
        <v>4</v>
      </c>
      <c r="I77532">
        <v>1</v>
      </c>
    </row>
    <row r="77533" spans="1:9" x14ac:dyDescent="0.3">
      <c r="A77533">
        <v>77532</v>
      </c>
      <c r="B77533">
        <v>2442</v>
      </c>
      <c r="C77533">
        <v>1</v>
      </c>
      <c r="D77533">
        <v>119</v>
      </c>
      <c r="E77533">
        <v>2</v>
      </c>
      <c r="F77533">
        <v>2</v>
      </c>
      <c r="G77533">
        <v>505</v>
      </c>
      <c r="H77533">
        <v>4</v>
      </c>
      <c r="I77533">
        <v>1</v>
      </c>
    </row>
    <row r="77534" spans="1:9" x14ac:dyDescent="0.3">
      <c r="A77534">
        <v>77533</v>
      </c>
      <c r="B77534">
        <v>2442</v>
      </c>
      <c r="C77534">
        <v>1</v>
      </c>
      <c r="D77534">
        <v>119</v>
      </c>
      <c r="E77534">
        <v>10</v>
      </c>
      <c r="F77534">
        <v>2</v>
      </c>
      <c r="G77534">
        <v>505</v>
      </c>
      <c r="H77534">
        <v>4</v>
      </c>
      <c r="I77534">
        <v>1</v>
      </c>
    </row>
    <row r="77535" spans="1:9" x14ac:dyDescent="0.3">
      <c r="A77535">
        <v>77534</v>
      </c>
      <c r="B77535">
        <v>2442</v>
      </c>
      <c r="C77535">
        <v>1</v>
      </c>
      <c r="D77535">
        <v>37</v>
      </c>
      <c r="E77535">
        <v>2</v>
      </c>
      <c r="F77535">
        <v>2</v>
      </c>
      <c r="G77535">
        <v>505</v>
      </c>
      <c r="H77535">
        <v>4</v>
      </c>
      <c r="I77535">
        <v>1</v>
      </c>
    </row>
    <row r="77536" spans="1:9" x14ac:dyDescent="0.3">
      <c r="A77536">
        <v>77535</v>
      </c>
      <c r="B77536">
        <v>2442</v>
      </c>
      <c r="C77536">
        <v>1</v>
      </c>
      <c r="D77536">
        <v>37</v>
      </c>
      <c r="E77536">
        <v>10</v>
      </c>
      <c r="F77536">
        <v>2</v>
      </c>
      <c r="G77536">
        <v>505</v>
      </c>
      <c r="H77536">
        <v>4</v>
      </c>
      <c r="I77536">
        <v>1</v>
      </c>
    </row>
    <row r="77537" spans="1:9" x14ac:dyDescent="0.3">
      <c r="A77537">
        <v>77536</v>
      </c>
      <c r="B77537">
        <v>2442</v>
      </c>
      <c r="C77537">
        <v>1</v>
      </c>
      <c r="D77537">
        <v>2602</v>
      </c>
      <c r="E77537">
        <v>2</v>
      </c>
      <c r="F77537">
        <v>2</v>
      </c>
      <c r="G77537">
        <v>505</v>
      </c>
      <c r="H77537">
        <v>4</v>
      </c>
      <c r="I77537">
        <v>1</v>
      </c>
    </row>
    <row r="77538" spans="1:9" x14ac:dyDescent="0.3">
      <c r="A77538">
        <v>77537</v>
      </c>
      <c r="B77538">
        <v>2442</v>
      </c>
      <c r="C77538">
        <v>1</v>
      </c>
      <c r="D77538">
        <v>2602</v>
      </c>
      <c r="E77538">
        <v>10</v>
      </c>
      <c r="F77538">
        <v>2</v>
      </c>
      <c r="G77538">
        <v>505</v>
      </c>
      <c r="H77538">
        <v>4</v>
      </c>
      <c r="I77538">
        <v>1</v>
      </c>
    </row>
    <row r="77539" spans="1:9" x14ac:dyDescent="0.3">
      <c r="A77539">
        <v>77538</v>
      </c>
      <c r="B77539">
        <v>2442</v>
      </c>
      <c r="C77539">
        <v>1</v>
      </c>
      <c r="D77539">
        <v>60</v>
      </c>
      <c r="E77539">
        <v>2</v>
      </c>
      <c r="F77539">
        <v>2</v>
      </c>
      <c r="G77539">
        <v>505</v>
      </c>
      <c r="H77539">
        <v>4</v>
      </c>
      <c r="I77539">
        <v>1</v>
      </c>
    </row>
    <row r="77540" spans="1:9" x14ac:dyDescent="0.3">
      <c r="A77540">
        <v>77539</v>
      </c>
      <c r="B77540">
        <v>2442</v>
      </c>
      <c r="C77540">
        <v>1</v>
      </c>
      <c r="D77540">
        <v>60</v>
      </c>
      <c r="E77540">
        <v>10</v>
      </c>
      <c r="F77540">
        <v>2</v>
      </c>
      <c r="G77540">
        <v>505</v>
      </c>
      <c r="H77540">
        <v>4</v>
      </c>
      <c r="I77540">
        <v>1</v>
      </c>
    </row>
    <row r="77541" spans="1:9" x14ac:dyDescent="0.3">
      <c r="A77541">
        <v>77540</v>
      </c>
      <c r="B77541">
        <v>2443</v>
      </c>
      <c r="C77541">
        <v>5</v>
      </c>
      <c r="D77541">
        <v>373</v>
      </c>
      <c r="E77541">
        <v>8</v>
      </c>
      <c r="F77541">
        <v>2</v>
      </c>
      <c r="G77541">
        <v>158</v>
      </c>
      <c r="H77541">
        <v>16</v>
      </c>
      <c r="I77541">
        <v>1</v>
      </c>
    </row>
    <row r="77542" spans="1:9" x14ac:dyDescent="0.3">
      <c r="A77542">
        <v>77541</v>
      </c>
      <c r="B77542">
        <v>2443</v>
      </c>
      <c r="C77542">
        <v>5</v>
      </c>
      <c r="D77542">
        <v>373</v>
      </c>
      <c r="E77542">
        <v>9</v>
      </c>
      <c r="F77542">
        <v>2</v>
      </c>
      <c r="G77542">
        <v>158</v>
      </c>
      <c r="H77542">
        <v>16</v>
      </c>
      <c r="I77542">
        <v>1</v>
      </c>
    </row>
    <row r="77543" spans="1:9" x14ac:dyDescent="0.3">
      <c r="A77543">
        <v>77542</v>
      </c>
      <c r="B77543">
        <v>2443</v>
      </c>
      <c r="C77543">
        <v>5</v>
      </c>
      <c r="D77543">
        <v>373</v>
      </c>
      <c r="E77543">
        <v>26</v>
      </c>
      <c r="F77543">
        <v>2</v>
      </c>
      <c r="G77543">
        <v>158</v>
      </c>
      <c r="H77543">
        <v>16</v>
      </c>
      <c r="I77543">
        <v>1</v>
      </c>
    </row>
    <row r="77544" spans="1:9" x14ac:dyDescent="0.3">
      <c r="A77544">
        <v>77543</v>
      </c>
      <c r="B77544">
        <v>2443</v>
      </c>
      <c r="C77544">
        <v>5</v>
      </c>
      <c r="D77544">
        <v>20</v>
      </c>
      <c r="E77544">
        <v>8</v>
      </c>
      <c r="F77544">
        <v>2</v>
      </c>
      <c r="G77544">
        <v>158</v>
      </c>
      <c r="H77544">
        <v>16</v>
      </c>
      <c r="I77544">
        <v>1</v>
      </c>
    </row>
    <row r="77545" spans="1:9" x14ac:dyDescent="0.3">
      <c r="A77545">
        <v>77544</v>
      </c>
      <c r="B77545">
        <v>2443</v>
      </c>
      <c r="C77545">
        <v>5</v>
      </c>
      <c r="D77545">
        <v>20</v>
      </c>
      <c r="E77545">
        <v>9</v>
      </c>
      <c r="F77545">
        <v>2</v>
      </c>
      <c r="G77545">
        <v>158</v>
      </c>
      <c r="H77545">
        <v>16</v>
      </c>
      <c r="I77545">
        <v>1</v>
      </c>
    </row>
    <row r="77546" spans="1:9" x14ac:dyDescent="0.3">
      <c r="A77546">
        <v>77545</v>
      </c>
      <c r="B77546">
        <v>2443</v>
      </c>
      <c r="C77546">
        <v>5</v>
      </c>
      <c r="D77546">
        <v>20</v>
      </c>
      <c r="E77546">
        <v>26</v>
      </c>
      <c r="F77546">
        <v>2</v>
      </c>
      <c r="G77546">
        <v>158</v>
      </c>
      <c r="H77546">
        <v>16</v>
      </c>
      <c r="I77546">
        <v>1</v>
      </c>
    </row>
    <row r="77547" spans="1:9" x14ac:dyDescent="0.3">
      <c r="A77547">
        <v>77546</v>
      </c>
      <c r="B77547">
        <v>2443</v>
      </c>
      <c r="C77547">
        <v>5</v>
      </c>
      <c r="D77547">
        <v>136</v>
      </c>
      <c r="E77547">
        <v>8</v>
      </c>
      <c r="F77547">
        <v>2</v>
      </c>
      <c r="G77547">
        <v>158</v>
      </c>
      <c r="H77547">
        <v>16</v>
      </c>
      <c r="I77547">
        <v>1</v>
      </c>
    </row>
    <row r="77548" spans="1:9" x14ac:dyDescent="0.3">
      <c r="A77548">
        <v>77547</v>
      </c>
      <c r="B77548">
        <v>2443</v>
      </c>
      <c r="C77548">
        <v>5</v>
      </c>
      <c r="D77548">
        <v>136</v>
      </c>
      <c r="E77548">
        <v>9</v>
      </c>
      <c r="F77548">
        <v>2</v>
      </c>
      <c r="G77548">
        <v>158</v>
      </c>
      <c r="H77548">
        <v>16</v>
      </c>
      <c r="I77548">
        <v>1</v>
      </c>
    </row>
    <row r="77549" spans="1:9" x14ac:dyDescent="0.3">
      <c r="A77549">
        <v>77548</v>
      </c>
      <c r="B77549">
        <v>2443</v>
      </c>
      <c r="C77549">
        <v>5</v>
      </c>
      <c r="D77549">
        <v>136</v>
      </c>
      <c r="E77549">
        <v>26</v>
      </c>
      <c r="F77549">
        <v>2</v>
      </c>
      <c r="G77549">
        <v>158</v>
      </c>
      <c r="H77549">
        <v>16</v>
      </c>
      <c r="I77549">
        <v>1</v>
      </c>
    </row>
    <row r="77550" spans="1:9" x14ac:dyDescent="0.3">
      <c r="A77550">
        <v>77549</v>
      </c>
      <c r="B77550">
        <v>2443</v>
      </c>
      <c r="C77550">
        <v>5</v>
      </c>
      <c r="D77550">
        <v>81</v>
      </c>
      <c r="E77550">
        <v>8</v>
      </c>
      <c r="F77550">
        <v>2</v>
      </c>
      <c r="G77550">
        <v>158</v>
      </c>
      <c r="H77550">
        <v>16</v>
      </c>
      <c r="I77550">
        <v>1</v>
      </c>
    </row>
    <row r="77551" spans="1:9" x14ac:dyDescent="0.3">
      <c r="A77551">
        <v>77550</v>
      </c>
      <c r="B77551">
        <v>2443</v>
      </c>
      <c r="C77551">
        <v>5</v>
      </c>
      <c r="D77551">
        <v>81</v>
      </c>
      <c r="E77551">
        <v>9</v>
      </c>
      <c r="F77551">
        <v>2</v>
      </c>
      <c r="G77551">
        <v>158</v>
      </c>
      <c r="H77551">
        <v>16</v>
      </c>
      <c r="I77551">
        <v>1</v>
      </c>
    </row>
    <row r="77552" spans="1:9" x14ac:dyDescent="0.3">
      <c r="A77552">
        <v>77551</v>
      </c>
      <c r="B77552">
        <v>2443</v>
      </c>
      <c r="C77552">
        <v>5</v>
      </c>
      <c r="D77552">
        <v>81</v>
      </c>
      <c r="E77552">
        <v>26</v>
      </c>
      <c r="F77552">
        <v>2</v>
      </c>
      <c r="G77552">
        <v>158</v>
      </c>
      <c r="H77552">
        <v>16</v>
      </c>
      <c r="I77552">
        <v>1</v>
      </c>
    </row>
    <row r="77553" spans="1:9" x14ac:dyDescent="0.3">
      <c r="A77553">
        <v>77552</v>
      </c>
      <c r="B77553">
        <v>2443</v>
      </c>
      <c r="C77553">
        <v>5</v>
      </c>
      <c r="D77553">
        <v>132</v>
      </c>
      <c r="E77553">
        <v>8</v>
      </c>
      <c r="F77553">
        <v>2</v>
      </c>
      <c r="G77553">
        <v>158</v>
      </c>
      <c r="H77553">
        <v>16</v>
      </c>
      <c r="I77553">
        <v>1</v>
      </c>
    </row>
    <row r="77554" spans="1:9" x14ac:dyDescent="0.3">
      <c r="A77554">
        <v>77553</v>
      </c>
      <c r="B77554">
        <v>2443</v>
      </c>
      <c r="C77554">
        <v>5</v>
      </c>
      <c r="D77554">
        <v>132</v>
      </c>
      <c r="E77554">
        <v>9</v>
      </c>
      <c r="F77554">
        <v>2</v>
      </c>
      <c r="G77554">
        <v>158</v>
      </c>
      <c r="H77554">
        <v>16</v>
      </c>
      <c r="I77554">
        <v>1</v>
      </c>
    </row>
    <row r="77555" spans="1:9" x14ac:dyDescent="0.3">
      <c r="A77555">
        <v>77554</v>
      </c>
      <c r="B77555">
        <v>2443</v>
      </c>
      <c r="C77555">
        <v>5</v>
      </c>
      <c r="D77555">
        <v>132</v>
      </c>
      <c r="E77555">
        <v>26</v>
      </c>
      <c r="F77555">
        <v>2</v>
      </c>
      <c r="G77555">
        <v>158</v>
      </c>
      <c r="H77555">
        <v>16</v>
      </c>
      <c r="I77555">
        <v>1</v>
      </c>
    </row>
    <row r="77556" spans="1:9" x14ac:dyDescent="0.3">
      <c r="A77556">
        <v>77555</v>
      </c>
      <c r="B77556">
        <v>2443</v>
      </c>
      <c r="C77556">
        <v>5</v>
      </c>
      <c r="D77556">
        <v>310</v>
      </c>
      <c r="E77556">
        <v>8</v>
      </c>
      <c r="F77556">
        <v>2</v>
      </c>
      <c r="G77556">
        <v>158</v>
      </c>
      <c r="H77556">
        <v>16</v>
      </c>
      <c r="I77556">
        <v>1</v>
      </c>
    </row>
    <row r="77557" spans="1:9" x14ac:dyDescent="0.3">
      <c r="A77557">
        <v>77556</v>
      </c>
      <c r="B77557">
        <v>2443</v>
      </c>
      <c r="C77557">
        <v>5</v>
      </c>
      <c r="D77557">
        <v>310</v>
      </c>
      <c r="E77557">
        <v>9</v>
      </c>
      <c r="F77557">
        <v>2</v>
      </c>
      <c r="G77557">
        <v>158</v>
      </c>
      <c r="H77557">
        <v>16</v>
      </c>
      <c r="I77557">
        <v>1</v>
      </c>
    </row>
    <row r="77558" spans="1:9" x14ac:dyDescent="0.3">
      <c r="A77558">
        <v>77557</v>
      </c>
      <c r="B77558">
        <v>2443</v>
      </c>
      <c r="C77558">
        <v>5</v>
      </c>
      <c r="D77558">
        <v>310</v>
      </c>
      <c r="E77558">
        <v>26</v>
      </c>
      <c r="F77558">
        <v>2</v>
      </c>
      <c r="G77558">
        <v>158</v>
      </c>
      <c r="H77558">
        <v>16</v>
      </c>
      <c r="I77558">
        <v>1</v>
      </c>
    </row>
    <row r="77559" spans="1:9" x14ac:dyDescent="0.3">
      <c r="A77559">
        <v>77558</v>
      </c>
      <c r="B77559">
        <v>2443</v>
      </c>
      <c r="C77559">
        <v>5</v>
      </c>
      <c r="D77559">
        <v>111</v>
      </c>
      <c r="E77559">
        <v>8</v>
      </c>
      <c r="F77559">
        <v>2</v>
      </c>
      <c r="G77559">
        <v>158</v>
      </c>
      <c r="H77559">
        <v>16</v>
      </c>
      <c r="I77559">
        <v>1</v>
      </c>
    </row>
    <row r="77560" spans="1:9" x14ac:dyDescent="0.3">
      <c r="A77560">
        <v>77559</v>
      </c>
      <c r="B77560">
        <v>2443</v>
      </c>
      <c r="C77560">
        <v>5</v>
      </c>
      <c r="D77560">
        <v>111</v>
      </c>
      <c r="E77560">
        <v>9</v>
      </c>
      <c r="F77560">
        <v>2</v>
      </c>
      <c r="G77560">
        <v>158</v>
      </c>
      <c r="H77560">
        <v>16</v>
      </c>
      <c r="I77560">
        <v>1</v>
      </c>
    </row>
    <row r="77561" spans="1:9" x14ac:dyDescent="0.3">
      <c r="A77561">
        <v>77560</v>
      </c>
      <c r="B77561">
        <v>2443</v>
      </c>
      <c r="C77561">
        <v>5</v>
      </c>
      <c r="D77561">
        <v>111</v>
      </c>
      <c r="E77561">
        <v>26</v>
      </c>
      <c r="F77561">
        <v>2</v>
      </c>
      <c r="G77561">
        <v>158</v>
      </c>
      <c r="H77561">
        <v>16</v>
      </c>
      <c r="I77561">
        <v>1</v>
      </c>
    </row>
    <row r="77562" spans="1:9" x14ac:dyDescent="0.3">
      <c r="A77562">
        <v>77561</v>
      </c>
      <c r="B77562">
        <v>2443</v>
      </c>
      <c r="C77562">
        <v>5</v>
      </c>
      <c r="D77562">
        <v>179</v>
      </c>
      <c r="E77562">
        <v>8</v>
      </c>
      <c r="F77562">
        <v>2</v>
      </c>
      <c r="G77562">
        <v>158</v>
      </c>
      <c r="H77562">
        <v>16</v>
      </c>
      <c r="I77562">
        <v>1</v>
      </c>
    </row>
    <row r="77563" spans="1:9" x14ac:dyDescent="0.3">
      <c r="A77563">
        <v>77562</v>
      </c>
      <c r="B77563">
        <v>2443</v>
      </c>
      <c r="C77563">
        <v>5</v>
      </c>
      <c r="D77563">
        <v>179</v>
      </c>
      <c r="E77563">
        <v>9</v>
      </c>
      <c r="F77563">
        <v>2</v>
      </c>
      <c r="G77563">
        <v>158</v>
      </c>
      <c r="H77563">
        <v>16</v>
      </c>
      <c r="I77563">
        <v>1</v>
      </c>
    </row>
    <row r="77564" spans="1:9" x14ac:dyDescent="0.3">
      <c r="A77564">
        <v>77563</v>
      </c>
      <c r="B77564">
        <v>2443</v>
      </c>
      <c r="C77564">
        <v>5</v>
      </c>
      <c r="D77564">
        <v>179</v>
      </c>
      <c r="E77564">
        <v>26</v>
      </c>
      <c r="F77564">
        <v>2</v>
      </c>
      <c r="G77564">
        <v>158</v>
      </c>
      <c r="H77564">
        <v>16</v>
      </c>
      <c r="I77564">
        <v>1</v>
      </c>
    </row>
    <row r="77565" spans="1:9" x14ac:dyDescent="0.3">
      <c r="A77565">
        <v>77564</v>
      </c>
      <c r="B77565">
        <v>2443</v>
      </c>
      <c r="C77565">
        <v>5</v>
      </c>
      <c r="D77565">
        <v>112</v>
      </c>
      <c r="E77565">
        <v>8</v>
      </c>
      <c r="F77565">
        <v>2</v>
      </c>
      <c r="G77565">
        <v>158</v>
      </c>
      <c r="H77565">
        <v>16</v>
      </c>
      <c r="I77565">
        <v>1</v>
      </c>
    </row>
    <row r="77566" spans="1:9" x14ac:dyDescent="0.3">
      <c r="A77566">
        <v>77565</v>
      </c>
      <c r="B77566">
        <v>2443</v>
      </c>
      <c r="C77566">
        <v>5</v>
      </c>
      <c r="D77566">
        <v>112</v>
      </c>
      <c r="E77566">
        <v>9</v>
      </c>
      <c r="F77566">
        <v>2</v>
      </c>
      <c r="G77566">
        <v>158</v>
      </c>
      <c r="H77566">
        <v>16</v>
      </c>
      <c r="I77566">
        <v>1</v>
      </c>
    </row>
    <row r="77567" spans="1:9" x14ac:dyDescent="0.3">
      <c r="A77567">
        <v>77566</v>
      </c>
      <c r="B77567">
        <v>2443</v>
      </c>
      <c r="C77567">
        <v>5</v>
      </c>
      <c r="D77567">
        <v>112</v>
      </c>
      <c r="E77567">
        <v>26</v>
      </c>
      <c r="F77567">
        <v>2</v>
      </c>
      <c r="G77567">
        <v>158</v>
      </c>
      <c r="H77567">
        <v>16</v>
      </c>
      <c r="I77567">
        <v>1</v>
      </c>
    </row>
    <row r="77568" spans="1:9" x14ac:dyDescent="0.3">
      <c r="A77568">
        <v>77567</v>
      </c>
      <c r="B77568">
        <v>2443</v>
      </c>
      <c r="C77568">
        <v>5</v>
      </c>
      <c r="D77568">
        <v>24</v>
      </c>
      <c r="E77568">
        <v>8</v>
      </c>
      <c r="F77568">
        <v>2</v>
      </c>
      <c r="G77568">
        <v>158</v>
      </c>
      <c r="H77568">
        <v>16</v>
      </c>
      <c r="I77568">
        <v>1</v>
      </c>
    </row>
    <row r="77569" spans="1:9" x14ac:dyDescent="0.3">
      <c r="A77569">
        <v>77568</v>
      </c>
      <c r="B77569">
        <v>2443</v>
      </c>
      <c r="C77569">
        <v>5</v>
      </c>
      <c r="D77569">
        <v>24</v>
      </c>
      <c r="E77569">
        <v>9</v>
      </c>
      <c r="F77569">
        <v>2</v>
      </c>
      <c r="G77569">
        <v>158</v>
      </c>
      <c r="H77569">
        <v>16</v>
      </c>
      <c r="I77569">
        <v>1</v>
      </c>
    </row>
    <row r="77570" spans="1:9" x14ac:dyDescent="0.3">
      <c r="A77570">
        <v>77569</v>
      </c>
      <c r="B77570">
        <v>2443</v>
      </c>
      <c r="C77570">
        <v>5</v>
      </c>
      <c r="D77570">
        <v>24</v>
      </c>
      <c r="E77570">
        <v>26</v>
      </c>
      <c r="F77570">
        <v>2</v>
      </c>
      <c r="G77570">
        <v>158</v>
      </c>
      <c r="H77570">
        <v>16</v>
      </c>
      <c r="I77570">
        <v>1</v>
      </c>
    </row>
    <row r="77571" spans="1:9" x14ac:dyDescent="0.3">
      <c r="A77571">
        <v>77570</v>
      </c>
      <c r="B77571">
        <v>2443</v>
      </c>
      <c r="C77571">
        <v>5</v>
      </c>
      <c r="D77571">
        <v>2966</v>
      </c>
      <c r="E77571">
        <v>8</v>
      </c>
      <c r="F77571">
        <v>2</v>
      </c>
      <c r="G77571">
        <v>158</v>
      </c>
      <c r="H77571">
        <v>16</v>
      </c>
      <c r="I77571">
        <v>1</v>
      </c>
    </row>
    <row r="77572" spans="1:9" x14ac:dyDescent="0.3">
      <c r="A77572">
        <v>77571</v>
      </c>
      <c r="B77572">
        <v>2443</v>
      </c>
      <c r="C77572">
        <v>5</v>
      </c>
      <c r="D77572">
        <v>2966</v>
      </c>
      <c r="E77572">
        <v>9</v>
      </c>
      <c r="F77572">
        <v>2</v>
      </c>
      <c r="G77572">
        <v>158</v>
      </c>
      <c r="H77572">
        <v>16</v>
      </c>
      <c r="I77572">
        <v>1</v>
      </c>
    </row>
    <row r="77573" spans="1:9" x14ac:dyDescent="0.3">
      <c r="A77573">
        <v>77572</v>
      </c>
      <c r="B77573">
        <v>2443</v>
      </c>
      <c r="C77573">
        <v>5</v>
      </c>
      <c r="D77573">
        <v>2966</v>
      </c>
      <c r="E77573">
        <v>26</v>
      </c>
      <c r="F77573">
        <v>2</v>
      </c>
      <c r="G77573">
        <v>158</v>
      </c>
      <c r="H77573">
        <v>16</v>
      </c>
      <c r="I77573">
        <v>1</v>
      </c>
    </row>
    <row r="77574" spans="1:9" x14ac:dyDescent="0.3">
      <c r="A77574">
        <v>77573</v>
      </c>
      <c r="B77574">
        <v>2443</v>
      </c>
      <c r="C77574">
        <v>5</v>
      </c>
      <c r="D77574">
        <v>566</v>
      </c>
      <c r="E77574">
        <v>8</v>
      </c>
      <c r="F77574">
        <v>2</v>
      </c>
      <c r="G77574">
        <v>158</v>
      </c>
      <c r="H77574">
        <v>16</v>
      </c>
      <c r="I77574">
        <v>1</v>
      </c>
    </row>
    <row r="77575" spans="1:9" x14ac:dyDescent="0.3">
      <c r="A77575">
        <v>77574</v>
      </c>
      <c r="B77575">
        <v>2443</v>
      </c>
      <c r="C77575">
        <v>5</v>
      </c>
      <c r="D77575">
        <v>566</v>
      </c>
      <c r="E77575">
        <v>9</v>
      </c>
      <c r="F77575">
        <v>2</v>
      </c>
      <c r="G77575">
        <v>158</v>
      </c>
      <c r="H77575">
        <v>16</v>
      </c>
      <c r="I77575">
        <v>1</v>
      </c>
    </row>
    <row r="77576" spans="1:9" x14ac:dyDescent="0.3">
      <c r="A77576">
        <v>77575</v>
      </c>
      <c r="B77576">
        <v>2443</v>
      </c>
      <c r="C77576">
        <v>5</v>
      </c>
      <c r="D77576">
        <v>566</v>
      </c>
      <c r="E77576">
        <v>26</v>
      </c>
      <c r="F77576">
        <v>2</v>
      </c>
      <c r="G77576">
        <v>158</v>
      </c>
      <c r="H77576">
        <v>16</v>
      </c>
      <c r="I77576">
        <v>1</v>
      </c>
    </row>
    <row r="77577" spans="1:9" x14ac:dyDescent="0.3">
      <c r="A77577">
        <v>77576</v>
      </c>
      <c r="B77577">
        <v>2444</v>
      </c>
      <c r="C77577">
        <v>1</v>
      </c>
      <c r="D77577">
        <v>519</v>
      </c>
      <c r="E77577">
        <v>2</v>
      </c>
      <c r="F77577">
        <v>2</v>
      </c>
      <c r="G77577">
        <v>236</v>
      </c>
      <c r="H77577">
        <v>24</v>
      </c>
      <c r="I77577">
        <v>6</v>
      </c>
    </row>
    <row r="77578" spans="1:9" x14ac:dyDescent="0.3">
      <c r="A77578">
        <v>77577</v>
      </c>
      <c r="B77578">
        <v>2444</v>
      </c>
      <c r="C77578">
        <v>1</v>
      </c>
      <c r="D77578">
        <v>519</v>
      </c>
      <c r="E77578">
        <v>3</v>
      </c>
      <c r="F77578">
        <v>2</v>
      </c>
      <c r="G77578">
        <v>236</v>
      </c>
      <c r="H77578">
        <v>24</v>
      </c>
      <c r="I77578">
        <v>6</v>
      </c>
    </row>
    <row r="77579" spans="1:9" x14ac:dyDescent="0.3">
      <c r="A77579">
        <v>77578</v>
      </c>
      <c r="B77579">
        <v>2444</v>
      </c>
      <c r="C77579">
        <v>1</v>
      </c>
      <c r="D77579">
        <v>519</v>
      </c>
      <c r="E77579">
        <v>28</v>
      </c>
      <c r="F77579">
        <v>2</v>
      </c>
      <c r="G77579">
        <v>236</v>
      </c>
      <c r="H77579">
        <v>24</v>
      </c>
      <c r="I77579">
        <v>6</v>
      </c>
    </row>
    <row r="77580" spans="1:9" x14ac:dyDescent="0.3">
      <c r="A77580">
        <v>77579</v>
      </c>
      <c r="B77580">
        <v>2444</v>
      </c>
      <c r="C77580">
        <v>1</v>
      </c>
      <c r="D77580">
        <v>519</v>
      </c>
      <c r="E77580">
        <v>9</v>
      </c>
      <c r="F77580">
        <v>2</v>
      </c>
      <c r="G77580">
        <v>236</v>
      </c>
      <c r="H77580">
        <v>24</v>
      </c>
      <c r="I77580">
        <v>6</v>
      </c>
    </row>
    <row r="77581" spans="1:9" x14ac:dyDescent="0.3">
      <c r="A77581">
        <v>77580</v>
      </c>
      <c r="B77581">
        <v>2444</v>
      </c>
      <c r="C77581">
        <v>1</v>
      </c>
      <c r="D77581">
        <v>72</v>
      </c>
      <c r="E77581">
        <v>2</v>
      </c>
      <c r="F77581">
        <v>2</v>
      </c>
      <c r="G77581">
        <v>236</v>
      </c>
      <c r="H77581">
        <v>24</v>
      </c>
      <c r="I77581">
        <v>6</v>
      </c>
    </row>
    <row r="77582" spans="1:9" x14ac:dyDescent="0.3">
      <c r="A77582">
        <v>77581</v>
      </c>
      <c r="B77582">
        <v>2444</v>
      </c>
      <c r="C77582">
        <v>1</v>
      </c>
      <c r="D77582">
        <v>72</v>
      </c>
      <c r="E77582">
        <v>3</v>
      </c>
      <c r="F77582">
        <v>2</v>
      </c>
      <c r="G77582">
        <v>236</v>
      </c>
      <c r="H77582">
        <v>24</v>
      </c>
      <c r="I77582">
        <v>6</v>
      </c>
    </row>
    <row r="77583" spans="1:9" x14ac:dyDescent="0.3">
      <c r="A77583">
        <v>77582</v>
      </c>
      <c r="B77583">
        <v>2444</v>
      </c>
      <c r="C77583">
        <v>1</v>
      </c>
      <c r="D77583">
        <v>72</v>
      </c>
      <c r="E77583">
        <v>28</v>
      </c>
      <c r="F77583">
        <v>2</v>
      </c>
      <c r="G77583">
        <v>236</v>
      </c>
      <c r="H77583">
        <v>24</v>
      </c>
      <c r="I77583">
        <v>6</v>
      </c>
    </row>
    <row r="77584" spans="1:9" x14ac:dyDescent="0.3">
      <c r="A77584">
        <v>77583</v>
      </c>
      <c r="B77584">
        <v>2444</v>
      </c>
      <c r="C77584">
        <v>1</v>
      </c>
      <c r="D77584">
        <v>72</v>
      </c>
      <c r="E77584">
        <v>9</v>
      </c>
      <c r="F77584">
        <v>2</v>
      </c>
      <c r="G77584">
        <v>236</v>
      </c>
      <c r="H77584">
        <v>24</v>
      </c>
      <c r="I77584">
        <v>6</v>
      </c>
    </row>
    <row r="77585" spans="1:9" x14ac:dyDescent="0.3">
      <c r="A77585">
        <v>77584</v>
      </c>
      <c r="B77585">
        <v>2444</v>
      </c>
      <c r="C77585">
        <v>1</v>
      </c>
      <c r="D77585">
        <v>238</v>
      </c>
      <c r="E77585">
        <v>2</v>
      </c>
      <c r="F77585">
        <v>2</v>
      </c>
      <c r="G77585">
        <v>236</v>
      </c>
      <c r="H77585">
        <v>24</v>
      </c>
      <c r="I77585">
        <v>6</v>
      </c>
    </row>
    <row r="77586" spans="1:9" x14ac:dyDescent="0.3">
      <c r="A77586">
        <v>77585</v>
      </c>
      <c r="B77586">
        <v>2444</v>
      </c>
      <c r="C77586">
        <v>1</v>
      </c>
      <c r="D77586">
        <v>238</v>
      </c>
      <c r="E77586">
        <v>3</v>
      </c>
      <c r="F77586">
        <v>2</v>
      </c>
      <c r="G77586">
        <v>236</v>
      </c>
      <c r="H77586">
        <v>24</v>
      </c>
      <c r="I77586">
        <v>6</v>
      </c>
    </row>
    <row r="77587" spans="1:9" x14ac:dyDescent="0.3">
      <c r="A77587">
        <v>77586</v>
      </c>
      <c r="B77587">
        <v>2444</v>
      </c>
      <c r="C77587">
        <v>1</v>
      </c>
      <c r="D77587">
        <v>238</v>
      </c>
      <c r="E77587">
        <v>28</v>
      </c>
      <c r="F77587">
        <v>2</v>
      </c>
      <c r="G77587">
        <v>236</v>
      </c>
      <c r="H77587">
        <v>24</v>
      </c>
      <c r="I77587">
        <v>6</v>
      </c>
    </row>
    <row r="77588" spans="1:9" x14ac:dyDescent="0.3">
      <c r="A77588">
        <v>77587</v>
      </c>
      <c r="B77588">
        <v>2444</v>
      </c>
      <c r="C77588">
        <v>1</v>
      </c>
      <c r="D77588">
        <v>238</v>
      </c>
      <c r="E77588">
        <v>9</v>
      </c>
      <c r="F77588">
        <v>2</v>
      </c>
      <c r="G77588">
        <v>236</v>
      </c>
      <c r="H77588">
        <v>24</v>
      </c>
      <c r="I77588">
        <v>6</v>
      </c>
    </row>
    <row r="77589" spans="1:9" x14ac:dyDescent="0.3">
      <c r="A77589">
        <v>77588</v>
      </c>
      <c r="B77589">
        <v>2444</v>
      </c>
      <c r="C77589">
        <v>1</v>
      </c>
      <c r="D77589">
        <v>36</v>
      </c>
      <c r="E77589">
        <v>2</v>
      </c>
      <c r="F77589">
        <v>2</v>
      </c>
      <c r="G77589">
        <v>236</v>
      </c>
      <c r="H77589">
        <v>24</v>
      </c>
      <c r="I77589">
        <v>6</v>
      </c>
    </row>
    <row r="77590" spans="1:9" x14ac:dyDescent="0.3">
      <c r="A77590">
        <v>77589</v>
      </c>
      <c r="B77590">
        <v>2444</v>
      </c>
      <c r="C77590">
        <v>1</v>
      </c>
      <c r="D77590">
        <v>36</v>
      </c>
      <c r="E77590">
        <v>3</v>
      </c>
      <c r="F77590">
        <v>2</v>
      </c>
      <c r="G77590">
        <v>236</v>
      </c>
      <c r="H77590">
        <v>24</v>
      </c>
      <c r="I77590">
        <v>6</v>
      </c>
    </row>
    <row r="77591" spans="1:9" x14ac:dyDescent="0.3">
      <c r="A77591">
        <v>77590</v>
      </c>
      <c r="B77591">
        <v>2444</v>
      </c>
      <c r="C77591">
        <v>1</v>
      </c>
      <c r="D77591">
        <v>36</v>
      </c>
      <c r="E77591">
        <v>28</v>
      </c>
      <c r="F77591">
        <v>2</v>
      </c>
      <c r="G77591">
        <v>236</v>
      </c>
      <c r="H77591">
        <v>24</v>
      </c>
      <c r="I77591">
        <v>6</v>
      </c>
    </row>
    <row r="77592" spans="1:9" x14ac:dyDescent="0.3">
      <c r="A77592">
        <v>77591</v>
      </c>
      <c r="B77592">
        <v>2444</v>
      </c>
      <c r="C77592">
        <v>1</v>
      </c>
      <c r="D77592">
        <v>36</v>
      </c>
      <c r="E77592">
        <v>9</v>
      </c>
      <c r="F77592">
        <v>2</v>
      </c>
      <c r="G77592">
        <v>236</v>
      </c>
      <c r="H77592">
        <v>24</v>
      </c>
      <c r="I77592">
        <v>6</v>
      </c>
    </row>
    <row r="77593" spans="1:9" x14ac:dyDescent="0.3">
      <c r="A77593">
        <v>77592</v>
      </c>
      <c r="B77593">
        <v>2444</v>
      </c>
      <c r="C77593">
        <v>1</v>
      </c>
      <c r="D77593">
        <v>642</v>
      </c>
      <c r="E77593">
        <v>2</v>
      </c>
      <c r="F77593">
        <v>2</v>
      </c>
      <c r="G77593">
        <v>236</v>
      </c>
      <c r="H77593">
        <v>24</v>
      </c>
      <c r="I77593">
        <v>6</v>
      </c>
    </row>
    <row r="77594" spans="1:9" x14ac:dyDescent="0.3">
      <c r="A77594">
        <v>77593</v>
      </c>
      <c r="B77594">
        <v>2444</v>
      </c>
      <c r="C77594">
        <v>1</v>
      </c>
      <c r="D77594">
        <v>642</v>
      </c>
      <c r="E77594">
        <v>3</v>
      </c>
      <c r="F77594">
        <v>2</v>
      </c>
      <c r="G77594">
        <v>236</v>
      </c>
      <c r="H77594">
        <v>24</v>
      </c>
      <c r="I77594">
        <v>6</v>
      </c>
    </row>
    <row r="77595" spans="1:9" x14ac:dyDescent="0.3">
      <c r="A77595">
        <v>77594</v>
      </c>
      <c r="B77595">
        <v>2444</v>
      </c>
      <c r="C77595">
        <v>1</v>
      </c>
      <c r="D77595">
        <v>642</v>
      </c>
      <c r="E77595">
        <v>28</v>
      </c>
      <c r="F77595">
        <v>2</v>
      </c>
      <c r="G77595">
        <v>236</v>
      </c>
      <c r="H77595">
        <v>24</v>
      </c>
      <c r="I77595">
        <v>6</v>
      </c>
    </row>
    <row r="77596" spans="1:9" x14ac:dyDescent="0.3">
      <c r="A77596">
        <v>77595</v>
      </c>
      <c r="B77596">
        <v>2444</v>
      </c>
      <c r="C77596">
        <v>1</v>
      </c>
      <c r="D77596">
        <v>642</v>
      </c>
      <c r="E77596">
        <v>9</v>
      </c>
      <c r="F77596">
        <v>2</v>
      </c>
      <c r="G77596">
        <v>236</v>
      </c>
      <c r="H77596">
        <v>24</v>
      </c>
      <c r="I77596">
        <v>6</v>
      </c>
    </row>
    <row r="77597" spans="1:9" x14ac:dyDescent="0.3">
      <c r="A77597">
        <v>77596</v>
      </c>
      <c r="B77597">
        <v>2444</v>
      </c>
      <c r="C77597">
        <v>1</v>
      </c>
      <c r="D77597">
        <v>517</v>
      </c>
      <c r="E77597">
        <v>2</v>
      </c>
      <c r="F77597">
        <v>2</v>
      </c>
      <c r="G77597">
        <v>236</v>
      </c>
      <c r="H77597">
        <v>24</v>
      </c>
      <c r="I77597">
        <v>6</v>
      </c>
    </row>
    <row r="77598" spans="1:9" x14ac:dyDescent="0.3">
      <c r="A77598">
        <v>77597</v>
      </c>
      <c r="B77598">
        <v>2444</v>
      </c>
      <c r="C77598">
        <v>1</v>
      </c>
      <c r="D77598">
        <v>517</v>
      </c>
      <c r="E77598">
        <v>3</v>
      </c>
      <c r="F77598">
        <v>2</v>
      </c>
      <c r="G77598">
        <v>236</v>
      </c>
      <c r="H77598">
        <v>24</v>
      </c>
      <c r="I77598">
        <v>6</v>
      </c>
    </row>
    <row r="77599" spans="1:9" x14ac:dyDescent="0.3">
      <c r="A77599">
        <v>77598</v>
      </c>
      <c r="B77599">
        <v>2444</v>
      </c>
      <c r="C77599">
        <v>1</v>
      </c>
      <c r="D77599">
        <v>517</v>
      </c>
      <c r="E77599">
        <v>28</v>
      </c>
      <c r="F77599">
        <v>2</v>
      </c>
      <c r="G77599">
        <v>236</v>
      </c>
      <c r="H77599">
        <v>24</v>
      </c>
      <c r="I77599">
        <v>6</v>
      </c>
    </row>
    <row r="77600" spans="1:9" x14ac:dyDescent="0.3">
      <c r="A77600">
        <v>77599</v>
      </c>
      <c r="B77600">
        <v>2444</v>
      </c>
      <c r="C77600">
        <v>1</v>
      </c>
      <c r="D77600">
        <v>517</v>
      </c>
      <c r="E77600">
        <v>9</v>
      </c>
      <c r="F77600">
        <v>2</v>
      </c>
      <c r="G77600">
        <v>236</v>
      </c>
      <c r="H77600">
        <v>24</v>
      </c>
      <c r="I77600">
        <v>6</v>
      </c>
    </row>
    <row r="77601" spans="1:9" x14ac:dyDescent="0.3">
      <c r="A77601">
        <v>77600</v>
      </c>
      <c r="B77601">
        <v>2444</v>
      </c>
      <c r="C77601">
        <v>1</v>
      </c>
      <c r="D77601">
        <v>3139</v>
      </c>
      <c r="E77601">
        <v>2</v>
      </c>
      <c r="F77601">
        <v>2</v>
      </c>
      <c r="G77601">
        <v>236</v>
      </c>
      <c r="H77601">
        <v>24</v>
      </c>
      <c r="I77601">
        <v>6</v>
      </c>
    </row>
    <row r="77602" spans="1:9" x14ac:dyDescent="0.3">
      <c r="A77602">
        <v>77601</v>
      </c>
      <c r="B77602">
        <v>2444</v>
      </c>
      <c r="C77602">
        <v>1</v>
      </c>
      <c r="D77602">
        <v>3139</v>
      </c>
      <c r="E77602">
        <v>3</v>
      </c>
      <c r="F77602">
        <v>2</v>
      </c>
      <c r="G77602">
        <v>236</v>
      </c>
      <c r="H77602">
        <v>24</v>
      </c>
      <c r="I77602">
        <v>6</v>
      </c>
    </row>
    <row r="77603" spans="1:9" x14ac:dyDescent="0.3">
      <c r="A77603">
        <v>77602</v>
      </c>
      <c r="B77603">
        <v>2444</v>
      </c>
      <c r="C77603">
        <v>1</v>
      </c>
      <c r="D77603">
        <v>3139</v>
      </c>
      <c r="E77603">
        <v>28</v>
      </c>
      <c r="F77603">
        <v>2</v>
      </c>
      <c r="G77603">
        <v>236</v>
      </c>
      <c r="H77603">
        <v>24</v>
      </c>
      <c r="I77603">
        <v>6</v>
      </c>
    </row>
    <row r="77604" spans="1:9" x14ac:dyDescent="0.3">
      <c r="A77604">
        <v>77603</v>
      </c>
      <c r="B77604">
        <v>2444</v>
      </c>
      <c r="C77604">
        <v>1</v>
      </c>
      <c r="D77604">
        <v>3139</v>
      </c>
      <c r="E77604">
        <v>9</v>
      </c>
      <c r="F77604">
        <v>2</v>
      </c>
      <c r="G77604">
        <v>236</v>
      </c>
      <c r="H77604">
        <v>24</v>
      </c>
      <c r="I77604">
        <v>6</v>
      </c>
    </row>
    <row r="77605" spans="1:9" x14ac:dyDescent="0.3">
      <c r="A77605">
        <v>77604</v>
      </c>
      <c r="B77605">
        <v>2444</v>
      </c>
      <c r="C77605">
        <v>1</v>
      </c>
      <c r="D77605">
        <v>3140</v>
      </c>
      <c r="E77605">
        <v>2</v>
      </c>
      <c r="F77605">
        <v>2</v>
      </c>
      <c r="G77605">
        <v>236</v>
      </c>
      <c r="H77605">
        <v>24</v>
      </c>
      <c r="I77605">
        <v>6</v>
      </c>
    </row>
    <row r="77606" spans="1:9" x14ac:dyDescent="0.3">
      <c r="A77606">
        <v>77605</v>
      </c>
      <c r="B77606">
        <v>2444</v>
      </c>
      <c r="C77606">
        <v>1</v>
      </c>
      <c r="D77606">
        <v>3140</v>
      </c>
      <c r="E77606">
        <v>3</v>
      </c>
      <c r="F77606">
        <v>2</v>
      </c>
      <c r="G77606">
        <v>236</v>
      </c>
      <c r="H77606">
        <v>24</v>
      </c>
      <c r="I77606">
        <v>6</v>
      </c>
    </row>
    <row r="77607" spans="1:9" x14ac:dyDescent="0.3">
      <c r="A77607">
        <v>77606</v>
      </c>
      <c r="B77607">
        <v>2444</v>
      </c>
      <c r="C77607">
        <v>1</v>
      </c>
      <c r="D77607">
        <v>3140</v>
      </c>
      <c r="E77607">
        <v>28</v>
      </c>
      <c r="F77607">
        <v>2</v>
      </c>
      <c r="G77607">
        <v>236</v>
      </c>
      <c r="H77607">
        <v>24</v>
      </c>
      <c r="I77607">
        <v>6</v>
      </c>
    </row>
    <row r="77608" spans="1:9" x14ac:dyDescent="0.3">
      <c r="A77608">
        <v>77607</v>
      </c>
      <c r="B77608">
        <v>2444</v>
      </c>
      <c r="C77608">
        <v>1</v>
      </c>
      <c r="D77608">
        <v>3140</v>
      </c>
      <c r="E77608">
        <v>9</v>
      </c>
      <c r="F77608">
        <v>2</v>
      </c>
      <c r="G77608">
        <v>236</v>
      </c>
      <c r="H77608">
        <v>24</v>
      </c>
      <c r="I77608">
        <v>6</v>
      </c>
    </row>
    <row r="77609" spans="1:9" x14ac:dyDescent="0.3">
      <c r="A77609">
        <v>77608</v>
      </c>
      <c r="B77609">
        <v>2445</v>
      </c>
      <c r="C77609">
        <v>5</v>
      </c>
      <c r="D77609">
        <v>25</v>
      </c>
      <c r="E77609">
        <v>1</v>
      </c>
      <c r="F77609">
        <v>2</v>
      </c>
      <c r="G77609">
        <v>158</v>
      </c>
      <c r="H77609">
        <v>37</v>
      </c>
      <c r="I77609">
        <v>1</v>
      </c>
    </row>
    <row r="77610" spans="1:9" x14ac:dyDescent="0.3">
      <c r="A77610">
        <v>77609</v>
      </c>
      <c r="B77610">
        <v>2445</v>
      </c>
      <c r="C77610">
        <v>5</v>
      </c>
      <c r="D77610">
        <v>25</v>
      </c>
      <c r="E77610">
        <v>1</v>
      </c>
      <c r="F77610">
        <v>3</v>
      </c>
      <c r="G77610">
        <v>158</v>
      </c>
      <c r="H77610">
        <v>37</v>
      </c>
      <c r="I77610">
        <v>1</v>
      </c>
    </row>
    <row r="77611" spans="1:9" x14ac:dyDescent="0.3">
      <c r="A77611">
        <v>77610</v>
      </c>
      <c r="B77611">
        <v>2445</v>
      </c>
      <c r="C77611">
        <v>5</v>
      </c>
      <c r="D77611">
        <v>373</v>
      </c>
      <c r="E77611">
        <v>1</v>
      </c>
      <c r="F77611">
        <v>2</v>
      </c>
      <c r="G77611">
        <v>158</v>
      </c>
      <c r="H77611">
        <v>37</v>
      </c>
      <c r="I77611">
        <v>1</v>
      </c>
    </row>
    <row r="77612" spans="1:9" x14ac:dyDescent="0.3">
      <c r="A77612">
        <v>77611</v>
      </c>
      <c r="B77612">
        <v>2445</v>
      </c>
      <c r="C77612">
        <v>5</v>
      </c>
      <c r="D77612">
        <v>373</v>
      </c>
      <c r="E77612">
        <v>1</v>
      </c>
      <c r="F77612">
        <v>3</v>
      </c>
      <c r="G77612">
        <v>158</v>
      </c>
      <c r="H77612">
        <v>37</v>
      </c>
      <c r="I77612">
        <v>1</v>
      </c>
    </row>
    <row r="77613" spans="1:9" x14ac:dyDescent="0.3">
      <c r="A77613">
        <v>77612</v>
      </c>
      <c r="B77613">
        <v>2445</v>
      </c>
      <c r="C77613">
        <v>5</v>
      </c>
      <c r="D77613">
        <v>76</v>
      </c>
      <c r="E77613">
        <v>1</v>
      </c>
      <c r="F77613">
        <v>2</v>
      </c>
      <c r="G77613">
        <v>158</v>
      </c>
      <c r="H77613">
        <v>37</v>
      </c>
      <c r="I77613">
        <v>1</v>
      </c>
    </row>
    <row r="77614" spans="1:9" x14ac:dyDescent="0.3">
      <c r="A77614">
        <v>77613</v>
      </c>
      <c r="B77614">
        <v>2445</v>
      </c>
      <c r="C77614">
        <v>5</v>
      </c>
      <c r="D77614">
        <v>76</v>
      </c>
      <c r="E77614">
        <v>1</v>
      </c>
      <c r="F77614">
        <v>3</v>
      </c>
      <c r="G77614">
        <v>158</v>
      </c>
      <c r="H77614">
        <v>37</v>
      </c>
      <c r="I77614">
        <v>1</v>
      </c>
    </row>
    <row r="77615" spans="1:9" x14ac:dyDescent="0.3">
      <c r="A77615">
        <v>77614</v>
      </c>
      <c r="B77615">
        <v>2445</v>
      </c>
      <c r="C77615">
        <v>5</v>
      </c>
      <c r="D77615">
        <v>623</v>
      </c>
      <c r="E77615">
        <v>1</v>
      </c>
      <c r="F77615">
        <v>2</v>
      </c>
      <c r="G77615">
        <v>158</v>
      </c>
      <c r="H77615">
        <v>37</v>
      </c>
      <c r="I77615">
        <v>1</v>
      </c>
    </row>
    <row r="77616" spans="1:9" x14ac:dyDescent="0.3">
      <c r="A77616">
        <v>77615</v>
      </c>
      <c r="B77616">
        <v>2445</v>
      </c>
      <c r="C77616">
        <v>5</v>
      </c>
      <c r="D77616">
        <v>623</v>
      </c>
      <c r="E77616">
        <v>1</v>
      </c>
      <c r="F77616">
        <v>3</v>
      </c>
      <c r="G77616">
        <v>158</v>
      </c>
      <c r="H77616">
        <v>37</v>
      </c>
      <c r="I77616">
        <v>1</v>
      </c>
    </row>
    <row r="77617" spans="1:9" x14ac:dyDescent="0.3">
      <c r="A77617">
        <v>77616</v>
      </c>
      <c r="B77617">
        <v>2445</v>
      </c>
      <c r="C77617">
        <v>5</v>
      </c>
      <c r="D77617">
        <v>80</v>
      </c>
      <c r="E77617">
        <v>1</v>
      </c>
      <c r="F77617">
        <v>2</v>
      </c>
      <c r="G77617">
        <v>158</v>
      </c>
      <c r="H77617">
        <v>37</v>
      </c>
      <c r="I77617">
        <v>1</v>
      </c>
    </row>
    <row r="77618" spans="1:9" x14ac:dyDescent="0.3">
      <c r="A77618">
        <v>77617</v>
      </c>
      <c r="B77618">
        <v>2445</v>
      </c>
      <c r="C77618">
        <v>5</v>
      </c>
      <c r="D77618">
        <v>80</v>
      </c>
      <c r="E77618">
        <v>1</v>
      </c>
      <c r="F77618">
        <v>3</v>
      </c>
      <c r="G77618">
        <v>158</v>
      </c>
      <c r="H77618">
        <v>37</v>
      </c>
      <c r="I77618">
        <v>1</v>
      </c>
    </row>
    <row r="77619" spans="1:9" x14ac:dyDescent="0.3">
      <c r="A77619">
        <v>77618</v>
      </c>
      <c r="B77619">
        <v>2445</v>
      </c>
      <c r="C77619">
        <v>5</v>
      </c>
      <c r="D77619">
        <v>81</v>
      </c>
      <c r="E77619">
        <v>1</v>
      </c>
      <c r="F77619">
        <v>2</v>
      </c>
      <c r="G77619">
        <v>158</v>
      </c>
      <c r="H77619">
        <v>37</v>
      </c>
      <c r="I77619">
        <v>1</v>
      </c>
    </row>
    <row r="77620" spans="1:9" x14ac:dyDescent="0.3">
      <c r="A77620">
        <v>77619</v>
      </c>
      <c r="B77620">
        <v>2445</v>
      </c>
      <c r="C77620">
        <v>5</v>
      </c>
      <c r="D77620">
        <v>81</v>
      </c>
      <c r="E77620">
        <v>1</v>
      </c>
      <c r="F77620">
        <v>3</v>
      </c>
      <c r="G77620">
        <v>158</v>
      </c>
      <c r="H77620">
        <v>37</v>
      </c>
      <c r="I77620">
        <v>1</v>
      </c>
    </row>
    <row r="77621" spans="1:9" x14ac:dyDescent="0.3">
      <c r="A77621">
        <v>77620</v>
      </c>
      <c r="B77621">
        <v>2445</v>
      </c>
      <c r="C77621">
        <v>5</v>
      </c>
      <c r="D77621">
        <v>3141</v>
      </c>
      <c r="E77621">
        <v>1</v>
      </c>
      <c r="F77621">
        <v>2</v>
      </c>
      <c r="G77621">
        <v>158</v>
      </c>
      <c r="H77621">
        <v>37</v>
      </c>
      <c r="I77621">
        <v>1</v>
      </c>
    </row>
    <row r="77622" spans="1:9" x14ac:dyDescent="0.3">
      <c r="A77622">
        <v>77621</v>
      </c>
      <c r="B77622">
        <v>2445</v>
      </c>
      <c r="C77622">
        <v>5</v>
      </c>
      <c r="D77622">
        <v>3141</v>
      </c>
      <c r="E77622">
        <v>1</v>
      </c>
      <c r="F77622">
        <v>3</v>
      </c>
      <c r="G77622">
        <v>158</v>
      </c>
      <c r="H77622">
        <v>37</v>
      </c>
      <c r="I77622">
        <v>1</v>
      </c>
    </row>
    <row r="77623" spans="1:9" x14ac:dyDescent="0.3">
      <c r="A77623">
        <v>77622</v>
      </c>
      <c r="B77623">
        <v>2445</v>
      </c>
      <c r="C77623">
        <v>5</v>
      </c>
      <c r="D77623">
        <v>132</v>
      </c>
      <c r="E77623">
        <v>1</v>
      </c>
      <c r="F77623">
        <v>2</v>
      </c>
      <c r="G77623">
        <v>158</v>
      </c>
      <c r="H77623">
        <v>37</v>
      </c>
      <c r="I77623">
        <v>1</v>
      </c>
    </row>
    <row r="77624" spans="1:9" x14ac:dyDescent="0.3">
      <c r="A77624">
        <v>77623</v>
      </c>
      <c r="B77624">
        <v>2445</v>
      </c>
      <c r="C77624">
        <v>5</v>
      </c>
      <c r="D77624">
        <v>132</v>
      </c>
      <c r="E77624">
        <v>1</v>
      </c>
      <c r="F77624">
        <v>3</v>
      </c>
      <c r="G77624">
        <v>158</v>
      </c>
      <c r="H77624">
        <v>37</v>
      </c>
      <c r="I77624">
        <v>1</v>
      </c>
    </row>
    <row r="77625" spans="1:9" x14ac:dyDescent="0.3">
      <c r="A77625">
        <v>77624</v>
      </c>
      <c r="B77625">
        <v>2445</v>
      </c>
      <c r="C77625">
        <v>5</v>
      </c>
      <c r="D77625">
        <v>2965</v>
      </c>
      <c r="E77625">
        <v>1</v>
      </c>
      <c r="F77625">
        <v>2</v>
      </c>
      <c r="G77625">
        <v>158</v>
      </c>
      <c r="H77625">
        <v>37</v>
      </c>
      <c r="I77625">
        <v>1</v>
      </c>
    </row>
    <row r="77626" spans="1:9" x14ac:dyDescent="0.3">
      <c r="A77626">
        <v>77625</v>
      </c>
      <c r="B77626">
        <v>2445</v>
      </c>
      <c r="C77626">
        <v>5</v>
      </c>
      <c r="D77626">
        <v>2965</v>
      </c>
      <c r="E77626">
        <v>1</v>
      </c>
      <c r="F77626">
        <v>3</v>
      </c>
      <c r="G77626">
        <v>158</v>
      </c>
      <c r="H77626">
        <v>37</v>
      </c>
      <c r="I77626">
        <v>1</v>
      </c>
    </row>
    <row r="77627" spans="1:9" x14ac:dyDescent="0.3">
      <c r="A77627">
        <v>77626</v>
      </c>
      <c r="B77627">
        <v>2445</v>
      </c>
      <c r="C77627">
        <v>5</v>
      </c>
      <c r="D77627">
        <v>111</v>
      </c>
      <c r="E77627">
        <v>1</v>
      </c>
      <c r="F77627">
        <v>2</v>
      </c>
      <c r="G77627">
        <v>158</v>
      </c>
      <c r="H77627">
        <v>37</v>
      </c>
      <c r="I77627">
        <v>1</v>
      </c>
    </row>
    <row r="77628" spans="1:9" x14ac:dyDescent="0.3">
      <c r="A77628">
        <v>77627</v>
      </c>
      <c r="B77628">
        <v>2445</v>
      </c>
      <c r="C77628">
        <v>5</v>
      </c>
      <c r="D77628">
        <v>111</v>
      </c>
      <c r="E77628">
        <v>1</v>
      </c>
      <c r="F77628">
        <v>3</v>
      </c>
      <c r="G77628">
        <v>158</v>
      </c>
      <c r="H77628">
        <v>37</v>
      </c>
      <c r="I77628">
        <v>1</v>
      </c>
    </row>
    <row r="77629" spans="1:9" x14ac:dyDescent="0.3">
      <c r="A77629">
        <v>77628</v>
      </c>
      <c r="B77629">
        <v>2445</v>
      </c>
      <c r="C77629">
        <v>5</v>
      </c>
      <c r="D77629">
        <v>179</v>
      </c>
      <c r="E77629">
        <v>1</v>
      </c>
      <c r="F77629">
        <v>2</v>
      </c>
      <c r="G77629">
        <v>158</v>
      </c>
      <c r="H77629">
        <v>37</v>
      </c>
      <c r="I77629">
        <v>1</v>
      </c>
    </row>
    <row r="77630" spans="1:9" x14ac:dyDescent="0.3">
      <c r="A77630">
        <v>77629</v>
      </c>
      <c r="B77630">
        <v>2445</v>
      </c>
      <c r="C77630">
        <v>5</v>
      </c>
      <c r="D77630">
        <v>179</v>
      </c>
      <c r="E77630">
        <v>1</v>
      </c>
      <c r="F77630">
        <v>3</v>
      </c>
      <c r="G77630">
        <v>158</v>
      </c>
      <c r="H77630">
        <v>37</v>
      </c>
      <c r="I77630">
        <v>1</v>
      </c>
    </row>
    <row r="77631" spans="1:9" x14ac:dyDescent="0.3">
      <c r="A77631">
        <v>77630</v>
      </c>
      <c r="B77631">
        <v>2445</v>
      </c>
      <c r="C77631">
        <v>5</v>
      </c>
      <c r="D77631">
        <v>112</v>
      </c>
      <c r="E77631">
        <v>1</v>
      </c>
      <c r="F77631">
        <v>2</v>
      </c>
      <c r="G77631">
        <v>158</v>
      </c>
      <c r="H77631">
        <v>37</v>
      </c>
      <c r="I77631">
        <v>1</v>
      </c>
    </row>
    <row r="77632" spans="1:9" x14ac:dyDescent="0.3">
      <c r="A77632">
        <v>77631</v>
      </c>
      <c r="B77632">
        <v>2445</v>
      </c>
      <c r="C77632">
        <v>5</v>
      </c>
      <c r="D77632">
        <v>112</v>
      </c>
      <c r="E77632">
        <v>1</v>
      </c>
      <c r="F77632">
        <v>3</v>
      </c>
      <c r="G77632">
        <v>158</v>
      </c>
      <c r="H77632">
        <v>37</v>
      </c>
      <c r="I77632">
        <v>1</v>
      </c>
    </row>
    <row r="77633" spans="1:9" x14ac:dyDescent="0.3">
      <c r="A77633">
        <v>77632</v>
      </c>
      <c r="B77633">
        <v>2445</v>
      </c>
      <c r="C77633">
        <v>5</v>
      </c>
      <c r="D77633">
        <v>2233</v>
      </c>
      <c r="E77633">
        <v>1</v>
      </c>
      <c r="F77633">
        <v>2</v>
      </c>
      <c r="G77633">
        <v>158</v>
      </c>
      <c r="H77633">
        <v>37</v>
      </c>
      <c r="I77633">
        <v>1</v>
      </c>
    </row>
    <row r="77634" spans="1:9" x14ac:dyDescent="0.3">
      <c r="A77634">
        <v>77633</v>
      </c>
      <c r="B77634">
        <v>2445</v>
      </c>
      <c r="C77634">
        <v>5</v>
      </c>
      <c r="D77634">
        <v>2233</v>
      </c>
      <c r="E77634">
        <v>1</v>
      </c>
      <c r="F77634">
        <v>3</v>
      </c>
      <c r="G77634">
        <v>158</v>
      </c>
      <c r="H77634">
        <v>37</v>
      </c>
      <c r="I77634">
        <v>1</v>
      </c>
    </row>
    <row r="77635" spans="1:9" x14ac:dyDescent="0.3">
      <c r="A77635">
        <v>77634</v>
      </c>
      <c r="B77635">
        <v>2445</v>
      </c>
      <c r="C77635">
        <v>5</v>
      </c>
      <c r="D77635">
        <v>24</v>
      </c>
      <c r="E77635">
        <v>1</v>
      </c>
      <c r="F77635">
        <v>2</v>
      </c>
      <c r="G77635">
        <v>158</v>
      </c>
      <c r="H77635">
        <v>37</v>
      </c>
      <c r="I77635">
        <v>1</v>
      </c>
    </row>
    <row r="77636" spans="1:9" x14ac:dyDescent="0.3">
      <c r="A77636">
        <v>77635</v>
      </c>
      <c r="B77636">
        <v>2445</v>
      </c>
      <c r="C77636">
        <v>5</v>
      </c>
      <c r="D77636">
        <v>24</v>
      </c>
      <c r="E77636">
        <v>1</v>
      </c>
      <c r="F77636">
        <v>3</v>
      </c>
      <c r="G77636">
        <v>158</v>
      </c>
      <c r="H77636">
        <v>37</v>
      </c>
      <c r="I77636">
        <v>1</v>
      </c>
    </row>
    <row r="77637" spans="1:9" x14ac:dyDescent="0.3">
      <c r="A77637">
        <v>77636</v>
      </c>
      <c r="B77637">
        <v>2446</v>
      </c>
      <c r="C77637">
        <v>1</v>
      </c>
      <c r="D77637">
        <v>25</v>
      </c>
      <c r="E77637">
        <v>2</v>
      </c>
      <c r="F77637">
        <v>2</v>
      </c>
      <c r="G77637">
        <v>295</v>
      </c>
      <c r="H77637">
        <v>5</v>
      </c>
      <c r="I77637">
        <v>1</v>
      </c>
    </row>
    <row r="77638" spans="1:9" x14ac:dyDescent="0.3">
      <c r="A77638">
        <v>77637</v>
      </c>
      <c r="B77638">
        <v>2446</v>
      </c>
      <c r="C77638">
        <v>1</v>
      </c>
      <c r="D77638">
        <v>25</v>
      </c>
      <c r="E77638">
        <v>2</v>
      </c>
      <c r="F77638">
        <v>3</v>
      </c>
      <c r="G77638">
        <v>295</v>
      </c>
      <c r="H77638">
        <v>5</v>
      </c>
      <c r="I77638">
        <v>1</v>
      </c>
    </row>
    <row r="77639" spans="1:9" x14ac:dyDescent="0.3">
      <c r="A77639">
        <v>77638</v>
      </c>
      <c r="B77639">
        <v>2446</v>
      </c>
      <c r="C77639">
        <v>1</v>
      </c>
      <c r="D77639">
        <v>42</v>
      </c>
      <c r="E77639">
        <v>2</v>
      </c>
      <c r="F77639">
        <v>2</v>
      </c>
      <c r="G77639">
        <v>295</v>
      </c>
      <c r="H77639">
        <v>5</v>
      </c>
      <c r="I77639">
        <v>1</v>
      </c>
    </row>
    <row r="77640" spans="1:9" x14ac:dyDescent="0.3">
      <c r="A77640">
        <v>77639</v>
      </c>
      <c r="B77640">
        <v>2446</v>
      </c>
      <c r="C77640">
        <v>1</v>
      </c>
      <c r="D77640">
        <v>42</v>
      </c>
      <c r="E77640">
        <v>2</v>
      </c>
      <c r="F77640">
        <v>3</v>
      </c>
      <c r="G77640">
        <v>295</v>
      </c>
      <c r="H77640">
        <v>5</v>
      </c>
      <c r="I77640">
        <v>1</v>
      </c>
    </row>
    <row r="77641" spans="1:9" x14ac:dyDescent="0.3">
      <c r="A77641">
        <v>77640</v>
      </c>
      <c r="B77641">
        <v>2446</v>
      </c>
      <c r="C77641">
        <v>1</v>
      </c>
      <c r="D77641">
        <v>37</v>
      </c>
      <c r="E77641">
        <v>2</v>
      </c>
      <c r="F77641">
        <v>2</v>
      </c>
      <c r="G77641">
        <v>295</v>
      </c>
      <c r="H77641">
        <v>5</v>
      </c>
      <c r="I77641">
        <v>1</v>
      </c>
    </row>
    <row r="77642" spans="1:9" x14ac:dyDescent="0.3">
      <c r="A77642">
        <v>77641</v>
      </c>
      <c r="B77642">
        <v>2446</v>
      </c>
      <c r="C77642">
        <v>1</v>
      </c>
      <c r="D77642">
        <v>37</v>
      </c>
      <c r="E77642">
        <v>2</v>
      </c>
      <c r="F77642">
        <v>3</v>
      </c>
      <c r="G77642">
        <v>295</v>
      </c>
      <c r="H77642">
        <v>5</v>
      </c>
      <c r="I77642">
        <v>1</v>
      </c>
    </row>
    <row r="77643" spans="1:9" x14ac:dyDescent="0.3">
      <c r="A77643">
        <v>77642</v>
      </c>
      <c r="B77643">
        <v>2447</v>
      </c>
      <c r="C77643">
        <v>1</v>
      </c>
      <c r="D77643">
        <v>2860</v>
      </c>
      <c r="E77643">
        <v>1</v>
      </c>
      <c r="F77643">
        <v>2</v>
      </c>
      <c r="G77643">
        <v>1110</v>
      </c>
      <c r="H77643">
        <v>32</v>
      </c>
      <c r="I77643">
        <v>1</v>
      </c>
    </row>
    <row r="77644" spans="1:9" x14ac:dyDescent="0.3">
      <c r="A77644">
        <v>77643</v>
      </c>
      <c r="B77644">
        <v>2447</v>
      </c>
      <c r="C77644">
        <v>1</v>
      </c>
      <c r="D77644">
        <v>44</v>
      </c>
      <c r="E77644">
        <v>1</v>
      </c>
      <c r="F77644">
        <v>2</v>
      </c>
      <c r="G77644">
        <v>1110</v>
      </c>
      <c r="H77644">
        <v>32</v>
      </c>
      <c r="I77644">
        <v>1</v>
      </c>
    </row>
    <row r="77645" spans="1:9" x14ac:dyDescent="0.3">
      <c r="A77645">
        <v>77644</v>
      </c>
      <c r="B77645">
        <v>2448</v>
      </c>
      <c r="C77645">
        <v>1</v>
      </c>
      <c r="D77645">
        <v>103</v>
      </c>
      <c r="E77645">
        <v>1</v>
      </c>
      <c r="F77645">
        <v>2</v>
      </c>
      <c r="G77645">
        <v>1111</v>
      </c>
      <c r="H77645">
        <v>13</v>
      </c>
      <c r="I77645">
        <v>22</v>
      </c>
    </row>
    <row r="77646" spans="1:9" x14ac:dyDescent="0.3">
      <c r="A77646">
        <v>77645</v>
      </c>
      <c r="B77646">
        <v>2448</v>
      </c>
      <c r="C77646">
        <v>1</v>
      </c>
      <c r="D77646">
        <v>692</v>
      </c>
      <c r="E77646">
        <v>1</v>
      </c>
      <c r="F77646">
        <v>2</v>
      </c>
      <c r="G77646">
        <v>1111</v>
      </c>
      <c r="H77646">
        <v>13</v>
      </c>
      <c r="I77646">
        <v>22</v>
      </c>
    </row>
    <row r="77647" spans="1:9" x14ac:dyDescent="0.3">
      <c r="A77647">
        <v>77646</v>
      </c>
      <c r="B77647">
        <v>2448</v>
      </c>
      <c r="C77647">
        <v>1</v>
      </c>
      <c r="D77647">
        <v>226</v>
      </c>
      <c r="E77647">
        <v>1</v>
      </c>
      <c r="F77647">
        <v>2</v>
      </c>
      <c r="G77647">
        <v>1111</v>
      </c>
      <c r="H77647">
        <v>13</v>
      </c>
      <c r="I77647">
        <v>22</v>
      </c>
    </row>
    <row r="77648" spans="1:9" x14ac:dyDescent="0.3">
      <c r="A77648">
        <v>77647</v>
      </c>
      <c r="B77648">
        <v>2449</v>
      </c>
      <c r="C77648">
        <v>1</v>
      </c>
      <c r="D77648">
        <v>257</v>
      </c>
      <c r="E77648">
        <v>13</v>
      </c>
      <c r="F77648">
        <v>2</v>
      </c>
      <c r="G77648">
        <v>1112</v>
      </c>
      <c r="H77648">
        <v>19</v>
      </c>
      <c r="I77648">
        <v>30</v>
      </c>
    </row>
    <row r="77649" spans="1:9" x14ac:dyDescent="0.3">
      <c r="A77649">
        <v>77648</v>
      </c>
      <c r="B77649">
        <v>2449</v>
      </c>
      <c r="C77649">
        <v>1</v>
      </c>
      <c r="D77649">
        <v>257</v>
      </c>
      <c r="E77649">
        <v>6</v>
      </c>
      <c r="F77649">
        <v>2</v>
      </c>
      <c r="G77649">
        <v>1112</v>
      </c>
      <c r="H77649">
        <v>19</v>
      </c>
      <c r="I77649">
        <v>30</v>
      </c>
    </row>
    <row r="77650" spans="1:9" x14ac:dyDescent="0.3">
      <c r="A77650">
        <v>77649</v>
      </c>
      <c r="B77650">
        <v>2449</v>
      </c>
      <c r="C77650">
        <v>1</v>
      </c>
      <c r="D77650">
        <v>257</v>
      </c>
      <c r="E77650">
        <v>3</v>
      </c>
      <c r="F77650">
        <v>2</v>
      </c>
      <c r="G77650">
        <v>1112</v>
      </c>
      <c r="H77650">
        <v>19</v>
      </c>
      <c r="I77650">
        <v>30</v>
      </c>
    </row>
    <row r="77651" spans="1:9" x14ac:dyDescent="0.3">
      <c r="A77651">
        <v>77650</v>
      </c>
      <c r="B77651">
        <v>2449</v>
      </c>
      <c r="C77651">
        <v>1</v>
      </c>
      <c r="D77651">
        <v>257</v>
      </c>
      <c r="E77651">
        <v>2</v>
      </c>
      <c r="F77651">
        <v>2</v>
      </c>
      <c r="G77651">
        <v>1112</v>
      </c>
      <c r="H77651">
        <v>19</v>
      </c>
      <c r="I77651">
        <v>30</v>
      </c>
    </row>
    <row r="77652" spans="1:9" x14ac:dyDescent="0.3">
      <c r="A77652">
        <v>77651</v>
      </c>
      <c r="B77652">
        <v>2449</v>
      </c>
      <c r="C77652">
        <v>1</v>
      </c>
      <c r="D77652">
        <v>257</v>
      </c>
      <c r="E77652">
        <v>4</v>
      </c>
      <c r="F77652">
        <v>2</v>
      </c>
      <c r="G77652">
        <v>1112</v>
      </c>
      <c r="H77652">
        <v>19</v>
      </c>
      <c r="I77652">
        <v>30</v>
      </c>
    </row>
    <row r="77653" spans="1:9" x14ac:dyDescent="0.3">
      <c r="A77653">
        <v>77652</v>
      </c>
      <c r="B77653">
        <v>2449</v>
      </c>
      <c r="C77653">
        <v>1</v>
      </c>
      <c r="D77653">
        <v>635</v>
      </c>
      <c r="E77653">
        <v>13</v>
      </c>
      <c r="F77653">
        <v>2</v>
      </c>
      <c r="G77653">
        <v>1112</v>
      </c>
      <c r="H77653">
        <v>19</v>
      </c>
      <c r="I77653">
        <v>30</v>
      </c>
    </row>
    <row r="77654" spans="1:9" x14ac:dyDescent="0.3">
      <c r="A77654">
        <v>77653</v>
      </c>
      <c r="B77654">
        <v>2449</v>
      </c>
      <c r="C77654">
        <v>1</v>
      </c>
      <c r="D77654">
        <v>635</v>
      </c>
      <c r="E77654">
        <v>6</v>
      </c>
      <c r="F77654">
        <v>2</v>
      </c>
      <c r="G77654">
        <v>1112</v>
      </c>
      <c r="H77654">
        <v>19</v>
      </c>
      <c r="I77654">
        <v>30</v>
      </c>
    </row>
    <row r="77655" spans="1:9" x14ac:dyDescent="0.3">
      <c r="A77655">
        <v>77654</v>
      </c>
      <c r="B77655">
        <v>2449</v>
      </c>
      <c r="C77655">
        <v>1</v>
      </c>
      <c r="D77655">
        <v>635</v>
      </c>
      <c r="E77655">
        <v>3</v>
      </c>
      <c r="F77655">
        <v>2</v>
      </c>
      <c r="G77655">
        <v>1112</v>
      </c>
      <c r="H77655">
        <v>19</v>
      </c>
      <c r="I77655">
        <v>30</v>
      </c>
    </row>
    <row r="77656" spans="1:9" x14ac:dyDescent="0.3">
      <c r="A77656">
        <v>77655</v>
      </c>
      <c r="B77656">
        <v>2449</v>
      </c>
      <c r="C77656">
        <v>1</v>
      </c>
      <c r="D77656">
        <v>635</v>
      </c>
      <c r="E77656">
        <v>2</v>
      </c>
      <c r="F77656">
        <v>2</v>
      </c>
      <c r="G77656">
        <v>1112</v>
      </c>
      <c r="H77656">
        <v>19</v>
      </c>
      <c r="I77656">
        <v>30</v>
      </c>
    </row>
    <row r="77657" spans="1:9" x14ac:dyDescent="0.3">
      <c r="A77657">
        <v>77656</v>
      </c>
      <c r="B77657">
        <v>2449</v>
      </c>
      <c r="C77657">
        <v>1</v>
      </c>
      <c r="D77657">
        <v>635</v>
      </c>
      <c r="E77657">
        <v>4</v>
      </c>
      <c r="F77657">
        <v>2</v>
      </c>
      <c r="G77657">
        <v>1112</v>
      </c>
      <c r="H77657">
        <v>19</v>
      </c>
      <c r="I77657">
        <v>30</v>
      </c>
    </row>
    <row r="77658" spans="1:9" x14ac:dyDescent="0.3">
      <c r="A77658">
        <v>77657</v>
      </c>
      <c r="B77658">
        <v>2449</v>
      </c>
      <c r="C77658">
        <v>1</v>
      </c>
      <c r="D77658">
        <v>259</v>
      </c>
      <c r="E77658">
        <v>13</v>
      </c>
      <c r="F77658">
        <v>2</v>
      </c>
      <c r="G77658">
        <v>1112</v>
      </c>
      <c r="H77658">
        <v>19</v>
      </c>
      <c r="I77658">
        <v>30</v>
      </c>
    </row>
    <row r="77659" spans="1:9" x14ac:dyDescent="0.3">
      <c r="A77659">
        <v>77658</v>
      </c>
      <c r="B77659">
        <v>2449</v>
      </c>
      <c r="C77659">
        <v>1</v>
      </c>
      <c r="D77659">
        <v>259</v>
      </c>
      <c r="E77659">
        <v>6</v>
      </c>
      <c r="F77659">
        <v>2</v>
      </c>
      <c r="G77659">
        <v>1112</v>
      </c>
      <c r="H77659">
        <v>19</v>
      </c>
      <c r="I77659">
        <v>30</v>
      </c>
    </row>
    <row r="77660" spans="1:9" x14ac:dyDescent="0.3">
      <c r="A77660">
        <v>77659</v>
      </c>
      <c r="B77660">
        <v>2449</v>
      </c>
      <c r="C77660">
        <v>1</v>
      </c>
      <c r="D77660">
        <v>259</v>
      </c>
      <c r="E77660">
        <v>3</v>
      </c>
      <c r="F77660">
        <v>2</v>
      </c>
      <c r="G77660">
        <v>1112</v>
      </c>
      <c r="H77660">
        <v>19</v>
      </c>
      <c r="I77660">
        <v>30</v>
      </c>
    </row>
    <row r="77661" spans="1:9" x14ac:dyDescent="0.3">
      <c r="A77661">
        <v>77660</v>
      </c>
      <c r="B77661">
        <v>2449</v>
      </c>
      <c r="C77661">
        <v>1</v>
      </c>
      <c r="D77661">
        <v>259</v>
      </c>
      <c r="E77661">
        <v>2</v>
      </c>
      <c r="F77661">
        <v>2</v>
      </c>
      <c r="G77661">
        <v>1112</v>
      </c>
      <c r="H77661">
        <v>19</v>
      </c>
      <c r="I77661">
        <v>30</v>
      </c>
    </row>
    <row r="77662" spans="1:9" x14ac:dyDescent="0.3">
      <c r="A77662">
        <v>77661</v>
      </c>
      <c r="B77662">
        <v>2449</v>
      </c>
      <c r="C77662">
        <v>1</v>
      </c>
      <c r="D77662">
        <v>259</v>
      </c>
      <c r="E77662">
        <v>4</v>
      </c>
      <c r="F77662">
        <v>2</v>
      </c>
      <c r="G77662">
        <v>1112</v>
      </c>
      <c r="H77662">
        <v>19</v>
      </c>
      <c r="I77662">
        <v>30</v>
      </c>
    </row>
    <row r="77663" spans="1:9" x14ac:dyDescent="0.3">
      <c r="A77663">
        <v>77662</v>
      </c>
      <c r="B77663">
        <v>2449</v>
      </c>
      <c r="C77663">
        <v>1</v>
      </c>
      <c r="D77663">
        <v>54</v>
      </c>
      <c r="E77663">
        <v>13</v>
      </c>
      <c r="F77663">
        <v>2</v>
      </c>
      <c r="G77663">
        <v>1112</v>
      </c>
      <c r="H77663">
        <v>19</v>
      </c>
      <c r="I77663">
        <v>30</v>
      </c>
    </row>
    <row r="77664" spans="1:9" x14ac:dyDescent="0.3">
      <c r="A77664">
        <v>77663</v>
      </c>
      <c r="B77664">
        <v>2449</v>
      </c>
      <c r="C77664">
        <v>1</v>
      </c>
      <c r="D77664">
        <v>54</v>
      </c>
      <c r="E77664">
        <v>6</v>
      </c>
      <c r="F77664">
        <v>2</v>
      </c>
      <c r="G77664">
        <v>1112</v>
      </c>
      <c r="H77664">
        <v>19</v>
      </c>
      <c r="I77664">
        <v>30</v>
      </c>
    </row>
    <row r="77665" spans="1:9" x14ac:dyDescent="0.3">
      <c r="A77665">
        <v>77664</v>
      </c>
      <c r="B77665">
        <v>2449</v>
      </c>
      <c r="C77665">
        <v>1</v>
      </c>
      <c r="D77665">
        <v>54</v>
      </c>
      <c r="E77665">
        <v>3</v>
      </c>
      <c r="F77665">
        <v>2</v>
      </c>
      <c r="G77665">
        <v>1112</v>
      </c>
      <c r="H77665">
        <v>19</v>
      </c>
      <c r="I77665">
        <v>30</v>
      </c>
    </row>
    <row r="77666" spans="1:9" x14ac:dyDescent="0.3">
      <c r="A77666">
        <v>77665</v>
      </c>
      <c r="B77666">
        <v>2449</v>
      </c>
      <c r="C77666">
        <v>1</v>
      </c>
      <c r="D77666">
        <v>54</v>
      </c>
      <c r="E77666">
        <v>2</v>
      </c>
      <c r="F77666">
        <v>2</v>
      </c>
      <c r="G77666">
        <v>1112</v>
      </c>
      <c r="H77666">
        <v>19</v>
      </c>
      <c r="I77666">
        <v>30</v>
      </c>
    </row>
    <row r="77667" spans="1:9" x14ac:dyDescent="0.3">
      <c r="A77667">
        <v>77666</v>
      </c>
      <c r="B77667">
        <v>2449</v>
      </c>
      <c r="C77667">
        <v>1</v>
      </c>
      <c r="D77667">
        <v>54</v>
      </c>
      <c r="E77667">
        <v>4</v>
      </c>
      <c r="F77667">
        <v>2</v>
      </c>
      <c r="G77667">
        <v>1112</v>
      </c>
      <c r="H77667">
        <v>19</v>
      </c>
      <c r="I77667">
        <v>30</v>
      </c>
    </row>
    <row r="77668" spans="1:9" x14ac:dyDescent="0.3">
      <c r="A77668">
        <v>77667</v>
      </c>
      <c r="B77668">
        <v>2449</v>
      </c>
      <c r="C77668">
        <v>1</v>
      </c>
      <c r="D77668">
        <v>164</v>
      </c>
      <c r="E77668">
        <v>13</v>
      </c>
      <c r="F77668">
        <v>2</v>
      </c>
      <c r="G77668">
        <v>1112</v>
      </c>
      <c r="H77668">
        <v>19</v>
      </c>
      <c r="I77668">
        <v>30</v>
      </c>
    </row>
    <row r="77669" spans="1:9" x14ac:dyDescent="0.3">
      <c r="A77669">
        <v>77668</v>
      </c>
      <c r="B77669">
        <v>2449</v>
      </c>
      <c r="C77669">
        <v>1</v>
      </c>
      <c r="D77669">
        <v>164</v>
      </c>
      <c r="E77669">
        <v>6</v>
      </c>
      <c r="F77669">
        <v>2</v>
      </c>
      <c r="G77669">
        <v>1112</v>
      </c>
      <c r="H77669">
        <v>19</v>
      </c>
      <c r="I77669">
        <v>30</v>
      </c>
    </row>
    <row r="77670" spans="1:9" x14ac:dyDescent="0.3">
      <c r="A77670">
        <v>77669</v>
      </c>
      <c r="B77670">
        <v>2449</v>
      </c>
      <c r="C77670">
        <v>1</v>
      </c>
      <c r="D77670">
        <v>164</v>
      </c>
      <c r="E77670">
        <v>3</v>
      </c>
      <c r="F77670">
        <v>2</v>
      </c>
      <c r="G77670">
        <v>1112</v>
      </c>
      <c r="H77670">
        <v>19</v>
      </c>
      <c r="I77670">
        <v>30</v>
      </c>
    </row>
    <row r="77671" spans="1:9" x14ac:dyDescent="0.3">
      <c r="A77671">
        <v>77670</v>
      </c>
      <c r="B77671">
        <v>2449</v>
      </c>
      <c r="C77671">
        <v>1</v>
      </c>
      <c r="D77671">
        <v>164</v>
      </c>
      <c r="E77671">
        <v>2</v>
      </c>
      <c r="F77671">
        <v>2</v>
      </c>
      <c r="G77671">
        <v>1112</v>
      </c>
      <c r="H77671">
        <v>19</v>
      </c>
      <c r="I77671">
        <v>30</v>
      </c>
    </row>
    <row r="77672" spans="1:9" x14ac:dyDescent="0.3">
      <c r="A77672">
        <v>77671</v>
      </c>
      <c r="B77672">
        <v>2449</v>
      </c>
      <c r="C77672">
        <v>1</v>
      </c>
      <c r="D77672">
        <v>164</v>
      </c>
      <c r="E77672">
        <v>4</v>
      </c>
      <c r="F77672">
        <v>2</v>
      </c>
      <c r="G77672">
        <v>1112</v>
      </c>
      <c r="H77672">
        <v>19</v>
      </c>
      <c r="I77672">
        <v>30</v>
      </c>
    </row>
    <row r="77673" spans="1:9" x14ac:dyDescent="0.3">
      <c r="A77673">
        <v>77672</v>
      </c>
      <c r="B77673">
        <v>2449</v>
      </c>
      <c r="C77673">
        <v>1</v>
      </c>
      <c r="D77673">
        <v>125</v>
      </c>
      <c r="E77673">
        <v>13</v>
      </c>
      <c r="F77673">
        <v>2</v>
      </c>
      <c r="G77673">
        <v>1112</v>
      </c>
      <c r="H77673">
        <v>19</v>
      </c>
      <c r="I77673">
        <v>30</v>
      </c>
    </row>
    <row r="77674" spans="1:9" x14ac:dyDescent="0.3">
      <c r="A77674">
        <v>77673</v>
      </c>
      <c r="B77674">
        <v>2449</v>
      </c>
      <c r="C77674">
        <v>1</v>
      </c>
      <c r="D77674">
        <v>125</v>
      </c>
      <c r="E77674">
        <v>6</v>
      </c>
      <c r="F77674">
        <v>2</v>
      </c>
      <c r="G77674">
        <v>1112</v>
      </c>
      <c r="H77674">
        <v>19</v>
      </c>
      <c r="I77674">
        <v>30</v>
      </c>
    </row>
    <row r="77675" spans="1:9" x14ac:dyDescent="0.3">
      <c r="A77675">
        <v>77674</v>
      </c>
      <c r="B77675">
        <v>2449</v>
      </c>
      <c r="C77675">
        <v>1</v>
      </c>
      <c r="D77675">
        <v>125</v>
      </c>
      <c r="E77675">
        <v>3</v>
      </c>
      <c r="F77675">
        <v>2</v>
      </c>
      <c r="G77675">
        <v>1112</v>
      </c>
      <c r="H77675">
        <v>19</v>
      </c>
      <c r="I77675">
        <v>30</v>
      </c>
    </row>
    <row r="77676" spans="1:9" x14ac:dyDescent="0.3">
      <c r="A77676">
        <v>77675</v>
      </c>
      <c r="B77676">
        <v>2449</v>
      </c>
      <c r="C77676">
        <v>1</v>
      </c>
      <c r="D77676">
        <v>125</v>
      </c>
      <c r="E77676">
        <v>2</v>
      </c>
      <c r="F77676">
        <v>2</v>
      </c>
      <c r="G77676">
        <v>1112</v>
      </c>
      <c r="H77676">
        <v>19</v>
      </c>
      <c r="I77676">
        <v>30</v>
      </c>
    </row>
    <row r="77677" spans="1:9" x14ac:dyDescent="0.3">
      <c r="A77677">
        <v>77676</v>
      </c>
      <c r="B77677">
        <v>2449</v>
      </c>
      <c r="C77677">
        <v>1</v>
      </c>
      <c r="D77677">
        <v>125</v>
      </c>
      <c r="E77677">
        <v>4</v>
      </c>
      <c r="F77677">
        <v>2</v>
      </c>
      <c r="G77677">
        <v>1112</v>
      </c>
      <c r="H77677">
        <v>19</v>
      </c>
      <c r="I77677">
        <v>30</v>
      </c>
    </row>
    <row r="77678" spans="1:9" x14ac:dyDescent="0.3">
      <c r="A77678">
        <v>77677</v>
      </c>
      <c r="B77678">
        <v>2449</v>
      </c>
      <c r="C77678">
        <v>1</v>
      </c>
      <c r="D77678">
        <v>126</v>
      </c>
      <c r="E77678">
        <v>13</v>
      </c>
      <c r="F77678">
        <v>2</v>
      </c>
      <c r="G77678">
        <v>1112</v>
      </c>
      <c r="H77678">
        <v>19</v>
      </c>
      <c r="I77678">
        <v>30</v>
      </c>
    </row>
    <row r="77679" spans="1:9" x14ac:dyDescent="0.3">
      <c r="A77679">
        <v>77678</v>
      </c>
      <c r="B77679">
        <v>2449</v>
      </c>
      <c r="C77679">
        <v>1</v>
      </c>
      <c r="D77679">
        <v>126</v>
      </c>
      <c r="E77679">
        <v>6</v>
      </c>
      <c r="F77679">
        <v>2</v>
      </c>
      <c r="G77679">
        <v>1112</v>
      </c>
      <c r="H77679">
        <v>19</v>
      </c>
      <c r="I77679">
        <v>30</v>
      </c>
    </row>
    <row r="77680" spans="1:9" x14ac:dyDescent="0.3">
      <c r="A77680">
        <v>77679</v>
      </c>
      <c r="B77680">
        <v>2449</v>
      </c>
      <c r="C77680">
        <v>1</v>
      </c>
      <c r="D77680">
        <v>126</v>
      </c>
      <c r="E77680">
        <v>3</v>
      </c>
      <c r="F77680">
        <v>2</v>
      </c>
      <c r="G77680">
        <v>1112</v>
      </c>
      <c r="H77680">
        <v>19</v>
      </c>
      <c r="I77680">
        <v>30</v>
      </c>
    </row>
    <row r="77681" spans="1:9" x14ac:dyDescent="0.3">
      <c r="A77681">
        <v>77680</v>
      </c>
      <c r="B77681">
        <v>2449</v>
      </c>
      <c r="C77681">
        <v>1</v>
      </c>
      <c r="D77681">
        <v>126</v>
      </c>
      <c r="E77681">
        <v>2</v>
      </c>
      <c r="F77681">
        <v>2</v>
      </c>
      <c r="G77681">
        <v>1112</v>
      </c>
      <c r="H77681">
        <v>19</v>
      </c>
      <c r="I77681">
        <v>30</v>
      </c>
    </row>
    <row r="77682" spans="1:9" x14ac:dyDescent="0.3">
      <c r="A77682">
        <v>77681</v>
      </c>
      <c r="B77682">
        <v>2449</v>
      </c>
      <c r="C77682">
        <v>1</v>
      </c>
      <c r="D77682">
        <v>126</v>
      </c>
      <c r="E77682">
        <v>4</v>
      </c>
      <c r="F77682">
        <v>2</v>
      </c>
      <c r="G77682">
        <v>1112</v>
      </c>
      <c r="H77682">
        <v>19</v>
      </c>
      <c r="I77682">
        <v>30</v>
      </c>
    </row>
    <row r="77683" spans="1:9" x14ac:dyDescent="0.3">
      <c r="A77683">
        <v>77682</v>
      </c>
      <c r="B77683">
        <v>2449</v>
      </c>
      <c r="C77683">
        <v>1</v>
      </c>
      <c r="D77683">
        <v>26</v>
      </c>
      <c r="E77683">
        <v>13</v>
      </c>
      <c r="F77683">
        <v>2</v>
      </c>
      <c r="G77683">
        <v>1112</v>
      </c>
      <c r="H77683">
        <v>19</v>
      </c>
      <c r="I77683">
        <v>30</v>
      </c>
    </row>
    <row r="77684" spans="1:9" x14ac:dyDescent="0.3">
      <c r="A77684">
        <v>77683</v>
      </c>
      <c r="B77684">
        <v>2449</v>
      </c>
      <c r="C77684">
        <v>1</v>
      </c>
      <c r="D77684">
        <v>26</v>
      </c>
      <c r="E77684">
        <v>6</v>
      </c>
      <c r="F77684">
        <v>2</v>
      </c>
      <c r="G77684">
        <v>1112</v>
      </c>
      <c r="H77684">
        <v>19</v>
      </c>
      <c r="I77684">
        <v>30</v>
      </c>
    </row>
    <row r="77685" spans="1:9" x14ac:dyDescent="0.3">
      <c r="A77685">
        <v>77684</v>
      </c>
      <c r="B77685">
        <v>2449</v>
      </c>
      <c r="C77685">
        <v>1</v>
      </c>
      <c r="D77685">
        <v>26</v>
      </c>
      <c r="E77685">
        <v>3</v>
      </c>
      <c r="F77685">
        <v>2</v>
      </c>
      <c r="G77685">
        <v>1112</v>
      </c>
      <c r="H77685">
        <v>19</v>
      </c>
      <c r="I77685">
        <v>30</v>
      </c>
    </row>
    <row r="77686" spans="1:9" x14ac:dyDescent="0.3">
      <c r="A77686">
        <v>77685</v>
      </c>
      <c r="B77686">
        <v>2449</v>
      </c>
      <c r="C77686">
        <v>1</v>
      </c>
      <c r="D77686">
        <v>26</v>
      </c>
      <c r="E77686">
        <v>2</v>
      </c>
      <c r="F77686">
        <v>2</v>
      </c>
      <c r="G77686">
        <v>1112</v>
      </c>
      <c r="H77686">
        <v>19</v>
      </c>
      <c r="I77686">
        <v>30</v>
      </c>
    </row>
    <row r="77687" spans="1:9" x14ac:dyDescent="0.3">
      <c r="A77687">
        <v>77686</v>
      </c>
      <c r="B77687">
        <v>2449</v>
      </c>
      <c r="C77687">
        <v>1</v>
      </c>
      <c r="D77687">
        <v>26</v>
      </c>
      <c r="E77687">
        <v>4</v>
      </c>
      <c r="F77687">
        <v>2</v>
      </c>
      <c r="G77687">
        <v>1112</v>
      </c>
      <c r="H77687">
        <v>19</v>
      </c>
      <c r="I77687">
        <v>30</v>
      </c>
    </row>
    <row r="77688" spans="1:9" x14ac:dyDescent="0.3">
      <c r="A77688">
        <v>77687</v>
      </c>
      <c r="B77688">
        <v>2449</v>
      </c>
      <c r="C77688">
        <v>1</v>
      </c>
      <c r="D77688">
        <v>1320</v>
      </c>
      <c r="E77688">
        <v>13</v>
      </c>
      <c r="F77688">
        <v>2</v>
      </c>
      <c r="G77688">
        <v>1112</v>
      </c>
      <c r="H77688">
        <v>19</v>
      </c>
      <c r="I77688">
        <v>30</v>
      </c>
    </row>
    <row r="77689" spans="1:9" x14ac:dyDescent="0.3">
      <c r="A77689">
        <v>77688</v>
      </c>
      <c r="B77689">
        <v>2449</v>
      </c>
      <c r="C77689">
        <v>1</v>
      </c>
      <c r="D77689">
        <v>1320</v>
      </c>
      <c r="E77689">
        <v>6</v>
      </c>
      <c r="F77689">
        <v>2</v>
      </c>
      <c r="G77689">
        <v>1112</v>
      </c>
      <c r="H77689">
        <v>19</v>
      </c>
      <c r="I77689">
        <v>30</v>
      </c>
    </row>
    <row r="77690" spans="1:9" x14ac:dyDescent="0.3">
      <c r="A77690">
        <v>77689</v>
      </c>
      <c r="B77690">
        <v>2449</v>
      </c>
      <c r="C77690">
        <v>1</v>
      </c>
      <c r="D77690">
        <v>1320</v>
      </c>
      <c r="E77690">
        <v>3</v>
      </c>
      <c r="F77690">
        <v>2</v>
      </c>
      <c r="G77690">
        <v>1112</v>
      </c>
      <c r="H77690">
        <v>19</v>
      </c>
      <c r="I77690">
        <v>30</v>
      </c>
    </row>
    <row r="77691" spans="1:9" x14ac:dyDescent="0.3">
      <c r="A77691">
        <v>77690</v>
      </c>
      <c r="B77691">
        <v>2449</v>
      </c>
      <c r="C77691">
        <v>1</v>
      </c>
      <c r="D77691">
        <v>1320</v>
      </c>
      <c r="E77691">
        <v>2</v>
      </c>
      <c r="F77691">
        <v>2</v>
      </c>
      <c r="G77691">
        <v>1112</v>
      </c>
      <c r="H77691">
        <v>19</v>
      </c>
      <c r="I77691">
        <v>30</v>
      </c>
    </row>
    <row r="77692" spans="1:9" x14ac:dyDescent="0.3">
      <c r="A77692">
        <v>77691</v>
      </c>
      <c r="B77692">
        <v>2449</v>
      </c>
      <c r="C77692">
        <v>1</v>
      </c>
      <c r="D77692">
        <v>1320</v>
      </c>
      <c r="E77692">
        <v>4</v>
      </c>
      <c r="F77692">
        <v>2</v>
      </c>
      <c r="G77692">
        <v>1112</v>
      </c>
      <c r="H77692">
        <v>19</v>
      </c>
      <c r="I77692">
        <v>30</v>
      </c>
    </row>
    <row r="77693" spans="1:9" x14ac:dyDescent="0.3">
      <c r="A77693">
        <v>77692</v>
      </c>
      <c r="B77693">
        <v>2449</v>
      </c>
      <c r="C77693">
        <v>1</v>
      </c>
      <c r="D77693">
        <v>1323</v>
      </c>
      <c r="E77693">
        <v>13</v>
      </c>
      <c r="F77693">
        <v>2</v>
      </c>
      <c r="G77693">
        <v>1112</v>
      </c>
      <c r="H77693">
        <v>19</v>
      </c>
      <c r="I77693">
        <v>30</v>
      </c>
    </row>
    <row r="77694" spans="1:9" x14ac:dyDescent="0.3">
      <c r="A77694">
        <v>77693</v>
      </c>
      <c r="B77694">
        <v>2449</v>
      </c>
      <c r="C77694">
        <v>1</v>
      </c>
      <c r="D77694">
        <v>1323</v>
      </c>
      <c r="E77694">
        <v>6</v>
      </c>
      <c r="F77694">
        <v>2</v>
      </c>
      <c r="G77694">
        <v>1112</v>
      </c>
      <c r="H77694">
        <v>19</v>
      </c>
      <c r="I77694">
        <v>30</v>
      </c>
    </row>
    <row r="77695" spans="1:9" x14ac:dyDescent="0.3">
      <c r="A77695">
        <v>77694</v>
      </c>
      <c r="B77695">
        <v>2449</v>
      </c>
      <c r="C77695">
        <v>1</v>
      </c>
      <c r="D77695">
        <v>1323</v>
      </c>
      <c r="E77695">
        <v>3</v>
      </c>
      <c r="F77695">
        <v>2</v>
      </c>
      <c r="G77695">
        <v>1112</v>
      </c>
      <c r="H77695">
        <v>19</v>
      </c>
      <c r="I77695">
        <v>30</v>
      </c>
    </row>
    <row r="77696" spans="1:9" x14ac:dyDescent="0.3">
      <c r="A77696">
        <v>77695</v>
      </c>
      <c r="B77696">
        <v>2449</v>
      </c>
      <c r="C77696">
        <v>1</v>
      </c>
      <c r="D77696">
        <v>1323</v>
      </c>
      <c r="E77696">
        <v>2</v>
      </c>
      <c r="F77696">
        <v>2</v>
      </c>
      <c r="G77696">
        <v>1112</v>
      </c>
      <c r="H77696">
        <v>19</v>
      </c>
      <c r="I77696">
        <v>30</v>
      </c>
    </row>
    <row r="77697" spans="1:9" x14ac:dyDescent="0.3">
      <c r="A77697">
        <v>77696</v>
      </c>
      <c r="B77697">
        <v>2449</v>
      </c>
      <c r="C77697">
        <v>1</v>
      </c>
      <c r="D77697">
        <v>1323</v>
      </c>
      <c r="E77697">
        <v>4</v>
      </c>
      <c r="F77697">
        <v>2</v>
      </c>
      <c r="G77697">
        <v>1112</v>
      </c>
      <c r="H77697">
        <v>19</v>
      </c>
      <c r="I77697">
        <v>30</v>
      </c>
    </row>
    <row r="77698" spans="1:9" x14ac:dyDescent="0.3">
      <c r="A77698">
        <v>77697</v>
      </c>
      <c r="B77698">
        <v>2449</v>
      </c>
      <c r="C77698">
        <v>1</v>
      </c>
      <c r="D77698">
        <v>341</v>
      </c>
      <c r="E77698">
        <v>13</v>
      </c>
      <c r="F77698">
        <v>2</v>
      </c>
      <c r="G77698">
        <v>1112</v>
      </c>
      <c r="H77698">
        <v>19</v>
      </c>
      <c r="I77698">
        <v>30</v>
      </c>
    </row>
    <row r="77699" spans="1:9" x14ac:dyDescent="0.3">
      <c r="A77699">
        <v>77698</v>
      </c>
      <c r="B77699">
        <v>2449</v>
      </c>
      <c r="C77699">
        <v>1</v>
      </c>
      <c r="D77699">
        <v>341</v>
      </c>
      <c r="E77699">
        <v>6</v>
      </c>
      <c r="F77699">
        <v>2</v>
      </c>
      <c r="G77699">
        <v>1112</v>
      </c>
      <c r="H77699">
        <v>19</v>
      </c>
      <c r="I77699">
        <v>30</v>
      </c>
    </row>
    <row r="77700" spans="1:9" x14ac:dyDescent="0.3">
      <c r="A77700">
        <v>77699</v>
      </c>
      <c r="B77700">
        <v>2449</v>
      </c>
      <c r="C77700">
        <v>1</v>
      </c>
      <c r="D77700">
        <v>341</v>
      </c>
      <c r="E77700">
        <v>3</v>
      </c>
      <c r="F77700">
        <v>2</v>
      </c>
      <c r="G77700">
        <v>1112</v>
      </c>
      <c r="H77700">
        <v>19</v>
      </c>
      <c r="I77700">
        <v>30</v>
      </c>
    </row>
    <row r="77701" spans="1:9" x14ac:dyDescent="0.3">
      <c r="A77701">
        <v>77700</v>
      </c>
      <c r="B77701">
        <v>2449</v>
      </c>
      <c r="C77701">
        <v>1</v>
      </c>
      <c r="D77701">
        <v>341</v>
      </c>
      <c r="E77701">
        <v>2</v>
      </c>
      <c r="F77701">
        <v>2</v>
      </c>
      <c r="G77701">
        <v>1112</v>
      </c>
      <c r="H77701">
        <v>19</v>
      </c>
      <c r="I77701">
        <v>30</v>
      </c>
    </row>
    <row r="77702" spans="1:9" x14ac:dyDescent="0.3">
      <c r="A77702">
        <v>77701</v>
      </c>
      <c r="B77702">
        <v>2449</v>
      </c>
      <c r="C77702">
        <v>1</v>
      </c>
      <c r="D77702">
        <v>341</v>
      </c>
      <c r="E77702">
        <v>4</v>
      </c>
      <c r="F77702">
        <v>2</v>
      </c>
      <c r="G77702">
        <v>1112</v>
      </c>
      <c r="H77702">
        <v>19</v>
      </c>
      <c r="I77702">
        <v>30</v>
      </c>
    </row>
    <row r="77703" spans="1:9" x14ac:dyDescent="0.3">
      <c r="A77703">
        <v>77702</v>
      </c>
      <c r="B77703">
        <v>2450</v>
      </c>
      <c r="C77703">
        <v>5</v>
      </c>
      <c r="D77703">
        <v>3142</v>
      </c>
      <c r="E77703">
        <v>1</v>
      </c>
      <c r="F77703">
        <v>2</v>
      </c>
      <c r="G77703">
        <v>1113</v>
      </c>
      <c r="H77703">
        <v>13</v>
      </c>
      <c r="I77703">
        <v>3</v>
      </c>
    </row>
    <row r="77704" spans="1:9" x14ac:dyDescent="0.3">
      <c r="A77704">
        <v>77703</v>
      </c>
      <c r="B77704">
        <v>2450</v>
      </c>
      <c r="C77704">
        <v>5</v>
      </c>
      <c r="D77704">
        <v>793</v>
      </c>
      <c r="E77704">
        <v>1</v>
      </c>
      <c r="F77704">
        <v>2</v>
      </c>
      <c r="G77704">
        <v>1113</v>
      </c>
      <c r="H77704">
        <v>13</v>
      </c>
      <c r="I77704">
        <v>3</v>
      </c>
    </row>
    <row r="77705" spans="1:9" x14ac:dyDescent="0.3">
      <c r="A77705">
        <v>77704</v>
      </c>
      <c r="B77705">
        <v>2450</v>
      </c>
      <c r="C77705">
        <v>5</v>
      </c>
      <c r="D77705">
        <v>3143</v>
      </c>
      <c r="E77705">
        <v>1</v>
      </c>
      <c r="F77705">
        <v>2</v>
      </c>
      <c r="G77705">
        <v>1113</v>
      </c>
      <c r="H77705">
        <v>13</v>
      </c>
      <c r="I77705">
        <v>3</v>
      </c>
    </row>
    <row r="77706" spans="1:9" x14ac:dyDescent="0.3">
      <c r="A77706">
        <v>77705</v>
      </c>
      <c r="B77706">
        <v>2450</v>
      </c>
      <c r="C77706">
        <v>5</v>
      </c>
      <c r="D77706">
        <v>934</v>
      </c>
      <c r="E77706">
        <v>1</v>
      </c>
      <c r="F77706">
        <v>2</v>
      </c>
      <c r="G77706">
        <v>1113</v>
      </c>
      <c r="H77706">
        <v>13</v>
      </c>
      <c r="I77706">
        <v>3</v>
      </c>
    </row>
    <row r="77707" spans="1:9" x14ac:dyDescent="0.3">
      <c r="A77707">
        <v>77706</v>
      </c>
      <c r="B77707">
        <v>2450</v>
      </c>
      <c r="C77707">
        <v>5</v>
      </c>
      <c r="D77707">
        <v>906</v>
      </c>
      <c r="E77707">
        <v>1</v>
      </c>
      <c r="F77707">
        <v>2</v>
      </c>
      <c r="G77707">
        <v>1113</v>
      </c>
      <c r="H77707">
        <v>13</v>
      </c>
      <c r="I77707">
        <v>3</v>
      </c>
    </row>
    <row r="77708" spans="1:9" x14ac:dyDescent="0.3">
      <c r="A77708">
        <v>77707</v>
      </c>
      <c r="B77708">
        <v>2450</v>
      </c>
      <c r="C77708">
        <v>5</v>
      </c>
      <c r="D77708">
        <v>799</v>
      </c>
      <c r="E77708">
        <v>1</v>
      </c>
      <c r="F77708">
        <v>2</v>
      </c>
      <c r="G77708">
        <v>1113</v>
      </c>
      <c r="H77708">
        <v>13</v>
      </c>
      <c r="I77708">
        <v>3</v>
      </c>
    </row>
    <row r="77709" spans="1:9" x14ac:dyDescent="0.3">
      <c r="A77709">
        <v>77708</v>
      </c>
      <c r="B77709">
        <v>2450</v>
      </c>
      <c r="C77709">
        <v>5</v>
      </c>
      <c r="D77709">
        <v>3144</v>
      </c>
      <c r="E77709">
        <v>1</v>
      </c>
      <c r="F77709">
        <v>2</v>
      </c>
      <c r="G77709">
        <v>1113</v>
      </c>
      <c r="H77709">
        <v>13</v>
      </c>
      <c r="I77709">
        <v>3</v>
      </c>
    </row>
    <row r="77710" spans="1:9" x14ac:dyDescent="0.3">
      <c r="A77710">
        <v>77709</v>
      </c>
      <c r="B77710">
        <v>2450</v>
      </c>
      <c r="C77710">
        <v>5</v>
      </c>
      <c r="D77710">
        <v>1890</v>
      </c>
      <c r="E77710">
        <v>1</v>
      </c>
      <c r="F77710">
        <v>2</v>
      </c>
      <c r="G77710">
        <v>1113</v>
      </c>
      <c r="H77710">
        <v>13</v>
      </c>
      <c r="I77710">
        <v>3</v>
      </c>
    </row>
    <row r="77711" spans="1:9" x14ac:dyDescent="0.3">
      <c r="A77711">
        <v>77710</v>
      </c>
      <c r="B77711">
        <v>2450</v>
      </c>
      <c r="C77711">
        <v>5</v>
      </c>
      <c r="D77711">
        <v>3145</v>
      </c>
      <c r="E77711">
        <v>1</v>
      </c>
      <c r="F77711">
        <v>2</v>
      </c>
      <c r="G77711">
        <v>1113</v>
      </c>
      <c r="H77711">
        <v>13</v>
      </c>
      <c r="I77711">
        <v>3</v>
      </c>
    </row>
    <row r="77712" spans="1:9" x14ac:dyDescent="0.3">
      <c r="A77712">
        <v>77711</v>
      </c>
      <c r="B77712">
        <v>2450</v>
      </c>
      <c r="C77712">
        <v>5</v>
      </c>
      <c r="D77712">
        <v>142</v>
      </c>
      <c r="E77712">
        <v>1</v>
      </c>
      <c r="F77712">
        <v>2</v>
      </c>
      <c r="G77712">
        <v>1113</v>
      </c>
      <c r="H77712">
        <v>13</v>
      </c>
      <c r="I77712">
        <v>3</v>
      </c>
    </row>
    <row r="77713" spans="1:9" x14ac:dyDescent="0.3">
      <c r="A77713">
        <v>77712</v>
      </c>
      <c r="B77713">
        <v>2450</v>
      </c>
      <c r="C77713">
        <v>5</v>
      </c>
      <c r="D77713">
        <v>1505</v>
      </c>
      <c r="E77713">
        <v>1</v>
      </c>
      <c r="F77713">
        <v>2</v>
      </c>
      <c r="G77713">
        <v>1113</v>
      </c>
      <c r="H77713">
        <v>13</v>
      </c>
      <c r="I77713">
        <v>3</v>
      </c>
    </row>
    <row r="77714" spans="1:9" x14ac:dyDescent="0.3">
      <c r="A77714">
        <v>77713</v>
      </c>
      <c r="B77714">
        <v>2450</v>
      </c>
      <c r="C77714">
        <v>5</v>
      </c>
      <c r="D77714">
        <v>3146</v>
      </c>
      <c r="E77714">
        <v>1</v>
      </c>
      <c r="F77714">
        <v>2</v>
      </c>
      <c r="G77714">
        <v>1113</v>
      </c>
      <c r="H77714">
        <v>13</v>
      </c>
      <c r="I77714">
        <v>3</v>
      </c>
    </row>
    <row r="77715" spans="1:9" x14ac:dyDescent="0.3">
      <c r="A77715">
        <v>77714</v>
      </c>
      <c r="B77715">
        <v>2451</v>
      </c>
      <c r="C77715">
        <v>1</v>
      </c>
      <c r="D77715">
        <v>212</v>
      </c>
      <c r="E77715">
        <v>16</v>
      </c>
      <c r="F77715">
        <v>2</v>
      </c>
      <c r="G77715">
        <v>1114</v>
      </c>
      <c r="H77715">
        <v>8</v>
      </c>
      <c r="I77715">
        <v>15</v>
      </c>
    </row>
    <row r="77716" spans="1:9" x14ac:dyDescent="0.3">
      <c r="A77716">
        <v>77715</v>
      </c>
      <c r="B77716">
        <v>2451</v>
      </c>
      <c r="C77716">
        <v>1</v>
      </c>
      <c r="D77716">
        <v>212</v>
      </c>
      <c r="E77716">
        <v>5</v>
      </c>
      <c r="F77716">
        <v>2</v>
      </c>
      <c r="G77716">
        <v>1114</v>
      </c>
      <c r="H77716">
        <v>8</v>
      </c>
      <c r="I77716">
        <v>15</v>
      </c>
    </row>
    <row r="77717" spans="1:9" x14ac:dyDescent="0.3">
      <c r="A77717">
        <v>77716</v>
      </c>
      <c r="B77717">
        <v>2451</v>
      </c>
      <c r="C77717">
        <v>1</v>
      </c>
      <c r="D77717">
        <v>3147</v>
      </c>
      <c r="E77717">
        <v>16</v>
      </c>
      <c r="F77717">
        <v>2</v>
      </c>
      <c r="G77717">
        <v>1114</v>
      </c>
      <c r="H77717">
        <v>8</v>
      </c>
      <c r="I77717">
        <v>15</v>
      </c>
    </row>
    <row r="77718" spans="1:9" x14ac:dyDescent="0.3">
      <c r="A77718">
        <v>77717</v>
      </c>
      <c r="B77718">
        <v>2451</v>
      </c>
      <c r="C77718">
        <v>1</v>
      </c>
      <c r="D77718">
        <v>3147</v>
      </c>
      <c r="E77718">
        <v>5</v>
      </c>
      <c r="F77718">
        <v>2</v>
      </c>
      <c r="G77718">
        <v>1114</v>
      </c>
      <c r="H77718">
        <v>8</v>
      </c>
      <c r="I77718">
        <v>15</v>
      </c>
    </row>
    <row r="77719" spans="1:9" x14ac:dyDescent="0.3">
      <c r="A77719">
        <v>77718</v>
      </c>
      <c r="B77719">
        <v>2451</v>
      </c>
      <c r="C77719">
        <v>1</v>
      </c>
      <c r="D77719">
        <v>327</v>
      </c>
      <c r="E77719">
        <v>16</v>
      </c>
      <c r="F77719">
        <v>2</v>
      </c>
      <c r="G77719">
        <v>1114</v>
      </c>
      <c r="H77719">
        <v>8</v>
      </c>
      <c r="I77719">
        <v>15</v>
      </c>
    </row>
    <row r="77720" spans="1:9" x14ac:dyDescent="0.3">
      <c r="A77720">
        <v>77719</v>
      </c>
      <c r="B77720">
        <v>2451</v>
      </c>
      <c r="C77720">
        <v>1</v>
      </c>
      <c r="D77720">
        <v>327</v>
      </c>
      <c r="E77720">
        <v>5</v>
      </c>
      <c r="F77720">
        <v>2</v>
      </c>
      <c r="G77720">
        <v>1114</v>
      </c>
      <c r="H77720">
        <v>8</v>
      </c>
      <c r="I77720">
        <v>15</v>
      </c>
    </row>
    <row r="77721" spans="1:9" x14ac:dyDescent="0.3">
      <c r="A77721">
        <v>77720</v>
      </c>
      <c r="B77721">
        <v>2451</v>
      </c>
      <c r="C77721">
        <v>1</v>
      </c>
      <c r="D77721">
        <v>155</v>
      </c>
      <c r="E77721">
        <v>16</v>
      </c>
      <c r="F77721">
        <v>2</v>
      </c>
      <c r="G77721">
        <v>1114</v>
      </c>
      <c r="H77721">
        <v>8</v>
      </c>
      <c r="I77721">
        <v>15</v>
      </c>
    </row>
    <row r="77722" spans="1:9" x14ac:dyDescent="0.3">
      <c r="A77722">
        <v>77721</v>
      </c>
      <c r="B77722">
        <v>2451</v>
      </c>
      <c r="C77722">
        <v>1</v>
      </c>
      <c r="D77722">
        <v>155</v>
      </c>
      <c r="E77722">
        <v>5</v>
      </c>
      <c r="F77722">
        <v>2</v>
      </c>
      <c r="G77722">
        <v>1114</v>
      </c>
      <c r="H77722">
        <v>8</v>
      </c>
      <c r="I77722">
        <v>15</v>
      </c>
    </row>
    <row r="77723" spans="1:9" x14ac:dyDescent="0.3">
      <c r="A77723">
        <v>77722</v>
      </c>
      <c r="B77723">
        <v>2451</v>
      </c>
      <c r="C77723">
        <v>1</v>
      </c>
      <c r="D77723">
        <v>459</v>
      </c>
      <c r="E77723">
        <v>16</v>
      </c>
      <c r="F77723">
        <v>2</v>
      </c>
      <c r="G77723">
        <v>1114</v>
      </c>
      <c r="H77723">
        <v>8</v>
      </c>
      <c r="I77723">
        <v>15</v>
      </c>
    </row>
    <row r="77724" spans="1:9" x14ac:dyDescent="0.3">
      <c r="A77724">
        <v>77723</v>
      </c>
      <c r="B77724">
        <v>2451</v>
      </c>
      <c r="C77724">
        <v>1</v>
      </c>
      <c r="D77724">
        <v>459</v>
      </c>
      <c r="E77724">
        <v>5</v>
      </c>
      <c r="F77724">
        <v>2</v>
      </c>
      <c r="G77724">
        <v>1114</v>
      </c>
      <c r="H77724">
        <v>8</v>
      </c>
      <c r="I77724">
        <v>15</v>
      </c>
    </row>
    <row r="77725" spans="1:9" x14ac:dyDescent="0.3">
      <c r="A77725">
        <v>77724</v>
      </c>
      <c r="B77725">
        <v>2451</v>
      </c>
      <c r="C77725">
        <v>1</v>
      </c>
      <c r="D77725">
        <v>362</v>
      </c>
      <c r="E77725">
        <v>16</v>
      </c>
      <c r="F77725">
        <v>2</v>
      </c>
      <c r="G77725">
        <v>1114</v>
      </c>
      <c r="H77725">
        <v>8</v>
      </c>
      <c r="I77725">
        <v>15</v>
      </c>
    </row>
    <row r="77726" spans="1:9" x14ac:dyDescent="0.3">
      <c r="A77726">
        <v>77725</v>
      </c>
      <c r="B77726">
        <v>2451</v>
      </c>
      <c r="C77726">
        <v>1</v>
      </c>
      <c r="D77726">
        <v>362</v>
      </c>
      <c r="E77726">
        <v>5</v>
      </c>
      <c r="F77726">
        <v>2</v>
      </c>
      <c r="G77726">
        <v>1114</v>
      </c>
      <c r="H77726">
        <v>8</v>
      </c>
      <c r="I77726">
        <v>15</v>
      </c>
    </row>
    <row r="77727" spans="1:9" x14ac:dyDescent="0.3">
      <c r="A77727">
        <v>77726</v>
      </c>
      <c r="B77727">
        <v>2451</v>
      </c>
      <c r="C77727">
        <v>1</v>
      </c>
      <c r="D77727">
        <v>55</v>
      </c>
      <c r="E77727">
        <v>16</v>
      </c>
      <c r="F77727">
        <v>2</v>
      </c>
      <c r="G77727">
        <v>1114</v>
      </c>
      <c r="H77727">
        <v>8</v>
      </c>
      <c r="I77727">
        <v>15</v>
      </c>
    </row>
    <row r="77728" spans="1:9" x14ac:dyDescent="0.3">
      <c r="A77728">
        <v>77727</v>
      </c>
      <c r="B77728">
        <v>2451</v>
      </c>
      <c r="C77728">
        <v>1</v>
      </c>
      <c r="D77728">
        <v>55</v>
      </c>
      <c r="E77728">
        <v>5</v>
      </c>
      <c r="F77728">
        <v>2</v>
      </c>
      <c r="G77728">
        <v>1114</v>
      </c>
      <c r="H77728">
        <v>8</v>
      </c>
      <c r="I77728">
        <v>15</v>
      </c>
    </row>
    <row r="77729" spans="1:9" x14ac:dyDescent="0.3">
      <c r="A77729">
        <v>77728</v>
      </c>
      <c r="B77729">
        <v>2451</v>
      </c>
      <c r="C77729">
        <v>1</v>
      </c>
      <c r="D77729">
        <v>30</v>
      </c>
      <c r="E77729">
        <v>16</v>
      </c>
      <c r="F77729">
        <v>2</v>
      </c>
      <c r="G77729">
        <v>1114</v>
      </c>
      <c r="H77729">
        <v>8</v>
      </c>
      <c r="I77729">
        <v>15</v>
      </c>
    </row>
    <row r="77730" spans="1:9" x14ac:dyDescent="0.3">
      <c r="A77730">
        <v>77729</v>
      </c>
      <c r="B77730">
        <v>2451</v>
      </c>
      <c r="C77730">
        <v>1</v>
      </c>
      <c r="D77730">
        <v>30</v>
      </c>
      <c r="E77730">
        <v>5</v>
      </c>
      <c r="F77730">
        <v>2</v>
      </c>
      <c r="G77730">
        <v>1114</v>
      </c>
      <c r="H77730">
        <v>8</v>
      </c>
      <c r="I77730">
        <v>15</v>
      </c>
    </row>
    <row r="77731" spans="1:9" x14ac:dyDescent="0.3">
      <c r="A77731">
        <v>77730</v>
      </c>
      <c r="B77731">
        <v>2451</v>
      </c>
      <c r="C77731">
        <v>1</v>
      </c>
      <c r="D77731">
        <v>57</v>
      </c>
      <c r="E77731">
        <v>16</v>
      </c>
      <c r="F77731">
        <v>2</v>
      </c>
      <c r="G77731">
        <v>1114</v>
      </c>
      <c r="H77731">
        <v>8</v>
      </c>
      <c r="I77731">
        <v>15</v>
      </c>
    </row>
    <row r="77732" spans="1:9" x14ac:dyDescent="0.3">
      <c r="A77732">
        <v>77731</v>
      </c>
      <c r="B77732">
        <v>2451</v>
      </c>
      <c r="C77732">
        <v>1</v>
      </c>
      <c r="D77732">
        <v>57</v>
      </c>
      <c r="E77732">
        <v>5</v>
      </c>
      <c r="F77732">
        <v>2</v>
      </c>
      <c r="G77732">
        <v>1114</v>
      </c>
      <c r="H77732">
        <v>8</v>
      </c>
      <c r="I77732">
        <v>15</v>
      </c>
    </row>
    <row r="77733" spans="1:9" x14ac:dyDescent="0.3">
      <c r="A77733">
        <v>77732</v>
      </c>
      <c r="B77733">
        <v>2451</v>
      </c>
      <c r="C77733">
        <v>1</v>
      </c>
      <c r="D77733">
        <v>207</v>
      </c>
      <c r="E77733">
        <v>16</v>
      </c>
      <c r="F77733">
        <v>2</v>
      </c>
      <c r="G77733">
        <v>1114</v>
      </c>
      <c r="H77733">
        <v>8</v>
      </c>
      <c r="I77733">
        <v>15</v>
      </c>
    </row>
    <row r="77734" spans="1:9" x14ac:dyDescent="0.3">
      <c r="A77734">
        <v>77733</v>
      </c>
      <c r="B77734">
        <v>2451</v>
      </c>
      <c r="C77734">
        <v>1</v>
      </c>
      <c r="D77734">
        <v>207</v>
      </c>
      <c r="E77734">
        <v>5</v>
      </c>
      <c r="F77734">
        <v>2</v>
      </c>
      <c r="G77734">
        <v>1114</v>
      </c>
      <c r="H77734">
        <v>8</v>
      </c>
      <c r="I77734">
        <v>15</v>
      </c>
    </row>
    <row r="77735" spans="1:9" x14ac:dyDescent="0.3">
      <c r="A77735">
        <v>77734</v>
      </c>
      <c r="B77735">
        <v>2451</v>
      </c>
      <c r="C77735">
        <v>1</v>
      </c>
      <c r="D77735">
        <v>58</v>
      </c>
      <c r="E77735">
        <v>16</v>
      </c>
      <c r="F77735">
        <v>2</v>
      </c>
      <c r="G77735">
        <v>1114</v>
      </c>
      <c r="H77735">
        <v>8</v>
      </c>
      <c r="I77735">
        <v>15</v>
      </c>
    </row>
    <row r="77736" spans="1:9" x14ac:dyDescent="0.3">
      <c r="A77736">
        <v>77735</v>
      </c>
      <c r="B77736">
        <v>2451</v>
      </c>
      <c r="C77736">
        <v>1</v>
      </c>
      <c r="D77736">
        <v>58</v>
      </c>
      <c r="E77736">
        <v>5</v>
      </c>
      <c r="F77736">
        <v>2</v>
      </c>
      <c r="G77736">
        <v>1114</v>
      </c>
      <c r="H77736">
        <v>8</v>
      </c>
      <c r="I77736">
        <v>15</v>
      </c>
    </row>
    <row r="77737" spans="1:9" x14ac:dyDescent="0.3">
      <c r="A77737">
        <v>77736</v>
      </c>
      <c r="B77737">
        <v>2451</v>
      </c>
      <c r="C77737">
        <v>1</v>
      </c>
      <c r="D77737">
        <v>157</v>
      </c>
      <c r="E77737">
        <v>16</v>
      </c>
      <c r="F77737">
        <v>2</v>
      </c>
      <c r="G77737">
        <v>1114</v>
      </c>
      <c r="H77737">
        <v>8</v>
      </c>
      <c r="I77737">
        <v>15</v>
      </c>
    </row>
    <row r="77738" spans="1:9" x14ac:dyDescent="0.3">
      <c r="A77738">
        <v>77737</v>
      </c>
      <c r="B77738">
        <v>2451</v>
      </c>
      <c r="C77738">
        <v>1</v>
      </c>
      <c r="D77738">
        <v>157</v>
      </c>
      <c r="E77738">
        <v>5</v>
      </c>
      <c r="F77738">
        <v>2</v>
      </c>
      <c r="G77738">
        <v>1114</v>
      </c>
      <c r="H77738">
        <v>8</v>
      </c>
      <c r="I77738">
        <v>15</v>
      </c>
    </row>
    <row r="77739" spans="1:9" x14ac:dyDescent="0.3">
      <c r="A77739">
        <v>77738</v>
      </c>
      <c r="B77739">
        <v>2451</v>
      </c>
      <c r="C77739">
        <v>1</v>
      </c>
      <c r="D77739">
        <v>19</v>
      </c>
      <c r="E77739">
        <v>16</v>
      </c>
      <c r="F77739">
        <v>2</v>
      </c>
      <c r="G77739">
        <v>1114</v>
      </c>
      <c r="H77739">
        <v>8</v>
      </c>
      <c r="I77739">
        <v>15</v>
      </c>
    </row>
    <row r="77740" spans="1:9" x14ac:dyDescent="0.3">
      <c r="A77740">
        <v>77739</v>
      </c>
      <c r="B77740">
        <v>2451</v>
      </c>
      <c r="C77740">
        <v>1</v>
      </c>
      <c r="D77740">
        <v>19</v>
      </c>
      <c r="E77740">
        <v>5</v>
      </c>
      <c r="F77740">
        <v>2</v>
      </c>
      <c r="G77740">
        <v>1114</v>
      </c>
      <c r="H77740">
        <v>8</v>
      </c>
      <c r="I77740">
        <v>15</v>
      </c>
    </row>
    <row r="77741" spans="1:9" x14ac:dyDescent="0.3">
      <c r="A77741">
        <v>77740</v>
      </c>
      <c r="B77741">
        <v>2451</v>
      </c>
      <c r="C77741">
        <v>1</v>
      </c>
      <c r="D77741">
        <v>60</v>
      </c>
      <c r="E77741">
        <v>16</v>
      </c>
      <c r="F77741">
        <v>2</v>
      </c>
      <c r="G77741">
        <v>1114</v>
      </c>
      <c r="H77741">
        <v>8</v>
      </c>
      <c r="I77741">
        <v>15</v>
      </c>
    </row>
    <row r="77742" spans="1:9" x14ac:dyDescent="0.3">
      <c r="A77742">
        <v>77741</v>
      </c>
      <c r="B77742">
        <v>2451</v>
      </c>
      <c r="C77742">
        <v>1</v>
      </c>
      <c r="D77742">
        <v>60</v>
      </c>
      <c r="E77742">
        <v>5</v>
      </c>
      <c r="F77742">
        <v>2</v>
      </c>
      <c r="G77742">
        <v>1114</v>
      </c>
      <c r="H77742">
        <v>8</v>
      </c>
      <c r="I77742">
        <v>15</v>
      </c>
    </row>
    <row r="77743" spans="1:9" x14ac:dyDescent="0.3">
      <c r="A77743">
        <v>77742</v>
      </c>
      <c r="B77743">
        <v>2451</v>
      </c>
      <c r="C77743">
        <v>1</v>
      </c>
      <c r="D77743">
        <v>187</v>
      </c>
      <c r="E77743">
        <v>16</v>
      </c>
      <c r="F77743">
        <v>2</v>
      </c>
      <c r="G77743">
        <v>1114</v>
      </c>
      <c r="H77743">
        <v>8</v>
      </c>
      <c r="I77743">
        <v>15</v>
      </c>
    </row>
    <row r="77744" spans="1:9" x14ac:dyDescent="0.3">
      <c r="A77744">
        <v>77743</v>
      </c>
      <c r="B77744">
        <v>2451</v>
      </c>
      <c r="C77744">
        <v>1</v>
      </c>
      <c r="D77744">
        <v>187</v>
      </c>
      <c r="E77744">
        <v>5</v>
      </c>
      <c r="F77744">
        <v>2</v>
      </c>
      <c r="G77744">
        <v>1114</v>
      </c>
      <c r="H77744">
        <v>8</v>
      </c>
      <c r="I77744">
        <v>15</v>
      </c>
    </row>
    <row r="77745" spans="1:9" x14ac:dyDescent="0.3">
      <c r="A77745">
        <v>77744</v>
      </c>
      <c r="B77745">
        <v>2452</v>
      </c>
      <c r="C77745">
        <v>4</v>
      </c>
      <c r="D77745">
        <v>20</v>
      </c>
      <c r="E77745">
        <v>2</v>
      </c>
      <c r="F77745">
        <v>2</v>
      </c>
      <c r="G77745">
        <v>860</v>
      </c>
      <c r="H77745">
        <v>8</v>
      </c>
      <c r="I77745">
        <v>1</v>
      </c>
    </row>
    <row r="77746" spans="1:9" x14ac:dyDescent="0.3">
      <c r="A77746">
        <v>77745</v>
      </c>
      <c r="B77746">
        <v>2452</v>
      </c>
      <c r="C77746">
        <v>5</v>
      </c>
      <c r="D77746">
        <v>20</v>
      </c>
      <c r="E77746">
        <v>2</v>
      </c>
      <c r="F77746">
        <v>2</v>
      </c>
      <c r="G77746">
        <v>860</v>
      </c>
      <c r="H77746">
        <v>8</v>
      </c>
      <c r="I77746">
        <v>1</v>
      </c>
    </row>
    <row r="77747" spans="1:9" x14ac:dyDescent="0.3">
      <c r="A77747">
        <v>77746</v>
      </c>
      <c r="B77747">
        <v>2452</v>
      </c>
      <c r="C77747">
        <v>4</v>
      </c>
      <c r="D77747">
        <v>20</v>
      </c>
      <c r="E77747">
        <v>6</v>
      </c>
      <c r="F77747">
        <v>2</v>
      </c>
      <c r="G77747">
        <v>860</v>
      </c>
      <c r="H77747">
        <v>8</v>
      </c>
      <c r="I77747">
        <v>1</v>
      </c>
    </row>
    <row r="77748" spans="1:9" x14ac:dyDescent="0.3">
      <c r="A77748">
        <v>77747</v>
      </c>
      <c r="B77748">
        <v>2452</v>
      </c>
      <c r="C77748">
        <v>5</v>
      </c>
      <c r="D77748">
        <v>20</v>
      </c>
      <c r="E77748">
        <v>6</v>
      </c>
      <c r="F77748">
        <v>2</v>
      </c>
      <c r="G77748">
        <v>860</v>
      </c>
      <c r="H77748">
        <v>8</v>
      </c>
      <c r="I77748">
        <v>1</v>
      </c>
    </row>
    <row r="77749" spans="1:9" x14ac:dyDescent="0.3">
      <c r="A77749">
        <v>77748</v>
      </c>
      <c r="B77749">
        <v>2452</v>
      </c>
      <c r="C77749">
        <v>4</v>
      </c>
      <c r="D77749">
        <v>161</v>
      </c>
      <c r="E77749">
        <v>2</v>
      </c>
      <c r="F77749">
        <v>2</v>
      </c>
      <c r="G77749">
        <v>860</v>
      </c>
      <c r="H77749">
        <v>8</v>
      </c>
      <c r="I77749">
        <v>1</v>
      </c>
    </row>
    <row r="77750" spans="1:9" x14ac:dyDescent="0.3">
      <c r="A77750">
        <v>77749</v>
      </c>
      <c r="B77750">
        <v>2452</v>
      </c>
      <c r="C77750">
        <v>5</v>
      </c>
      <c r="D77750">
        <v>161</v>
      </c>
      <c r="E77750">
        <v>2</v>
      </c>
      <c r="F77750">
        <v>2</v>
      </c>
      <c r="G77750">
        <v>860</v>
      </c>
      <c r="H77750">
        <v>8</v>
      </c>
      <c r="I77750">
        <v>1</v>
      </c>
    </row>
    <row r="77751" spans="1:9" x14ac:dyDescent="0.3">
      <c r="A77751">
        <v>77750</v>
      </c>
      <c r="B77751">
        <v>2452</v>
      </c>
      <c r="C77751">
        <v>4</v>
      </c>
      <c r="D77751">
        <v>161</v>
      </c>
      <c r="E77751">
        <v>6</v>
      </c>
      <c r="F77751">
        <v>2</v>
      </c>
      <c r="G77751">
        <v>860</v>
      </c>
      <c r="H77751">
        <v>8</v>
      </c>
      <c r="I77751">
        <v>1</v>
      </c>
    </row>
    <row r="77752" spans="1:9" x14ac:dyDescent="0.3">
      <c r="A77752">
        <v>77751</v>
      </c>
      <c r="B77752">
        <v>2452</v>
      </c>
      <c r="C77752">
        <v>5</v>
      </c>
      <c r="D77752">
        <v>161</v>
      </c>
      <c r="E77752">
        <v>6</v>
      </c>
      <c r="F77752">
        <v>2</v>
      </c>
      <c r="G77752">
        <v>860</v>
      </c>
      <c r="H77752">
        <v>8</v>
      </c>
      <c r="I77752">
        <v>1</v>
      </c>
    </row>
    <row r="77753" spans="1:9" x14ac:dyDescent="0.3">
      <c r="A77753">
        <v>77752</v>
      </c>
      <c r="B77753">
        <v>2452</v>
      </c>
      <c r="C77753">
        <v>4</v>
      </c>
      <c r="D77753">
        <v>176</v>
      </c>
      <c r="E77753">
        <v>2</v>
      </c>
      <c r="F77753">
        <v>2</v>
      </c>
      <c r="G77753">
        <v>860</v>
      </c>
      <c r="H77753">
        <v>8</v>
      </c>
      <c r="I77753">
        <v>1</v>
      </c>
    </row>
    <row r="77754" spans="1:9" x14ac:dyDescent="0.3">
      <c r="A77754">
        <v>77753</v>
      </c>
      <c r="B77754">
        <v>2452</v>
      </c>
      <c r="C77754">
        <v>5</v>
      </c>
      <c r="D77754">
        <v>176</v>
      </c>
      <c r="E77754">
        <v>2</v>
      </c>
      <c r="F77754">
        <v>2</v>
      </c>
      <c r="G77754">
        <v>860</v>
      </c>
      <c r="H77754">
        <v>8</v>
      </c>
      <c r="I77754">
        <v>1</v>
      </c>
    </row>
    <row r="77755" spans="1:9" x14ac:dyDescent="0.3">
      <c r="A77755">
        <v>77754</v>
      </c>
      <c r="B77755">
        <v>2452</v>
      </c>
      <c r="C77755">
        <v>4</v>
      </c>
      <c r="D77755">
        <v>176</v>
      </c>
      <c r="E77755">
        <v>6</v>
      </c>
      <c r="F77755">
        <v>2</v>
      </c>
      <c r="G77755">
        <v>860</v>
      </c>
      <c r="H77755">
        <v>8</v>
      </c>
      <c r="I77755">
        <v>1</v>
      </c>
    </row>
    <row r="77756" spans="1:9" x14ac:dyDescent="0.3">
      <c r="A77756">
        <v>77755</v>
      </c>
      <c r="B77756">
        <v>2452</v>
      </c>
      <c r="C77756">
        <v>5</v>
      </c>
      <c r="D77756">
        <v>176</v>
      </c>
      <c r="E77756">
        <v>6</v>
      </c>
      <c r="F77756">
        <v>2</v>
      </c>
      <c r="G77756">
        <v>860</v>
      </c>
      <c r="H77756">
        <v>8</v>
      </c>
      <c r="I77756">
        <v>1</v>
      </c>
    </row>
    <row r="77757" spans="1:9" x14ac:dyDescent="0.3">
      <c r="A77757">
        <v>77756</v>
      </c>
      <c r="B77757">
        <v>2452</v>
      </c>
      <c r="C77757">
        <v>4</v>
      </c>
      <c r="D77757">
        <v>99</v>
      </c>
      <c r="E77757">
        <v>2</v>
      </c>
      <c r="F77757">
        <v>2</v>
      </c>
      <c r="G77757">
        <v>860</v>
      </c>
      <c r="H77757">
        <v>8</v>
      </c>
      <c r="I77757">
        <v>1</v>
      </c>
    </row>
    <row r="77758" spans="1:9" x14ac:dyDescent="0.3">
      <c r="A77758">
        <v>77757</v>
      </c>
      <c r="B77758">
        <v>2452</v>
      </c>
      <c r="C77758">
        <v>5</v>
      </c>
      <c r="D77758">
        <v>99</v>
      </c>
      <c r="E77758">
        <v>2</v>
      </c>
      <c r="F77758">
        <v>2</v>
      </c>
      <c r="G77758">
        <v>860</v>
      </c>
      <c r="H77758">
        <v>8</v>
      </c>
      <c r="I77758">
        <v>1</v>
      </c>
    </row>
    <row r="77759" spans="1:9" x14ac:dyDescent="0.3">
      <c r="A77759">
        <v>77758</v>
      </c>
      <c r="B77759">
        <v>2452</v>
      </c>
      <c r="C77759">
        <v>4</v>
      </c>
      <c r="D77759">
        <v>99</v>
      </c>
      <c r="E77759">
        <v>6</v>
      </c>
      <c r="F77759">
        <v>2</v>
      </c>
      <c r="G77759">
        <v>860</v>
      </c>
      <c r="H77759">
        <v>8</v>
      </c>
      <c r="I77759">
        <v>1</v>
      </c>
    </row>
    <row r="77760" spans="1:9" x14ac:dyDescent="0.3">
      <c r="A77760">
        <v>77759</v>
      </c>
      <c r="B77760">
        <v>2452</v>
      </c>
      <c r="C77760">
        <v>5</v>
      </c>
      <c r="D77760">
        <v>99</v>
      </c>
      <c r="E77760">
        <v>6</v>
      </c>
      <c r="F77760">
        <v>2</v>
      </c>
      <c r="G77760">
        <v>860</v>
      </c>
      <c r="H77760">
        <v>8</v>
      </c>
      <c r="I77760">
        <v>1</v>
      </c>
    </row>
    <row r="77761" spans="1:9" x14ac:dyDescent="0.3">
      <c r="A77761">
        <v>77760</v>
      </c>
      <c r="B77761">
        <v>2452</v>
      </c>
      <c r="C77761">
        <v>4</v>
      </c>
      <c r="D77761">
        <v>22</v>
      </c>
      <c r="E77761">
        <v>2</v>
      </c>
      <c r="F77761">
        <v>2</v>
      </c>
      <c r="G77761">
        <v>860</v>
      </c>
      <c r="H77761">
        <v>8</v>
      </c>
      <c r="I77761">
        <v>1</v>
      </c>
    </row>
    <row r="77762" spans="1:9" x14ac:dyDescent="0.3">
      <c r="A77762">
        <v>77761</v>
      </c>
      <c r="B77762">
        <v>2452</v>
      </c>
      <c r="C77762">
        <v>5</v>
      </c>
      <c r="D77762">
        <v>22</v>
      </c>
      <c r="E77762">
        <v>2</v>
      </c>
      <c r="F77762">
        <v>2</v>
      </c>
      <c r="G77762">
        <v>860</v>
      </c>
      <c r="H77762">
        <v>8</v>
      </c>
      <c r="I77762">
        <v>1</v>
      </c>
    </row>
    <row r="77763" spans="1:9" x14ac:dyDescent="0.3">
      <c r="A77763">
        <v>77762</v>
      </c>
      <c r="B77763">
        <v>2452</v>
      </c>
      <c r="C77763">
        <v>4</v>
      </c>
      <c r="D77763">
        <v>22</v>
      </c>
      <c r="E77763">
        <v>6</v>
      </c>
      <c r="F77763">
        <v>2</v>
      </c>
      <c r="G77763">
        <v>860</v>
      </c>
      <c r="H77763">
        <v>8</v>
      </c>
      <c r="I77763">
        <v>1</v>
      </c>
    </row>
    <row r="77764" spans="1:9" x14ac:dyDescent="0.3">
      <c r="A77764">
        <v>77763</v>
      </c>
      <c r="B77764">
        <v>2452</v>
      </c>
      <c r="C77764">
        <v>5</v>
      </c>
      <c r="D77764">
        <v>22</v>
      </c>
      <c r="E77764">
        <v>6</v>
      </c>
      <c r="F77764">
        <v>2</v>
      </c>
      <c r="G77764">
        <v>860</v>
      </c>
      <c r="H77764">
        <v>8</v>
      </c>
      <c r="I77764">
        <v>1</v>
      </c>
    </row>
    <row r="77765" spans="1:9" x14ac:dyDescent="0.3">
      <c r="A77765">
        <v>77764</v>
      </c>
      <c r="B77765">
        <v>2452</v>
      </c>
      <c r="C77765">
        <v>4</v>
      </c>
      <c r="D77765">
        <v>164</v>
      </c>
      <c r="E77765">
        <v>2</v>
      </c>
      <c r="F77765">
        <v>2</v>
      </c>
      <c r="G77765">
        <v>860</v>
      </c>
      <c r="H77765">
        <v>8</v>
      </c>
      <c r="I77765">
        <v>1</v>
      </c>
    </row>
    <row r="77766" spans="1:9" x14ac:dyDescent="0.3">
      <c r="A77766">
        <v>77765</v>
      </c>
      <c r="B77766">
        <v>2452</v>
      </c>
      <c r="C77766">
        <v>5</v>
      </c>
      <c r="D77766">
        <v>164</v>
      </c>
      <c r="E77766">
        <v>2</v>
      </c>
      <c r="F77766">
        <v>2</v>
      </c>
      <c r="G77766">
        <v>860</v>
      </c>
      <c r="H77766">
        <v>8</v>
      </c>
      <c r="I77766">
        <v>1</v>
      </c>
    </row>
    <row r="77767" spans="1:9" x14ac:dyDescent="0.3">
      <c r="A77767">
        <v>77766</v>
      </c>
      <c r="B77767">
        <v>2452</v>
      </c>
      <c r="C77767">
        <v>4</v>
      </c>
      <c r="D77767">
        <v>164</v>
      </c>
      <c r="E77767">
        <v>6</v>
      </c>
      <c r="F77767">
        <v>2</v>
      </c>
      <c r="G77767">
        <v>860</v>
      </c>
      <c r="H77767">
        <v>8</v>
      </c>
      <c r="I77767">
        <v>1</v>
      </c>
    </row>
    <row r="77768" spans="1:9" x14ac:dyDescent="0.3">
      <c r="A77768">
        <v>77767</v>
      </c>
      <c r="B77768">
        <v>2452</v>
      </c>
      <c r="C77768">
        <v>5</v>
      </c>
      <c r="D77768">
        <v>164</v>
      </c>
      <c r="E77768">
        <v>6</v>
      </c>
      <c r="F77768">
        <v>2</v>
      </c>
      <c r="G77768">
        <v>860</v>
      </c>
      <c r="H77768">
        <v>8</v>
      </c>
      <c r="I77768">
        <v>1</v>
      </c>
    </row>
    <row r="77769" spans="1:9" x14ac:dyDescent="0.3">
      <c r="A77769">
        <v>77768</v>
      </c>
      <c r="B77769">
        <v>2452</v>
      </c>
      <c r="C77769">
        <v>4</v>
      </c>
      <c r="D77769">
        <v>44</v>
      </c>
      <c r="E77769">
        <v>2</v>
      </c>
      <c r="F77769">
        <v>2</v>
      </c>
      <c r="G77769">
        <v>860</v>
      </c>
      <c r="H77769">
        <v>8</v>
      </c>
      <c r="I77769">
        <v>1</v>
      </c>
    </row>
    <row r="77770" spans="1:9" x14ac:dyDescent="0.3">
      <c r="A77770">
        <v>77769</v>
      </c>
      <c r="B77770">
        <v>2452</v>
      </c>
      <c r="C77770">
        <v>5</v>
      </c>
      <c r="D77770">
        <v>44</v>
      </c>
      <c r="E77770">
        <v>2</v>
      </c>
      <c r="F77770">
        <v>2</v>
      </c>
      <c r="G77770">
        <v>860</v>
      </c>
      <c r="H77770">
        <v>8</v>
      </c>
      <c r="I77770">
        <v>1</v>
      </c>
    </row>
    <row r="77771" spans="1:9" x14ac:dyDescent="0.3">
      <c r="A77771">
        <v>77770</v>
      </c>
      <c r="B77771">
        <v>2452</v>
      </c>
      <c r="C77771">
        <v>4</v>
      </c>
      <c r="D77771">
        <v>44</v>
      </c>
      <c r="E77771">
        <v>6</v>
      </c>
      <c r="F77771">
        <v>2</v>
      </c>
      <c r="G77771">
        <v>860</v>
      </c>
      <c r="H77771">
        <v>8</v>
      </c>
      <c r="I77771">
        <v>1</v>
      </c>
    </row>
    <row r="77772" spans="1:9" x14ac:dyDescent="0.3">
      <c r="A77772">
        <v>77771</v>
      </c>
      <c r="B77772">
        <v>2452</v>
      </c>
      <c r="C77772">
        <v>5</v>
      </c>
      <c r="D77772">
        <v>44</v>
      </c>
      <c r="E77772">
        <v>6</v>
      </c>
      <c r="F77772">
        <v>2</v>
      </c>
      <c r="G77772">
        <v>860</v>
      </c>
      <c r="H77772">
        <v>8</v>
      </c>
      <c r="I77772">
        <v>1</v>
      </c>
    </row>
    <row r="77773" spans="1:9" x14ac:dyDescent="0.3">
      <c r="A77773">
        <v>77772</v>
      </c>
      <c r="B77773">
        <v>2452</v>
      </c>
      <c r="C77773">
        <v>4</v>
      </c>
      <c r="D77773">
        <v>125</v>
      </c>
      <c r="E77773">
        <v>2</v>
      </c>
      <c r="F77773">
        <v>2</v>
      </c>
      <c r="G77773">
        <v>860</v>
      </c>
      <c r="H77773">
        <v>8</v>
      </c>
      <c r="I77773">
        <v>1</v>
      </c>
    </row>
    <row r="77774" spans="1:9" x14ac:dyDescent="0.3">
      <c r="A77774">
        <v>77773</v>
      </c>
      <c r="B77774">
        <v>2452</v>
      </c>
      <c r="C77774">
        <v>5</v>
      </c>
      <c r="D77774">
        <v>125</v>
      </c>
      <c r="E77774">
        <v>2</v>
      </c>
      <c r="F77774">
        <v>2</v>
      </c>
      <c r="G77774">
        <v>860</v>
      </c>
      <c r="H77774">
        <v>8</v>
      </c>
      <c r="I77774">
        <v>1</v>
      </c>
    </row>
    <row r="77775" spans="1:9" x14ac:dyDescent="0.3">
      <c r="A77775">
        <v>77774</v>
      </c>
      <c r="B77775">
        <v>2452</v>
      </c>
      <c r="C77775">
        <v>4</v>
      </c>
      <c r="D77775">
        <v>125</v>
      </c>
      <c r="E77775">
        <v>6</v>
      </c>
      <c r="F77775">
        <v>2</v>
      </c>
      <c r="G77775">
        <v>860</v>
      </c>
      <c r="H77775">
        <v>8</v>
      </c>
      <c r="I77775">
        <v>1</v>
      </c>
    </row>
    <row r="77776" spans="1:9" x14ac:dyDescent="0.3">
      <c r="A77776">
        <v>77775</v>
      </c>
      <c r="B77776">
        <v>2452</v>
      </c>
      <c r="C77776">
        <v>5</v>
      </c>
      <c r="D77776">
        <v>125</v>
      </c>
      <c r="E77776">
        <v>6</v>
      </c>
      <c r="F77776">
        <v>2</v>
      </c>
      <c r="G77776">
        <v>860</v>
      </c>
      <c r="H77776">
        <v>8</v>
      </c>
      <c r="I77776">
        <v>1</v>
      </c>
    </row>
    <row r="77777" spans="1:9" x14ac:dyDescent="0.3">
      <c r="A77777">
        <v>77776</v>
      </c>
      <c r="B77777">
        <v>2452</v>
      </c>
      <c r="C77777">
        <v>4</v>
      </c>
      <c r="D77777">
        <v>101</v>
      </c>
      <c r="E77777">
        <v>2</v>
      </c>
      <c r="F77777">
        <v>2</v>
      </c>
      <c r="G77777">
        <v>860</v>
      </c>
      <c r="H77777">
        <v>8</v>
      </c>
      <c r="I77777">
        <v>1</v>
      </c>
    </row>
    <row r="77778" spans="1:9" x14ac:dyDescent="0.3">
      <c r="A77778">
        <v>77777</v>
      </c>
      <c r="B77778">
        <v>2452</v>
      </c>
      <c r="C77778">
        <v>5</v>
      </c>
      <c r="D77778">
        <v>101</v>
      </c>
      <c r="E77778">
        <v>2</v>
      </c>
      <c r="F77778">
        <v>2</v>
      </c>
      <c r="G77778">
        <v>860</v>
      </c>
      <c r="H77778">
        <v>8</v>
      </c>
      <c r="I77778">
        <v>1</v>
      </c>
    </row>
    <row r="77779" spans="1:9" x14ac:dyDescent="0.3">
      <c r="A77779">
        <v>77778</v>
      </c>
      <c r="B77779">
        <v>2452</v>
      </c>
      <c r="C77779">
        <v>4</v>
      </c>
      <c r="D77779">
        <v>101</v>
      </c>
      <c r="E77779">
        <v>6</v>
      </c>
      <c r="F77779">
        <v>2</v>
      </c>
      <c r="G77779">
        <v>860</v>
      </c>
      <c r="H77779">
        <v>8</v>
      </c>
      <c r="I77779">
        <v>1</v>
      </c>
    </row>
    <row r="77780" spans="1:9" x14ac:dyDescent="0.3">
      <c r="A77780">
        <v>77779</v>
      </c>
      <c r="B77780">
        <v>2452</v>
      </c>
      <c r="C77780">
        <v>5</v>
      </c>
      <c r="D77780">
        <v>101</v>
      </c>
      <c r="E77780">
        <v>6</v>
      </c>
      <c r="F77780">
        <v>2</v>
      </c>
      <c r="G77780">
        <v>860</v>
      </c>
      <c r="H77780">
        <v>8</v>
      </c>
      <c r="I77780">
        <v>1</v>
      </c>
    </row>
    <row r="77781" spans="1:9" x14ac:dyDescent="0.3">
      <c r="A77781">
        <v>77780</v>
      </c>
      <c r="B77781">
        <v>2452</v>
      </c>
      <c r="C77781">
        <v>4</v>
      </c>
      <c r="D77781">
        <v>95</v>
      </c>
      <c r="E77781">
        <v>2</v>
      </c>
      <c r="F77781">
        <v>2</v>
      </c>
      <c r="G77781">
        <v>860</v>
      </c>
      <c r="H77781">
        <v>8</v>
      </c>
      <c r="I77781">
        <v>1</v>
      </c>
    </row>
    <row r="77782" spans="1:9" x14ac:dyDescent="0.3">
      <c r="A77782">
        <v>77781</v>
      </c>
      <c r="B77782">
        <v>2452</v>
      </c>
      <c r="C77782">
        <v>5</v>
      </c>
      <c r="D77782">
        <v>95</v>
      </c>
      <c r="E77782">
        <v>2</v>
      </c>
      <c r="F77782">
        <v>2</v>
      </c>
      <c r="G77782">
        <v>860</v>
      </c>
      <c r="H77782">
        <v>8</v>
      </c>
      <c r="I77782">
        <v>1</v>
      </c>
    </row>
    <row r="77783" spans="1:9" x14ac:dyDescent="0.3">
      <c r="A77783">
        <v>77782</v>
      </c>
      <c r="B77783">
        <v>2452</v>
      </c>
      <c r="C77783">
        <v>4</v>
      </c>
      <c r="D77783">
        <v>95</v>
      </c>
      <c r="E77783">
        <v>6</v>
      </c>
      <c r="F77783">
        <v>2</v>
      </c>
      <c r="G77783">
        <v>860</v>
      </c>
      <c r="H77783">
        <v>8</v>
      </c>
      <c r="I77783">
        <v>1</v>
      </c>
    </row>
    <row r="77784" spans="1:9" x14ac:dyDescent="0.3">
      <c r="A77784">
        <v>77783</v>
      </c>
      <c r="B77784">
        <v>2452</v>
      </c>
      <c r="C77784">
        <v>5</v>
      </c>
      <c r="D77784">
        <v>95</v>
      </c>
      <c r="E77784">
        <v>6</v>
      </c>
      <c r="F77784">
        <v>2</v>
      </c>
      <c r="G77784">
        <v>860</v>
      </c>
      <c r="H77784">
        <v>8</v>
      </c>
      <c r="I77784">
        <v>1</v>
      </c>
    </row>
    <row r="77785" spans="1:9" x14ac:dyDescent="0.3">
      <c r="A77785">
        <v>77784</v>
      </c>
      <c r="B77785">
        <v>2452</v>
      </c>
      <c r="C77785">
        <v>4</v>
      </c>
      <c r="D77785">
        <v>414</v>
      </c>
      <c r="E77785">
        <v>2</v>
      </c>
      <c r="F77785">
        <v>2</v>
      </c>
      <c r="G77785">
        <v>860</v>
      </c>
      <c r="H77785">
        <v>8</v>
      </c>
      <c r="I77785">
        <v>1</v>
      </c>
    </row>
    <row r="77786" spans="1:9" x14ac:dyDescent="0.3">
      <c r="A77786">
        <v>77785</v>
      </c>
      <c r="B77786">
        <v>2452</v>
      </c>
      <c r="C77786">
        <v>5</v>
      </c>
      <c r="D77786">
        <v>414</v>
      </c>
      <c r="E77786">
        <v>2</v>
      </c>
      <c r="F77786">
        <v>2</v>
      </c>
      <c r="G77786">
        <v>860</v>
      </c>
      <c r="H77786">
        <v>8</v>
      </c>
      <c r="I77786">
        <v>1</v>
      </c>
    </row>
    <row r="77787" spans="1:9" x14ac:dyDescent="0.3">
      <c r="A77787">
        <v>77786</v>
      </c>
      <c r="B77787">
        <v>2452</v>
      </c>
      <c r="C77787">
        <v>4</v>
      </c>
      <c r="D77787">
        <v>414</v>
      </c>
      <c r="E77787">
        <v>6</v>
      </c>
      <c r="F77787">
        <v>2</v>
      </c>
      <c r="G77787">
        <v>860</v>
      </c>
      <c r="H77787">
        <v>8</v>
      </c>
      <c r="I77787">
        <v>1</v>
      </c>
    </row>
    <row r="77788" spans="1:9" x14ac:dyDescent="0.3">
      <c r="A77788">
        <v>77787</v>
      </c>
      <c r="B77788">
        <v>2452</v>
      </c>
      <c r="C77788">
        <v>5</v>
      </c>
      <c r="D77788">
        <v>414</v>
      </c>
      <c r="E77788">
        <v>6</v>
      </c>
      <c r="F77788">
        <v>2</v>
      </c>
      <c r="G77788">
        <v>860</v>
      </c>
      <c r="H77788">
        <v>8</v>
      </c>
      <c r="I77788">
        <v>1</v>
      </c>
    </row>
    <row r="77789" spans="1:9" x14ac:dyDescent="0.3">
      <c r="A77789">
        <v>77788</v>
      </c>
      <c r="B77789">
        <v>2453</v>
      </c>
      <c r="C77789">
        <v>5</v>
      </c>
      <c r="D77789">
        <v>210</v>
      </c>
      <c r="E77789">
        <v>2</v>
      </c>
      <c r="F77789">
        <v>2</v>
      </c>
      <c r="G77789">
        <v>1115</v>
      </c>
      <c r="H77789">
        <v>8</v>
      </c>
      <c r="I77789">
        <v>5</v>
      </c>
    </row>
    <row r="77790" spans="1:9" x14ac:dyDescent="0.3">
      <c r="A77790">
        <v>77789</v>
      </c>
      <c r="B77790">
        <v>2453</v>
      </c>
      <c r="C77790">
        <v>5</v>
      </c>
      <c r="D77790">
        <v>210</v>
      </c>
      <c r="E77790">
        <v>9</v>
      </c>
      <c r="F77790">
        <v>2</v>
      </c>
      <c r="G77790">
        <v>1115</v>
      </c>
      <c r="H77790">
        <v>8</v>
      </c>
      <c r="I77790">
        <v>5</v>
      </c>
    </row>
    <row r="77791" spans="1:9" x14ac:dyDescent="0.3">
      <c r="A77791">
        <v>77790</v>
      </c>
      <c r="B77791">
        <v>2453</v>
      </c>
      <c r="C77791">
        <v>5</v>
      </c>
      <c r="D77791">
        <v>875</v>
      </c>
      <c r="E77791">
        <v>2</v>
      </c>
      <c r="F77791">
        <v>2</v>
      </c>
      <c r="G77791">
        <v>1115</v>
      </c>
      <c r="H77791">
        <v>8</v>
      </c>
      <c r="I77791">
        <v>5</v>
      </c>
    </row>
    <row r="77792" spans="1:9" x14ac:dyDescent="0.3">
      <c r="A77792">
        <v>77791</v>
      </c>
      <c r="B77792">
        <v>2453</v>
      </c>
      <c r="C77792">
        <v>5</v>
      </c>
      <c r="D77792">
        <v>875</v>
      </c>
      <c r="E77792">
        <v>9</v>
      </c>
      <c r="F77792">
        <v>2</v>
      </c>
      <c r="G77792">
        <v>1115</v>
      </c>
      <c r="H77792">
        <v>8</v>
      </c>
      <c r="I77792">
        <v>5</v>
      </c>
    </row>
    <row r="77793" spans="1:9" x14ac:dyDescent="0.3">
      <c r="A77793">
        <v>77792</v>
      </c>
      <c r="B77793">
        <v>2453</v>
      </c>
      <c r="C77793">
        <v>5</v>
      </c>
      <c r="D77793">
        <v>159</v>
      </c>
      <c r="E77793">
        <v>2</v>
      </c>
      <c r="F77793">
        <v>2</v>
      </c>
      <c r="G77793">
        <v>1115</v>
      </c>
      <c r="H77793">
        <v>8</v>
      </c>
      <c r="I77793">
        <v>5</v>
      </c>
    </row>
    <row r="77794" spans="1:9" x14ac:dyDescent="0.3">
      <c r="A77794">
        <v>77793</v>
      </c>
      <c r="B77794">
        <v>2453</v>
      </c>
      <c r="C77794">
        <v>5</v>
      </c>
      <c r="D77794">
        <v>159</v>
      </c>
      <c r="E77794">
        <v>9</v>
      </c>
      <c r="F77794">
        <v>2</v>
      </c>
      <c r="G77794">
        <v>1115</v>
      </c>
      <c r="H77794">
        <v>8</v>
      </c>
      <c r="I77794">
        <v>5</v>
      </c>
    </row>
    <row r="77795" spans="1:9" x14ac:dyDescent="0.3">
      <c r="A77795">
        <v>77794</v>
      </c>
      <c r="B77795">
        <v>2454</v>
      </c>
      <c r="C77795">
        <v>5</v>
      </c>
      <c r="D77795">
        <v>320</v>
      </c>
      <c r="E77795">
        <v>1</v>
      </c>
      <c r="F77795">
        <v>2</v>
      </c>
      <c r="G77795">
        <v>57</v>
      </c>
      <c r="H77795">
        <v>6</v>
      </c>
      <c r="I77795">
        <v>1</v>
      </c>
    </row>
    <row r="77796" spans="1:9" x14ac:dyDescent="0.3">
      <c r="A77796">
        <v>77795</v>
      </c>
      <c r="B77796">
        <v>2454</v>
      </c>
      <c r="C77796">
        <v>5</v>
      </c>
      <c r="D77796">
        <v>132</v>
      </c>
      <c r="E77796">
        <v>1</v>
      </c>
      <c r="F77796">
        <v>2</v>
      </c>
      <c r="G77796">
        <v>57</v>
      </c>
      <c r="H77796">
        <v>6</v>
      </c>
      <c r="I77796">
        <v>1</v>
      </c>
    </row>
    <row r="77797" spans="1:9" x14ac:dyDescent="0.3">
      <c r="A77797">
        <v>77796</v>
      </c>
      <c r="B77797">
        <v>2455</v>
      </c>
      <c r="C77797">
        <v>1</v>
      </c>
      <c r="D77797">
        <v>421</v>
      </c>
      <c r="E77797">
        <v>1</v>
      </c>
      <c r="F77797">
        <v>2</v>
      </c>
      <c r="G77797">
        <v>1116</v>
      </c>
      <c r="H77797">
        <v>13</v>
      </c>
      <c r="I77797">
        <v>17</v>
      </c>
    </row>
    <row r="77798" spans="1:9" x14ac:dyDescent="0.3">
      <c r="A77798">
        <v>77797</v>
      </c>
      <c r="B77798">
        <v>2455</v>
      </c>
      <c r="C77798">
        <v>1</v>
      </c>
      <c r="D77798">
        <v>413</v>
      </c>
      <c r="E77798">
        <v>1</v>
      </c>
      <c r="F77798">
        <v>2</v>
      </c>
      <c r="G77798">
        <v>1116</v>
      </c>
      <c r="H77798">
        <v>13</v>
      </c>
      <c r="I77798">
        <v>17</v>
      </c>
    </row>
    <row r="77799" spans="1:9" x14ac:dyDescent="0.3">
      <c r="A77799">
        <v>77798</v>
      </c>
      <c r="B77799">
        <v>2456</v>
      </c>
      <c r="C77799">
        <v>5</v>
      </c>
      <c r="D77799">
        <v>642</v>
      </c>
      <c r="E77799">
        <v>1</v>
      </c>
      <c r="F77799">
        <v>2</v>
      </c>
      <c r="G77799">
        <v>1117</v>
      </c>
      <c r="H77799">
        <v>36</v>
      </c>
      <c r="I77799">
        <v>10</v>
      </c>
    </row>
    <row r="77800" spans="1:9" x14ac:dyDescent="0.3">
      <c r="A77800">
        <v>77799</v>
      </c>
      <c r="B77800">
        <v>2456</v>
      </c>
      <c r="C77800">
        <v>5</v>
      </c>
      <c r="D77800">
        <v>642</v>
      </c>
      <c r="E77800">
        <v>1</v>
      </c>
      <c r="F77800">
        <v>3</v>
      </c>
      <c r="G77800">
        <v>1117</v>
      </c>
      <c r="H77800">
        <v>36</v>
      </c>
      <c r="I77800">
        <v>10</v>
      </c>
    </row>
    <row r="77801" spans="1:9" x14ac:dyDescent="0.3">
      <c r="A77801">
        <v>77800</v>
      </c>
      <c r="B77801">
        <v>2456</v>
      </c>
      <c r="C77801">
        <v>5</v>
      </c>
      <c r="D77801">
        <v>158</v>
      </c>
      <c r="E77801">
        <v>1</v>
      </c>
      <c r="F77801">
        <v>2</v>
      </c>
      <c r="G77801">
        <v>1117</v>
      </c>
      <c r="H77801">
        <v>36</v>
      </c>
      <c r="I77801">
        <v>10</v>
      </c>
    </row>
    <row r="77802" spans="1:9" x14ac:dyDescent="0.3">
      <c r="A77802">
        <v>77801</v>
      </c>
      <c r="B77802">
        <v>2456</v>
      </c>
      <c r="C77802">
        <v>5</v>
      </c>
      <c r="D77802">
        <v>158</v>
      </c>
      <c r="E77802">
        <v>1</v>
      </c>
      <c r="F77802">
        <v>3</v>
      </c>
      <c r="G77802">
        <v>1117</v>
      </c>
      <c r="H77802">
        <v>36</v>
      </c>
      <c r="I77802">
        <v>10</v>
      </c>
    </row>
    <row r="77803" spans="1:9" x14ac:dyDescent="0.3">
      <c r="A77803">
        <v>77802</v>
      </c>
      <c r="B77803">
        <v>2456</v>
      </c>
      <c r="C77803">
        <v>5</v>
      </c>
      <c r="D77803">
        <v>246</v>
      </c>
      <c r="E77803">
        <v>1</v>
      </c>
      <c r="F77803">
        <v>2</v>
      </c>
      <c r="G77803">
        <v>1117</v>
      </c>
      <c r="H77803">
        <v>36</v>
      </c>
      <c r="I77803">
        <v>10</v>
      </c>
    </row>
    <row r="77804" spans="1:9" x14ac:dyDescent="0.3">
      <c r="A77804">
        <v>77803</v>
      </c>
      <c r="B77804">
        <v>2456</v>
      </c>
      <c r="C77804">
        <v>5</v>
      </c>
      <c r="D77804">
        <v>246</v>
      </c>
      <c r="E77804">
        <v>1</v>
      </c>
      <c r="F77804">
        <v>3</v>
      </c>
      <c r="G77804">
        <v>1117</v>
      </c>
      <c r="H77804">
        <v>36</v>
      </c>
      <c r="I77804">
        <v>10</v>
      </c>
    </row>
    <row r="77805" spans="1:9" x14ac:dyDescent="0.3">
      <c r="A77805">
        <v>77804</v>
      </c>
      <c r="B77805">
        <v>2457</v>
      </c>
      <c r="C77805">
        <v>1</v>
      </c>
      <c r="D77805">
        <v>1</v>
      </c>
      <c r="E77805">
        <v>1</v>
      </c>
      <c r="F77805">
        <v>2</v>
      </c>
      <c r="G77805">
        <v>95</v>
      </c>
      <c r="H77805">
        <v>6</v>
      </c>
      <c r="I77805">
        <v>1</v>
      </c>
    </row>
    <row r="77806" spans="1:9" x14ac:dyDescent="0.3">
      <c r="A77806">
        <v>77805</v>
      </c>
      <c r="B77806">
        <v>2457</v>
      </c>
      <c r="C77806">
        <v>1</v>
      </c>
      <c r="D77806">
        <v>1</v>
      </c>
      <c r="E77806">
        <v>1</v>
      </c>
      <c r="F77806">
        <v>3</v>
      </c>
      <c r="G77806">
        <v>95</v>
      </c>
      <c r="H77806">
        <v>6</v>
      </c>
      <c r="I77806">
        <v>1</v>
      </c>
    </row>
    <row r="77807" spans="1:9" x14ac:dyDescent="0.3">
      <c r="A77807">
        <v>77806</v>
      </c>
      <c r="B77807">
        <v>2458</v>
      </c>
      <c r="C77807">
        <v>5</v>
      </c>
      <c r="D77807">
        <v>1180</v>
      </c>
      <c r="E77807">
        <v>1</v>
      </c>
      <c r="F77807">
        <v>2</v>
      </c>
      <c r="G77807">
        <v>1118</v>
      </c>
      <c r="H77807">
        <v>21</v>
      </c>
      <c r="I77807">
        <v>2</v>
      </c>
    </row>
    <row r="77808" spans="1:9" x14ac:dyDescent="0.3">
      <c r="A77808">
        <v>77807</v>
      </c>
      <c r="B77808">
        <v>2459</v>
      </c>
      <c r="C77808">
        <v>5</v>
      </c>
      <c r="D77808">
        <v>126</v>
      </c>
      <c r="E77808">
        <v>1</v>
      </c>
      <c r="F77808">
        <v>2</v>
      </c>
      <c r="G77808">
        <v>1119</v>
      </c>
      <c r="H77808">
        <v>13</v>
      </c>
      <c r="I77808">
        <v>27</v>
      </c>
    </row>
    <row r="77809" spans="1:9" x14ac:dyDescent="0.3">
      <c r="A77809">
        <v>77808</v>
      </c>
      <c r="B77809">
        <v>2459</v>
      </c>
      <c r="C77809">
        <v>5</v>
      </c>
      <c r="D77809">
        <v>3148</v>
      </c>
      <c r="E77809">
        <v>1</v>
      </c>
      <c r="F77809">
        <v>2</v>
      </c>
      <c r="G77809">
        <v>1119</v>
      </c>
      <c r="H77809">
        <v>13</v>
      </c>
      <c r="I77809">
        <v>27</v>
      </c>
    </row>
    <row r="77810" spans="1:9" x14ac:dyDescent="0.3">
      <c r="A77810">
        <v>77809</v>
      </c>
      <c r="B77810">
        <v>2460</v>
      </c>
      <c r="C77810">
        <v>5</v>
      </c>
      <c r="D77810">
        <v>3149</v>
      </c>
      <c r="E77810">
        <v>1</v>
      </c>
      <c r="F77810">
        <v>2</v>
      </c>
      <c r="G77810">
        <v>1119</v>
      </c>
      <c r="H77810">
        <v>29</v>
      </c>
      <c r="I77810">
        <v>27</v>
      </c>
    </row>
    <row r="77811" spans="1:9" x14ac:dyDescent="0.3">
      <c r="A77811">
        <v>77810</v>
      </c>
      <c r="B77811">
        <v>2460</v>
      </c>
      <c r="C77811">
        <v>5</v>
      </c>
      <c r="D77811">
        <v>3150</v>
      </c>
      <c r="E77811">
        <v>1</v>
      </c>
      <c r="F77811">
        <v>2</v>
      </c>
      <c r="G77811">
        <v>1119</v>
      </c>
      <c r="H77811">
        <v>29</v>
      </c>
      <c r="I77811">
        <v>27</v>
      </c>
    </row>
    <row r="77812" spans="1:9" x14ac:dyDescent="0.3">
      <c r="A77812">
        <v>77811</v>
      </c>
      <c r="B77812">
        <v>2460</v>
      </c>
      <c r="C77812">
        <v>5</v>
      </c>
      <c r="D77812">
        <v>3151</v>
      </c>
      <c r="E77812">
        <v>1</v>
      </c>
      <c r="F77812">
        <v>2</v>
      </c>
      <c r="G77812">
        <v>1119</v>
      </c>
      <c r="H77812">
        <v>29</v>
      </c>
      <c r="I77812">
        <v>27</v>
      </c>
    </row>
    <row r="77813" spans="1:9" x14ac:dyDescent="0.3">
      <c r="A77813">
        <v>77812</v>
      </c>
      <c r="B77813">
        <v>2460</v>
      </c>
      <c r="C77813">
        <v>5</v>
      </c>
      <c r="D77813">
        <v>797</v>
      </c>
      <c r="E77813">
        <v>1</v>
      </c>
      <c r="F77813">
        <v>2</v>
      </c>
      <c r="G77813">
        <v>1119</v>
      </c>
      <c r="H77813">
        <v>29</v>
      </c>
      <c r="I77813">
        <v>27</v>
      </c>
    </row>
    <row r="77814" spans="1:9" x14ac:dyDescent="0.3">
      <c r="A77814">
        <v>77813</v>
      </c>
      <c r="B77814">
        <v>2460</v>
      </c>
      <c r="C77814">
        <v>5</v>
      </c>
      <c r="D77814">
        <v>3152</v>
      </c>
      <c r="E77814">
        <v>1</v>
      </c>
      <c r="F77814">
        <v>2</v>
      </c>
      <c r="G77814">
        <v>1119</v>
      </c>
      <c r="H77814">
        <v>29</v>
      </c>
      <c r="I77814">
        <v>27</v>
      </c>
    </row>
    <row r="77815" spans="1:9" x14ac:dyDescent="0.3">
      <c r="A77815">
        <v>77814</v>
      </c>
      <c r="B77815">
        <v>2460</v>
      </c>
      <c r="C77815">
        <v>5</v>
      </c>
      <c r="D77815">
        <v>3153</v>
      </c>
      <c r="E77815">
        <v>1</v>
      </c>
      <c r="F77815">
        <v>2</v>
      </c>
      <c r="G77815">
        <v>1119</v>
      </c>
      <c r="H77815">
        <v>29</v>
      </c>
      <c r="I77815">
        <v>27</v>
      </c>
    </row>
    <row r="77816" spans="1:9" x14ac:dyDescent="0.3">
      <c r="A77816">
        <v>77815</v>
      </c>
      <c r="B77816">
        <v>2460</v>
      </c>
      <c r="C77816">
        <v>5</v>
      </c>
      <c r="D77816">
        <v>3154</v>
      </c>
      <c r="E77816">
        <v>1</v>
      </c>
      <c r="F77816">
        <v>2</v>
      </c>
      <c r="G77816">
        <v>1119</v>
      </c>
      <c r="H77816">
        <v>29</v>
      </c>
      <c r="I77816">
        <v>27</v>
      </c>
    </row>
    <row r="77817" spans="1:9" x14ac:dyDescent="0.3">
      <c r="A77817">
        <v>77816</v>
      </c>
      <c r="B77817">
        <v>2460</v>
      </c>
      <c r="C77817">
        <v>5</v>
      </c>
      <c r="D77817">
        <v>3155</v>
      </c>
      <c r="E77817">
        <v>1</v>
      </c>
      <c r="F77817">
        <v>2</v>
      </c>
      <c r="G77817">
        <v>1119</v>
      </c>
      <c r="H77817">
        <v>29</v>
      </c>
      <c r="I77817">
        <v>27</v>
      </c>
    </row>
    <row r="77818" spans="1:9" x14ac:dyDescent="0.3">
      <c r="A77818">
        <v>77817</v>
      </c>
      <c r="B77818">
        <v>2460</v>
      </c>
      <c r="C77818">
        <v>5</v>
      </c>
      <c r="D77818">
        <v>3156</v>
      </c>
      <c r="E77818">
        <v>1</v>
      </c>
      <c r="F77818">
        <v>2</v>
      </c>
      <c r="G77818">
        <v>1119</v>
      </c>
      <c r="H77818">
        <v>29</v>
      </c>
      <c r="I77818">
        <v>27</v>
      </c>
    </row>
    <row r="77819" spans="1:9" x14ac:dyDescent="0.3">
      <c r="A77819">
        <v>77818</v>
      </c>
      <c r="B77819">
        <v>2460</v>
      </c>
      <c r="C77819">
        <v>5</v>
      </c>
      <c r="D77819">
        <v>3148</v>
      </c>
      <c r="E77819">
        <v>1</v>
      </c>
      <c r="F77819">
        <v>2</v>
      </c>
      <c r="G77819">
        <v>1119</v>
      </c>
      <c r="H77819">
        <v>29</v>
      </c>
      <c r="I77819">
        <v>27</v>
      </c>
    </row>
    <row r="77820" spans="1:9" x14ac:dyDescent="0.3">
      <c r="A77820">
        <v>77819</v>
      </c>
      <c r="B77820">
        <v>2461</v>
      </c>
      <c r="C77820">
        <v>5</v>
      </c>
      <c r="D77820">
        <v>1</v>
      </c>
      <c r="E77820">
        <v>1</v>
      </c>
      <c r="F77820">
        <v>2</v>
      </c>
      <c r="G77820">
        <v>1119</v>
      </c>
      <c r="H77820">
        <v>29</v>
      </c>
      <c r="I77820">
        <v>27</v>
      </c>
    </row>
    <row r="77821" spans="1:9" x14ac:dyDescent="0.3">
      <c r="A77821">
        <v>77820</v>
      </c>
      <c r="B77821">
        <v>2462</v>
      </c>
      <c r="C77821">
        <v>5</v>
      </c>
      <c r="D77821">
        <v>103</v>
      </c>
      <c r="E77821">
        <v>1</v>
      </c>
      <c r="F77821">
        <v>2</v>
      </c>
      <c r="G77821">
        <v>1119</v>
      </c>
      <c r="H77821">
        <v>29</v>
      </c>
      <c r="I77821">
        <v>27</v>
      </c>
    </row>
    <row r="77822" spans="1:9" x14ac:dyDescent="0.3">
      <c r="A77822">
        <v>77821</v>
      </c>
      <c r="B77822">
        <v>2463</v>
      </c>
      <c r="C77822">
        <v>1</v>
      </c>
      <c r="D77822">
        <v>427</v>
      </c>
      <c r="E77822">
        <v>3</v>
      </c>
      <c r="F77822">
        <v>2</v>
      </c>
      <c r="G77822">
        <v>117</v>
      </c>
      <c r="H77822">
        <v>8</v>
      </c>
      <c r="I77822">
        <v>1</v>
      </c>
    </row>
    <row r="77823" spans="1:9" x14ac:dyDescent="0.3">
      <c r="A77823">
        <v>77822</v>
      </c>
      <c r="B77823">
        <v>2463</v>
      </c>
      <c r="C77823">
        <v>1</v>
      </c>
      <c r="D77823">
        <v>427</v>
      </c>
      <c r="E77823">
        <v>3</v>
      </c>
      <c r="F77823">
        <v>3</v>
      </c>
      <c r="G77823">
        <v>117</v>
      </c>
      <c r="H77823">
        <v>8</v>
      </c>
      <c r="I77823">
        <v>1</v>
      </c>
    </row>
    <row r="77824" spans="1:9" x14ac:dyDescent="0.3">
      <c r="A77824">
        <v>77823</v>
      </c>
      <c r="B77824">
        <v>2463</v>
      </c>
      <c r="C77824">
        <v>1</v>
      </c>
      <c r="D77824">
        <v>427</v>
      </c>
      <c r="E77824">
        <v>5</v>
      </c>
      <c r="F77824">
        <v>2</v>
      </c>
      <c r="G77824">
        <v>117</v>
      </c>
      <c r="H77824">
        <v>8</v>
      </c>
      <c r="I77824">
        <v>1</v>
      </c>
    </row>
    <row r="77825" spans="1:9" x14ac:dyDescent="0.3">
      <c r="A77825">
        <v>77824</v>
      </c>
      <c r="B77825">
        <v>2463</v>
      </c>
      <c r="C77825">
        <v>1</v>
      </c>
      <c r="D77825">
        <v>427</v>
      </c>
      <c r="E77825">
        <v>5</v>
      </c>
      <c r="F77825">
        <v>3</v>
      </c>
      <c r="G77825">
        <v>117</v>
      </c>
      <c r="H77825">
        <v>8</v>
      </c>
      <c r="I77825">
        <v>1</v>
      </c>
    </row>
    <row r="77826" spans="1:9" x14ac:dyDescent="0.3">
      <c r="A77826">
        <v>77825</v>
      </c>
      <c r="B77826">
        <v>2463</v>
      </c>
      <c r="C77826">
        <v>1</v>
      </c>
      <c r="D77826">
        <v>427</v>
      </c>
      <c r="E77826">
        <v>9</v>
      </c>
      <c r="F77826">
        <v>2</v>
      </c>
      <c r="G77826">
        <v>117</v>
      </c>
      <c r="H77826">
        <v>8</v>
      </c>
      <c r="I77826">
        <v>1</v>
      </c>
    </row>
    <row r="77827" spans="1:9" x14ac:dyDescent="0.3">
      <c r="A77827">
        <v>77826</v>
      </c>
      <c r="B77827">
        <v>2463</v>
      </c>
      <c r="C77827">
        <v>1</v>
      </c>
      <c r="D77827">
        <v>427</v>
      </c>
      <c r="E77827">
        <v>9</v>
      </c>
      <c r="F77827">
        <v>3</v>
      </c>
      <c r="G77827">
        <v>117</v>
      </c>
      <c r="H77827">
        <v>8</v>
      </c>
      <c r="I77827">
        <v>1</v>
      </c>
    </row>
    <row r="77828" spans="1:9" x14ac:dyDescent="0.3">
      <c r="A77828">
        <v>77827</v>
      </c>
      <c r="B77828">
        <v>2463</v>
      </c>
      <c r="C77828">
        <v>1</v>
      </c>
      <c r="D77828">
        <v>427</v>
      </c>
      <c r="E77828">
        <v>11</v>
      </c>
      <c r="F77828">
        <v>2</v>
      </c>
      <c r="G77828">
        <v>117</v>
      </c>
      <c r="H77828">
        <v>8</v>
      </c>
      <c r="I77828">
        <v>1</v>
      </c>
    </row>
    <row r="77829" spans="1:9" x14ac:dyDescent="0.3">
      <c r="A77829">
        <v>77828</v>
      </c>
      <c r="B77829">
        <v>2463</v>
      </c>
      <c r="C77829">
        <v>1</v>
      </c>
      <c r="D77829">
        <v>427</v>
      </c>
      <c r="E77829">
        <v>11</v>
      </c>
      <c r="F77829">
        <v>3</v>
      </c>
      <c r="G77829">
        <v>117</v>
      </c>
      <c r="H77829">
        <v>8</v>
      </c>
      <c r="I77829">
        <v>1</v>
      </c>
    </row>
    <row r="77830" spans="1:9" x14ac:dyDescent="0.3">
      <c r="A77830">
        <v>77829</v>
      </c>
      <c r="B77830">
        <v>2463</v>
      </c>
      <c r="C77830">
        <v>1</v>
      </c>
      <c r="D77830">
        <v>427</v>
      </c>
      <c r="E77830">
        <v>2</v>
      </c>
      <c r="F77830">
        <v>2</v>
      </c>
      <c r="G77830">
        <v>117</v>
      </c>
      <c r="H77830">
        <v>8</v>
      </c>
      <c r="I77830">
        <v>1</v>
      </c>
    </row>
    <row r="77831" spans="1:9" x14ac:dyDescent="0.3">
      <c r="A77831">
        <v>77830</v>
      </c>
      <c r="B77831">
        <v>2463</v>
      </c>
      <c r="C77831">
        <v>1</v>
      </c>
      <c r="D77831">
        <v>427</v>
      </c>
      <c r="E77831">
        <v>2</v>
      </c>
      <c r="F77831">
        <v>3</v>
      </c>
      <c r="G77831">
        <v>117</v>
      </c>
      <c r="H77831">
        <v>8</v>
      </c>
      <c r="I77831">
        <v>1</v>
      </c>
    </row>
    <row r="77832" spans="1:9" x14ac:dyDescent="0.3">
      <c r="A77832">
        <v>77831</v>
      </c>
      <c r="B77832">
        <v>2463</v>
      </c>
      <c r="C77832">
        <v>1</v>
      </c>
      <c r="D77832">
        <v>427</v>
      </c>
      <c r="E77832">
        <v>7</v>
      </c>
      <c r="F77832">
        <v>2</v>
      </c>
      <c r="G77832">
        <v>117</v>
      </c>
      <c r="H77832">
        <v>8</v>
      </c>
      <c r="I77832">
        <v>1</v>
      </c>
    </row>
    <row r="77833" spans="1:9" x14ac:dyDescent="0.3">
      <c r="A77833">
        <v>77832</v>
      </c>
      <c r="B77833">
        <v>2463</v>
      </c>
      <c r="C77833">
        <v>1</v>
      </c>
      <c r="D77833">
        <v>427</v>
      </c>
      <c r="E77833">
        <v>7</v>
      </c>
      <c r="F77833">
        <v>3</v>
      </c>
      <c r="G77833">
        <v>117</v>
      </c>
      <c r="H77833">
        <v>8</v>
      </c>
      <c r="I77833">
        <v>1</v>
      </c>
    </row>
    <row r="77834" spans="1:9" x14ac:dyDescent="0.3">
      <c r="A77834">
        <v>77833</v>
      </c>
      <c r="B77834">
        <v>2463</v>
      </c>
      <c r="C77834">
        <v>1</v>
      </c>
      <c r="D77834">
        <v>161</v>
      </c>
      <c r="E77834">
        <v>3</v>
      </c>
      <c r="F77834">
        <v>2</v>
      </c>
      <c r="G77834">
        <v>117</v>
      </c>
      <c r="H77834">
        <v>8</v>
      </c>
      <c r="I77834">
        <v>1</v>
      </c>
    </row>
    <row r="77835" spans="1:9" x14ac:dyDescent="0.3">
      <c r="A77835">
        <v>77834</v>
      </c>
      <c r="B77835">
        <v>2463</v>
      </c>
      <c r="C77835">
        <v>1</v>
      </c>
      <c r="D77835">
        <v>161</v>
      </c>
      <c r="E77835">
        <v>3</v>
      </c>
      <c r="F77835">
        <v>3</v>
      </c>
      <c r="G77835">
        <v>117</v>
      </c>
      <c r="H77835">
        <v>8</v>
      </c>
      <c r="I77835">
        <v>1</v>
      </c>
    </row>
    <row r="77836" spans="1:9" x14ac:dyDescent="0.3">
      <c r="A77836">
        <v>77835</v>
      </c>
      <c r="B77836">
        <v>2463</v>
      </c>
      <c r="C77836">
        <v>1</v>
      </c>
      <c r="D77836">
        <v>161</v>
      </c>
      <c r="E77836">
        <v>5</v>
      </c>
      <c r="F77836">
        <v>2</v>
      </c>
      <c r="G77836">
        <v>117</v>
      </c>
      <c r="H77836">
        <v>8</v>
      </c>
      <c r="I77836">
        <v>1</v>
      </c>
    </row>
    <row r="77837" spans="1:9" x14ac:dyDescent="0.3">
      <c r="A77837">
        <v>77836</v>
      </c>
      <c r="B77837">
        <v>2463</v>
      </c>
      <c r="C77837">
        <v>1</v>
      </c>
      <c r="D77837">
        <v>161</v>
      </c>
      <c r="E77837">
        <v>5</v>
      </c>
      <c r="F77837">
        <v>3</v>
      </c>
      <c r="G77837">
        <v>117</v>
      </c>
      <c r="H77837">
        <v>8</v>
      </c>
      <c r="I77837">
        <v>1</v>
      </c>
    </row>
    <row r="77838" spans="1:9" x14ac:dyDescent="0.3">
      <c r="A77838">
        <v>77837</v>
      </c>
      <c r="B77838">
        <v>2463</v>
      </c>
      <c r="C77838">
        <v>1</v>
      </c>
      <c r="D77838">
        <v>161</v>
      </c>
      <c r="E77838">
        <v>9</v>
      </c>
      <c r="F77838">
        <v>2</v>
      </c>
      <c r="G77838">
        <v>117</v>
      </c>
      <c r="H77838">
        <v>8</v>
      </c>
      <c r="I77838">
        <v>1</v>
      </c>
    </row>
    <row r="77839" spans="1:9" x14ac:dyDescent="0.3">
      <c r="A77839">
        <v>77838</v>
      </c>
      <c r="B77839">
        <v>2463</v>
      </c>
      <c r="C77839">
        <v>1</v>
      </c>
      <c r="D77839">
        <v>161</v>
      </c>
      <c r="E77839">
        <v>9</v>
      </c>
      <c r="F77839">
        <v>3</v>
      </c>
      <c r="G77839">
        <v>117</v>
      </c>
      <c r="H77839">
        <v>8</v>
      </c>
      <c r="I77839">
        <v>1</v>
      </c>
    </row>
    <row r="77840" spans="1:9" x14ac:dyDescent="0.3">
      <c r="A77840">
        <v>77839</v>
      </c>
      <c r="B77840">
        <v>2463</v>
      </c>
      <c r="C77840">
        <v>1</v>
      </c>
      <c r="D77840">
        <v>161</v>
      </c>
      <c r="E77840">
        <v>11</v>
      </c>
      <c r="F77840">
        <v>2</v>
      </c>
      <c r="G77840">
        <v>117</v>
      </c>
      <c r="H77840">
        <v>8</v>
      </c>
      <c r="I77840">
        <v>1</v>
      </c>
    </row>
    <row r="77841" spans="1:9" x14ac:dyDescent="0.3">
      <c r="A77841">
        <v>77840</v>
      </c>
      <c r="B77841">
        <v>2463</v>
      </c>
      <c r="C77841">
        <v>1</v>
      </c>
      <c r="D77841">
        <v>161</v>
      </c>
      <c r="E77841">
        <v>11</v>
      </c>
      <c r="F77841">
        <v>3</v>
      </c>
      <c r="G77841">
        <v>117</v>
      </c>
      <c r="H77841">
        <v>8</v>
      </c>
      <c r="I77841">
        <v>1</v>
      </c>
    </row>
    <row r="77842" spans="1:9" x14ac:dyDescent="0.3">
      <c r="A77842">
        <v>77841</v>
      </c>
      <c r="B77842">
        <v>2463</v>
      </c>
      <c r="C77842">
        <v>1</v>
      </c>
      <c r="D77842">
        <v>161</v>
      </c>
      <c r="E77842">
        <v>2</v>
      </c>
      <c r="F77842">
        <v>2</v>
      </c>
      <c r="G77842">
        <v>117</v>
      </c>
      <c r="H77842">
        <v>8</v>
      </c>
      <c r="I77842">
        <v>1</v>
      </c>
    </row>
    <row r="77843" spans="1:9" x14ac:dyDescent="0.3">
      <c r="A77843">
        <v>77842</v>
      </c>
      <c r="B77843">
        <v>2463</v>
      </c>
      <c r="C77843">
        <v>1</v>
      </c>
      <c r="D77843">
        <v>161</v>
      </c>
      <c r="E77843">
        <v>2</v>
      </c>
      <c r="F77843">
        <v>3</v>
      </c>
      <c r="G77843">
        <v>117</v>
      </c>
      <c r="H77843">
        <v>8</v>
      </c>
      <c r="I77843">
        <v>1</v>
      </c>
    </row>
    <row r="77844" spans="1:9" x14ac:dyDescent="0.3">
      <c r="A77844">
        <v>77843</v>
      </c>
      <c r="B77844">
        <v>2463</v>
      </c>
      <c r="C77844">
        <v>1</v>
      </c>
      <c r="D77844">
        <v>161</v>
      </c>
      <c r="E77844">
        <v>7</v>
      </c>
      <c r="F77844">
        <v>2</v>
      </c>
      <c r="G77844">
        <v>117</v>
      </c>
      <c r="H77844">
        <v>8</v>
      </c>
      <c r="I77844">
        <v>1</v>
      </c>
    </row>
    <row r="77845" spans="1:9" x14ac:dyDescent="0.3">
      <c r="A77845">
        <v>77844</v>
      </c>
      <c r="B77845">
        <v>2463</v>
      </c>
      <c r="C77845">
        <v>1</v>
      </c>
      <c r="D77845">
        <v>161</v>
      </c>
      <c r="E77845">
        <v>7</v>
      </c>
      <c r="F77845">
        <v>3</v>
      </c>
      <c r="G77845">
        <v>117</v>
      </c>
      <c r="H77845">
        <v>8</v>
      </c>
      <c r="I77845">
        <v>1</v>
      </c>
    </row>
    <row r="77846" spans="1:9" x14ac:dyDescent="0.3">
      <c r="A77846">
        <v>77845</v>
      </c>
      <c r="B77846">
        <v>2463</v>
      </c>
      <c r="C77846">
        <v>1</v>
      </c>
      <c r="D77846">
        <v>20</v>
      </c>
      <c r="E77846">
        <v>3</v>
      </c>
      <c r="F77846">
        <v>2</v>
      </c>
      <c r="G77846">
        <v>117</v>
      </c>
      <c r="H77846">
        <v>8</v>
      </c>
      <c r="I77846">
        <v>1</v>
      </c>
    </row>
    <row r="77847" spans="1:9" x14ac:dyDescent="0.3">
      <c r="A77847">
        <v>77846</v>
      </c>
      <c r="B77847">
        <v>2463</v>
      </c>
      <c r="C77847">
        <v>1</v>
      </c>
      <c r="D77847">
        <v>20</v>
      </c>
      <c r="E77847">
        <v>3</v>
      </c>
      <c r="F77847">
        <v>3</v>
      </c>
      <c r="G77847">
        <v>117</v>
      </c>
      <c r="H77847">
        <v>8</v>
      </c>
      <c r="I77847">
        <v>1</v>
      </c>
    </row>
    <row r="77848" spans="1:9" x14ac:dyDescent="0.3">
      <c r="A77848">
        <v>77847</v>
      </c>
      <c r="B77848">
        <v>2463</v>
      </c>
      <c r="C77848">
        <v>1</v>
      </c>
      <c r="D77848">
        <v>20</v>
      </c>
      <c r="E77848">
        <v>5</v>
      </c>
      <c r="F77848">
        <v>2</v>
      </c>
      <c r="G77848">
        <v>117</v>
      </c>
      <c r="H77848">
        <v>8</v>
      </c>
      <c r="I77848">
        <v>1</v>
      </c>
    </row>
    <row r="77849" spans="1:9" x14ac:dyDescent="0.3">
      <c r="A77849">
        <v>77848</v>
      </c>
      <c r="B77849">
        <v>2463</v>
      </c>
      <c r="C77849">
        <v>1</v>
      </c>
      <c r="D77849">
        <v>20</v>
      </c>
      <c r="E77849">
        <v>5</v>
      </c>
      <c r="F77849">
        <v>3</v>
      </c>
      <c r="G77849">
        <v>117</v>
      </c>
      <c r="H77849">
        <v>8</v>
      </c>
      <c r="I77849">
        <v>1</v>
      </c>
    </row>
    <row r="77850" spans="1:9" x14ac:dyDescent="0.3">
      <c r="A77850">
        <v>77849</v>
      </c>
      <c r="B77850">
        <v>2463</v>
      </c>
      <c r="C77850">
        <v>1</v>
      </c>
      <c r="D77850">
        <v>20</v>
      </c>
      <c r="E77850">
        <v>9</v>
      </c>
      <c r="F77850">
        <v>2</v>
      </c>
      <c r="G77850">
        <v>117</v>
      </c>
      <c r="H77850">
        <v>8</v>
      </c>
      <c r="I77850">
        <v>1</v>
      </c>
    </row>
    <row r="77851" spans="1:9" x14ac:dyDescent="0.3">
      <c r="A77851">
        <v>77850</v>
      </c>
      <c r="B77851">
        <v>2463</v>
      </c>
      <c r="C77851">
        <v>1</v>
      </c>
      <c r="D77851">
        <v>20</v>
      </c>
      <c r="E77851">
        <v>9</v>
      </c>
      <c r="F77851">
        <v>3</v>
      </c>
      <c r="G77851">
        <v>117</v>
      </c>
      <c r="H77851">
        <v>8</v>
      </c>
      <c r="I77851">
        <v>1</v>
      </c>
    </row>
    <row r="77852" spans="1:9" x14ac:dyDescent="0.3">
      <c r="A77852">
        <v>77851</v>
      </c>
      <c r="B77852">
        <v>2463</v>
      </c>
      <c r="C77852">
        <v>1</v>
      </c>
      <c r="D77852">
        <v>20</v>
      </c>
      <c r="E77852">
        <v>11</v>
      </c>
      <c r="F77852">
        <v>2</v>
      </c>
      <c r="G77852">
        <v>117</v>
      </c>
      <c r="H77852">
        <v>8</v>
      </c>
      <c r="I77852">
        <v>1</v>
      </c>
    </row>
    <row r="77853" spans="1:9" x14ac:dyDescent="0.3">
      <c r="A77853">
        <v>77852</v>
      </c>
      <c r="B77853">
        <v>2463</v>
      </c>
      <c r="C77853">
        <v>1</v>
      </c>
      <c r="D77853">
        <v>20</v>
      </c>
      <c r="E77853">
        <v>11</v>
      </c>
      <c r="F77853">
        <v>3</v>
      </c>
      <c r="G77853">
        <v>117</v>
      </c>
      <c r="H77853">
        <v>8</v>
      </c>
      <c r="I77853">
        <v>1</v>
      </c>
    </row>
    <row r="77854" spans="1:9" x14ac:dyDescent="0.3">
      <c r="A77854">
        <v>77853</v>
      </c>
      <c r="B77854">
        <v>2463</v>
      </c>
      <c r="C77854">
        <v>1</v>
      </c>
      <c r="D77854">
        <v>20</v>
      </c>
      <c r="E77854">
        <v>2</v>
      </c>
      <c r="F77854">
        <v>2</v>
      </c>
      <c r="G77854">
        <v>117</v>
      </c>
      <c r="H77854">
        <v>8</v>
      </c>
      <c r="I77854">
        <v>1</v>
      </c>
    </row>
    <row r="77855" spans="1:9" x14ac:dyDescent="0.3">
      <c r="A77855">
        <v>77854</v>
      </c>
      <c r="B77855">
        <v>2463</v>
      </c>
      <c r="C77855">
        <v>1</v>
      </c>
      <c r="D77855">
        <v>20</v>
      </c>
      <c r="E77855">
        <v>2</v>
      </c>
      <c r="F77855">
        <v>3</v>
      </c>
      <c r="G77855">
        <v>117</v>
      </c>
      <c r="H77855">
        <v>8</v>
      </c>
      <c r="I77855">
        <v>1</v>
      </c>
    </row>
    <row r="77856" spans="1:9" x14ac:dyDescent="0.3">
      <c r="A77856">
        <v>77855</v>
      </c>
      <c r="B77856">
        <v>2463</v>
      </c>
      <c r="C77856">
        <v>1</v>
      </c>
      <c r="D77856">
        <v>20</v>
      </c>
      <c r="E77856">
        <v>7</v>
      </c>
      <c r="F77856">
        <v>2</v>
      </c>
      <c r="G77856">
        <v>117</v>
      </c>
      <c r="H77856">
        <v>8</v>
      </c>
      <c r="I77856">
        <v>1</v>
      </c>
    </row>
    <row r="77857" spans="1:9" x14ac:dyDescent="0.3">
      <c r="A77857">
        <v>77856</v>
      </c>
      <c r="B77857">
        <v>2463</v>
      </c>
      <c r="C77857">
        <v>1</v>
      </c>
      <c r="D77857">
        <v>20</v>
      </c>
      <c r="E77857">
        <v>7</v>
      </c>
      <c r="F77857">
        <v>3</v>
      </c>
      <c r="G77857">
        <v>117</v>
      </c>
      <c r="H77857">
        <v>8</v>
      </c>
      <c r="I77857">
        <v>1</v>
      </c>
    </row>
    <row r="77858" spans="1:9" x14ac:dyDescent="0.3">
      <c r="A77858">
        <v>77857</v>
      </c>
      <c r="B77858">
        <v>2463</v>
      </c>
      <c r="C77858">
        <v>1</v>
      </c>
      <c r="D77858">
        <v>501</v>
      </c>
      <c r="E77858">
        <v>3</v>
      </c>
      <c r="F77858">
        <v>2</v>
      </c>
      <c r="G77858">
        <v>117</v>
      </c>
      <c r="H77858">
        <v>8</v>
      </c>
      <c r="I77858">
        <v>1</v>
      </c>
    </row>
    <row r="77859" spans="1:9" x14ac:dyDescent="0.3">
      <c r="A77859">
        <v>77858</v>
      </c>
      <c r="B77859">
        <v>2463</v>
      </c>
      <c r="C77859">
        <v>1</v>
      </c>
      <c r="D77859">
        <v>501</v>
      </c>
      <c r="E77859">
        <v>3</v>
      </c>
      <c r="F77859">
        <v>3</v>
      </c>
      <c r="G77859">
        <v>117</v>
      </c>
      <c r="H77859">
        <v>8</v>
      </c>
      <c r="I77859">
        <v>1</v>
      </c>
    </row>
    <row r="77860" spans="1:9" x14ac:dyDescent="0.3">
      <c r="A77860">
        <v>77859</v>
      </c>
      <c r="B77860">
        <v>2463</v>
      </c>
      <c r="C77860">
        <v>1</v>
      </c>
      <c r="D77860">
        <v>501</v>
      </c>
      <c r="E77860">
        <v>5</v>
      </c>
      <c r="F77860">
        <v>2</v>
      </c>
      <c r="G77860">
        <v>117</v>
      </c>
      <c r="H77860">
        <v>8</v>
      </c>
      <c r="I77860">
        <v>1</v>
      </c>
    </row>
    <row r="77861" spans="1:9" x14ac:dyDescent="0.3">
      <c r="A77861">
        <v>77860</v>
      </c>
      <c r="B77861">
        <v>2463</v>
      </c>
      <c r="C77861">
        <v>1</v>
      </c>
      <c r="D77861">
        <v>501</v>
      </c>
      <c r="E77861">
        <v>5</v>
      </c>
      <c r="F77861">
        <v>3</v>
      </c>
      <c r="G77861">
        <v>117</v>
      </c>
      <c r="H77861">
        <v>8</v>
      </c>
      <c r="I77861">
        <v>1</v>
      </c>
    </row>
    <row r="77862" spans="1:9" x14ac:dyDescent="0.3">
      <c r="A77862">
        <v>77861</v>
      </c>
      <c r="B77862">
        <v>2463</v>
      </c>
      <c r="C77862">
        <v>1</v>
      </c>
      <c r="D77862">
        <v>501</v>
      </c>
      <c r="E77862">
        <v>9</v>
      </c>
      <c r="F77862">
        <v>2</v>
      </c>
      <c r="G77862">
        <v>117</v>
      </c>
      <c r="H77862">
        <v>8</v>
      </c>
      <c r="I77862">
        <v>1</v>
      </c>
    </row>
    <row r="77863" spans="1:9" x14ac:dyDescent="0.3">
      <c r="A77863">
        <v>77862</v>
      </c>
      <c r="B77863">
        <v>2463</v>
      </c>
      <c r="C77863">
        <v>1</v>
      </c>
      <c r="D77863">
        <v>501</v>
      </c>
      <c r="E77863">
        <v>9</v>
      </c>
      <c r="F77863">
        <v>3</v>
      </c>
      <c r="G77863">
        <v>117</v>
      </c>
      <c r="H77863">
        <v>8</v>
      </c>
      <c r="I77863">
        <v>1</v>
      </c>
    </row>
    <row r="77864" spans="1:9" x14ac:dyDescent="0.3">
      <c r="A77864">
        <v>77863</v>
      </c>
      <c r="B77864">
        <v>2463</v>
      </c>
      <c r="C77864">
        <v>1</v>
      </c>
      <c r="D77864">
        <v>501</v>
      </c>
      <c r="E77864">
        <v>11</v>
      </c>
      <c r="F77864">
        <v>2</v>
      </c>
      <c r="G77864">
        <v>117</v>
      </c>
      <c r="H77864">
        <v>8</v>
      </c>
      <c r="I77864">
        <v>1</v>
      </c>
    </row>
    <row r="77865" spans="1:9" x14ac:dyDescent="0.3">
      <c r="A77865">
        <v>77864</v>
      </c>
      <c r="B77865">
        <v>2463</v>
      </c>
      <c r="C77865">
        <v>1</v>
      </c>
      <c r="D77865">
        <v>501</v>
      </c>
      <c r="E77865">
        <v>11</v>
      </c>
      <c r="F77865">
        <v>3</v>
      </c>
      <c r="G77865">
        <v>117</v>
      </c>
      <c r="H77865">
        <v>8</v>
      </c>
      <c r="I77865">
        <v>1</v>
      </c>
    </row>
    <row r="77866" spans="1:9" x14ac:dyDescent="0.3">
      <c r="A77866">
        <v>77865</v>
      </c>
      <c r="B77866">
        <v>2463</v>
      </c>
      <c r="C77866">
        <v>1</v>
      </c>
      <c r="D77866">
        <v>501</v>
      </c>
      <c r="E77866">
        <v>2</v>
      </c>
      <c r="F77866">
        <v>2</v>
      </c>
      <c r="G77866">
        <v>117</v>
      </c>
      <c r="H77866">
        <v>8</v>
      </c>
      <c r="I77866">
        <v>1</v>
      </c>
    </row>
    <row r="77867" spans="1:9" x14ac:dyDescent="0.3">
      <c r="A77867">
        <v>77866</v>
      </c>
      <c r="B77867">
        <v>2463</v>
      </c>
      <c r="C77867">
        <v>1</v>
      </c>
      <c r="D77867">
        <v>501</v>
      </c>
      <c r="E77867">
        <v>2</v>
      </c>
      <c r="F77867">
        <v>3</v>
      </c>
      <c r="G77867">
        <v>117</v>
      </c>
      <c r="H77867">
        <v>8</v>
      </c>
      <c r="I77867">
        <v>1</v>
      </c>
    </row>
    <row r="77868" spans="1:9" x14ac:dyDescent="0.3">
      <c r="A77868">
        <v>77867</v>
      </c>
      <c r="B77868">
        <v>2463</v>
      </c>
      <c r="C77868">
        <v>1</v>
      </c>
      <c r="D77868">
        <v>501</v>
      </c>
      <c r="E77868">
        <v>7</v>
      </c>
      <c r="F77868">
        <v>2</v>
      </c>
      <c r="G77868">
        <v>117</v>
      </c>
      <c r="H77868">
        <v>8</v>
      </c>
      <c r="I77868">
        <v>1</v>
      </c>
    </row>
    <row r="77869" spans="1:9" x14ac:dyDescent="0.3">
      <c r="A77869">
        <v>77868</v>
      </c>
      <c r="B77869">
        <v>2463</v>
      </c>
      <c r="C77869">
        <v>1</v>
      </c>
      <c r="D77869">
        <v>501</v>
      </c>
      <c r="E77869">
        <v>7</v>
      </c>
      <c r="F77869">
        <v>3</v>
      </c>
      <c r="G77869">
        <v>117</v>
      </c>
      <c r="H77869">
        <v>8</v>
      </c>
      <c r="I77869">
        <v>1</v>
      </c>
    </row>
    <row r="77870" spans="1:9" x14ac:dyDescent="0.3">
      <c r="A77870">
        <v>77869</v>
      </c>
      <c r="B77870">
        <v>2463</v>
      </c>
      <c r="C77870">
        <v>1</v>
      </c>
      <c r="D77870">
        <v>428</v>
      </c>
      <c r="E77870">
        <v>3</v>
      </c>
      <c r="F77870">
        <v>2</v>
      </c>
      <c r="G77870">
        <v>117</v>
      </c>
      <c r="H77870">
        <v>8</v>
      </c>
      <c r="I77870">
        <v>1</v>
      </c>
    </row>
    <row r="77871" spans="1:9" x14ac:dyDescent="0.3">
      <c r="A77871">
        <v>77870</v>
      </c>
      <c r="B77871">
        <v>2463</v>
      </c>
      <c r="C77871">
        <v>1</v>
      </c>
      <c r="D77871">
        <v>428</v>
      </c>
      <c r="E77871">
        <v>3</v>
      </c>
      <c r="F77871">
        <v>3</v>
      </c>
      <c r="G77871">
        <v>117</v>
      </c>
      <c r="H77871">
        <v>8</v>
      </c>
      <c r="I77871">
        <v>1</v>
      </c>
    </row>
    <row r="77872" spans="1:9" x14ac:dyDescent="0.3">
      <c r="A77872">
        <v>77871</v>
      </c>
      <c r="B77872">
        <v>2463</v>
      </c>
      <c r="C77872">
        <v>1</v>
      </c>
      <c r="D77872">
        <v>428</v>
      </c>
      <c r="E77872">
        <v>5</v>
      </c>
      <c r="F77872">
        <v>2</v>
      </c>
      <c r="G77872">
        <v>117</v>
      </c>
      <c r="H77872">
        <v>8</v>
      </c>
      <c r="I77872">
        <v>1</v>
      </c>
    </row>
    <row r="77873" spans="1:9" x14ac:dyDescent="0.3">
      <c r="A77873">
        <v>77872</v>
      </c>
      <c r="B77873">
        <v>2463</v>
      </c>
      <c r="C77873">
        <v>1</v>
      </c>
      <c r="D77873">
        <v>428</v>
      </c>
      <c r="E77873">
        <v>5</v>
      </c>
      <c r="F77873">
        <v>3</v>
      </c>
      <c r="G77873">
        <v>117</v>
      </c>
      <c r="H77873">
        <v>8</v>
      </c>
      <c r="I77873">
        <v>1</v>
      </c>
    </row>
    <row r="77874" spans="1:9" x14ac:dyDescent="0.3">
      <c r="A77874">
        <v>77873</v>
      </c>
      <c r="B77874">
        <v>2463</v>
      </c>
      <c r="C77874">
        <v>1</v>
      </c>
      <c r="D77874">
        <v>428</v>
      </c>
      <c r="E77874">
        <v>9</v>
      </c>
      <c r="F77874">
        <v>2</v>
      </c>
      <c r="G77874">
        <v>117</v>
      </c>
      <c r="H77874">
        <v>8</v>
      </c>
      <c r="I77874">
        <v>1</v>
      </c>
    </row>
    <row r="77875" spans="1:9" x14ac:dyDescent="0.3">
      <c r="A77875">
        <v>77874</v>
      </c>
      <c r="B77875">
        <v>2463</v>
      </c>
      <c r="C77875">
        <v>1</v>
      </c>
      <c r="D77875">
        <v>428</v>
      </c>
      <c r="E77875">
        <v>9</v>
      </c>
      <c r="F77875">
        <v>3</v>
      </c>
      <c r="G77875">
        <v>117</v>
      </c>
      <c r="H77875">
        <v>8</v>
      </c>
      <c r="I77875">
        <v>1</v>
      </c>
    </row>
    <row r="77876" spans="1:9" x14ac:dyDescent="0.3">
      <c r="A77876">
        <v>77875</v>
      </c>
      <c r="B77876">
        <v>2463</v>
      </c>
      <c r="C77876">
        <v>1</v>
      </c>
      <c r="D77876">
        <v>428</v>
      </c>
      <c r="E77876">
        <v>11</v>
      </c>
      <c r="F77876">
        <v>2</v>
      </c>
      <c r="G77876">
        <v>117</v>
      </c>
      <c r="H77876">
        <v>8</v>
      </c>
      <c r="I77876">
        <v>1</v>
      </c>
    </row>
    <row r="77877" spans="1:9" x14ac:dyDescent="0.3">
      <c r="A77877">
        <v>77876</v>
      </c>
      <c r="B77877">
        <v>2463</v>
      </c>
      <c r="C77877">
        <v>1</v>
      </c>
      <c r="D77877">
        <v>428</v>
      </c>
      <c r="E77877">
        <v>11</v>
      </c>
      <c r="F77877">
        <v>3</v>
      </c>
      <c r="G77877">
        <v>117</v>
      </c>
      <c r="H77877">
        <v>8</v>
      </c>
      <c r="I77877">
        <v>1</v>
      </c>
    </row>
    <row r="77878" spans="1:9" x14ac:dyDescent="0.3">
      <c r="A77878">
        <v>77877</v>
      </c>
      <c r="B77878">
        <v>2463</v>
      </c>
      <c r="C77878">
        <v>1</v>
      </c>
      <c r="D77878">
        <v>428</v>
      </c>
      <c r="E77878">
        <v>2</v>
      </c>
      <c r="F77878">
        <v>2</v>
      </c>
      <c r="G77878">
        <v>117</v>
      </c>
      <c r="H77878">
        <v>8</v>
      </c>
      <c r="I77878">
        <v>1</v>
      </c>
    </row>
    <row r="77879" spans="1:9" x14ac:dyDescent="0.3">
      <c r="A77879">
        <v>77878</v>
      </c>
      <c r="B77879">
        <v>2463</v>
      </c>
      <c r="C77879">
        <v>1</v>
      </c>
      <c r="D77879">
        <v>428</v>
      </c>
      <c r="E77879">
        <v>2</v>
      </c>
      <c r="F77879">
        <v>3</v>
      </c>
      <c r="G77879">
        <v>117</v>
      </c>
      <c r="H77879">
        <v>8</v>
      </c>
      <c r="I77879">
        <v>1</v>
      </c>
    </row>
    <row r="77880" spans="1:9" x14ac:dyDescent="0.3">
      <c r="A77880">
        <v>77879</v>
      </c>
      <c r="B77880">
        <v>2463</v>
      </c>
      <c r="C77880">
        <v>1</v>
      </c>
      <c r="D77880">
        <v>428</v>
      </c>
      <c r="E77880">
        <v>7</v>
      </c>
      <c r="F77880">
        <v>2</v>
      </c>
      <c r="G77880">
        <v>117</v>
      </c>
      <c r="H77880">
        <v>8</v>
      </c>
      <c r="I77880">
        <v>1</v>
      </c>
    </row>
    <row r="77881" spans="1:9" x14ac:dyDescent="0.3">
      <c r="A77881">
        <v>77880</v>
      </c>
      <c r="B77881">
        <v>2463</v>
      </c>
      <c r="C77881">
        <v>1</v>
      </c>
      <c r="D77881">
        <v>428</v>
      </c>
      <c r="E77881">
        <v>7</v>
      </c>
      <c r="F77881">
        <v>3</v>
      </c>
      <c r="G77881">
        <v>117</v>
      </c>
      <c r="H77881">
        <v>8</v>
      </c>
      <c r="I77881">
        <v>1</v>
      </c>
    </row>
    <row r="77882" spans="1:9" x14ac:dyDescent="0.3">
      <c r="A77882">
        <v>77881</v>
      </c>
      <c r="B77882">
        <v>2463</v>
      </c>
      <c r="C77882">
        <v>1</v>
      </c>
      <c r="D77882">
        <v>176</v>
      </c>
      <c r="E77882">
        <v>3</v>
      </c>
      <c r="F77882">
        <v>2</v>
      </c>
      <c r="G77882">
        <v>117</v>
      </c>
      <c r="H77882">
        <v>8</v>
      </c>
      <c r="I77882">
        <v>1</v>
      </c>
    </row>
    <row r="77883" spans="1:9" x14ac:dyDescent="0.3">
      <c r="A77883">
        <v>77882</v>
      </c>
      <c r="B77883">
        <v>2463</v>
      </c>
      <c r="C77883">
        <v>1</v>
      </c>
      <c r="D77883">
        <v>176</v>
      </c>
      <c r="E77883">
        <v>3</v>
      </c>
      <c r="F77883">
        <v>3</v>
      </c>
      <c r="G77883">
        <v>117</v>
      </c>
      <c r="H77883">
        <v>8</v>
      </c>
      <c r="I77883">
        <v>1</v>
      </c>
    </row>
    <row r="77884" spans="1:9" x14ac:dyDescent="0.3">
      <c r="A77884">
        <v>77883</v>
      </c>
      <c r="B77884">
        <v>2463</v>
      </c>
      <c r="C77884">
        <v>1</v>
      </c>
      <c r="D77884">
        <v>176</v>
      </c>
      <c r="E77884">
        <v>5</v>
      </c>
      <c r="F77884">
        <v>2</v>
      </c>
      <c r="G77884">
        <v>117</v>
      </c>
      <c r="H77884">
        <v>8</v>
      </c>
      <c r="I77884">
        <v>1</v>
      </c>
    </row>
    <row r="77885" spans="1:9" x14ac:dyDescent="0.3">
      <c r="A77885">
        <v>77884</v>
      </c>
      <c r="B77885">
        <v>2463</v>
      </c>
      <c r="C77885">
        <v>1</v>
      </c>
      <c r="D77885">
        <v>176</v>
      </c>
      <c r="E77885">
        <v>5</v>
      </c>
      <c r="F77885">
        <v>3</v>
      </c>
      <c r="G77885">
        <v>117</v>
      </c>
      <c r="H77885">
        <v>8</v>
      </c>
      <c r="I77885">
        <v>1</v>
      </c>
    </row>
    <row r="77886" spans="1:9" x14ac:dyDescent="0.3">
      <c r="A77886">
        <v>77885</v>
      </c>
      <c r="B77886">
        <v>2463</v>
      </c>
      <c r="C77886">
        <v>1</v>
      </c>
      <c r="D77886">
        <v>176</v>
      </c>
      <c r="E77886">
        <v>9</v>
      </c>
      <c r="F77886">
        <v>2</v>
      </c>
      <c r="G77886">
        <v>117</v>
      </c>
      <c r="H77886">
        <v>8</v>
      </c>
      <c r="I77886">
        <v>1</v>
      </c>
    </row>
    <row r="77887" spans="1:9" x14ac:dyDescent="0.3">
      <c r="A77887">
        <v>77886</v>
      </c>
      <c r="B77887">
        <v>2463</v>
      </c>
      <c r="C77887">
        <v>1</v>
      </c>
      <c r="D77887">
        <v>176</v>
      </c>
      <c r="E77887">
        <v>9</v>
      </c>
      <c r="F77887">
        <v>3</v>
      </c>
      <c r="G77887">
        <v>117</v>
      </c>
      <c r="H77887">
        <v>8</v>
      </c>
      <c r="I77887">
        <v>1</v>
      </c>
    </row>
    <row r="77888" spans="1:9" x14ac:dyDescent="0.3">
      <c r="A77888">
        <v>77887</v>
      </c>
      <c r="B77888">
        <v>2463</v>
      </c>
      <c r="C77888">
        <v>1</v>
      </c>
      <c r="D77888">
        <v>176</v>
      </c>
      <c r="E77888">
        <v>11</v>
      </c>
      <c r="F77888">
        <v>2</v>
      </c>
      <c r="G77888">
        <v>117</v>
      </c>
      <c r="H77888">
        <v>8</v>
      </c>
      <c r="I77888">
        <v>1</v>
      </c>
    </row>
    <row r="77889" spans="1:9" x14ac:dyDescent="0.3">
      <c r="A77889">
        <v>77888</v>
      </c>
      <c r="B77889">
        <v>2463</v>
      </c>
      <c r="C77889">
        <v>1</v>
      </c>
      <c r="D77889">
        <v>176</v>
      </c>
      <c r="E77889">
        <v>11</v>
      </c>
      <c r="F77889">
        <v>3</v>
      </c>
      <c r="G77889">
        <v>117</v>
      </c>
      <c r="H77889">
        <v>8</v>
      </c>
      <c r="I77889">
        <v>1</v>
      </c>
    </row>
    <row r="77890" spans="1:9" x14ac:dyDescent="0.3">
      <c r="A77890">
        <v>77889</v>
      </c>
      <c r="B77890">
        <v>2463</v>
      </c>
      <c r="C77890">
        <v>1</v>
      </c>
      <c r="D77890">
        <v>176</v>
      </c>
      <c r="E77890">
        <v>2</v>
      </c>
      <c r="F77890">
        <v>2</v>
      </c>
      <c r="G77890">
        <v>117</v>
      </c>
      <c r="H77890">
        <v>8</v>
      </c>
      <c r="I77890">
        <v>1</v>
      </c>
    </row>
    <row r="77891" spans="1:9" x14ac:dyDescent="0.3">
      <c r="A77891">
        <v>77890</v>
      </c>
      <c r="B77891">
        <v>2463</v>
      </c>
      <c r="C77891">
        <v>1</v>
      </c>
      <c r="D77891">
        <v>176</v>
      </c>
      <c r="E77891">
        <v>2</v>
      </c>
      <c r="F77891">
        <v>3</v>
      </c>
      <c r="G77891">
        <v>117</v>
      </c>
      <c r="H77891">
        <v>8</v>
      </c>
      <c r="I77891">
        <v>1</v>
      </c>
    </row>
    <row r="77892" spans="1:9" x14ac:dyDescent="0.3">
      <c r="A77892">
        <v>77891</v>
      </c>
      <c r="B77892">
        <v>2463</v>
      </c>
      <c r="C77892">
        <v>1</v>
      </c>
      <c r="D77892">
        <v>176</v>
      </c>
      <c r="E77892">
        <v>7</v>
      </c>
      <c r="F77892">
        <v>2</v>
      </c>
      <c r="G77892">
        <v>117</v>
      </c>
      <c r="H77892">
        <v>8</v>
      </c>
      <c r="I77892">
        <v>1</v>
      </c>
    </row>
    <row r="77893" spans="1:9" x14ac:dyDescent="0.3">
      <c r="A77893">
        <v>77892</v>
      </c>
      <c r="B77893">
        <v>2463</v>
      </c>
      <c r="C77893">
        <v>1</v>
      </c>
      <c r="D77893">
        <v>176</v>
      </c>
      <c r="E77893">
        <v>7</v>
      </c>
      <c r="F77893">
        <v>3</v>
      </c>
      <c r="G77893">
        <v>117</v>
      </c>
      <c r="H77893">
        <v>8</v>
      </c>
      <c r="I77893">
        <v>1</v>
      </c>
    </row>
    <row r="77894" spans="1:9" x14ac:dyDescent="0.3">
      <c r="A77894">
        <v>77893</v>
      </c>
      <c r="B77894">
        <v>2463</v>
      </c>
      <c r="C77894">
        <v>1</v>
      </c>
      <c r="D77894">
        <v>192</v>
      </c>
      <c r="E77894">
        <v>3</v>
      </c>
      <c r="F77894">
        <v>2</v>
      </c>
      <c r="G77894">
        <v>117</v>
      </c>
      <c r="H77894">
        <v>8</v>
      </c>
      <c r="I77894">
        <v>1</v>
      </c>
    </row>
    <row r="77895" spans="1:9" x14ac:dyDescent="0.3">
      <c r="A77895">
        <v>77894</v>
      </c>
      <c r="B77895">
        <v>2463</v>
      </c>
      <c r="C77895">
        <v>1</v>
      </c>
      <c r="D77895">
        <v>192</v>
      </c>
      <c r="E77895">
        <v>3</v>
      </c>
      <c r="F77895">
        <v>3</v>
      </c>
      <c r="G77895">
        <v>117</v>
      </c>
      <c r="H77895">
        <v>8</v>
      </c>
      <c r="I77895">
        <v>1</v>
      </c>
    </row>
    <row r="77896" spans="1:9" x14ac:dyDescent="0.3">
      <c r="A77896">
        <v>77895</v>
      </c>
      <c r="B77896">
        <v>2463</v>
      </c>
      <c r="C77896">
        <v>1</v>
      </c>
      <c r="D77896">
        <v>192</v>
      </c>
      <c r="E77896">
        <v>5</v>
      </c>
      <c r="F77896">
        <v>2</v>
      </c>
      <c r="G77896">
        <v>117</v>
      </c>
      <c r="H77896">
        <v>8</v>
      </c>
      <c r="I77896">
        <v>1</v>
      </c>
    </row>
    <row r="77897" spans="1:9" x14ac:dyDescent="0.3">
      <c r="A77897">
        <v>77896</v>
      </c>
      <c r="B77897">
        <v>2463</v>
      </c>
      <c r="C77897">
        <v>1</v>
      </c>
      <c r="D77897">
        <v>192</v>
      </c>
      <c r="E77897">
        <v>5</v>
      </c>
      <c r="F77897">
        <v>3</v>
      </c>
      <c r="G77897">
        <v>117</v>
      </c>
      <c r="H77897">
        <v>8</v>
      </c>
      <c r="I77897">
        <v>1</v>
      </c>
    </row>
    <row r="77898" spans="1:9" x14ac:dyDescent="0.3">
      <c r="A77898">
        <v>77897</v>
      </c>
      <c r="B77898">
        <v>2463</v>
      </c>
      <c r="C77898">
        <v>1</v>
      </c>
      <c r="D77898">
        <v>192</v>
      </c>
      <c r="E77898">
        <v>9</v>
      </c>
      <c r="F77898">
        <v>2</v>
      </c>
      <c r="G77898">
        <v>117</v>
      </c>
      <c r="H77898">
        <v>8</v>
      </c>
      <c r="I77898">
        <v>1</v>
      </c>
    </row>
    <row r="77899" spans="1:9" x14ac:dyDescent="0.3">
      <c r="A77899">
        <v>77898</v>
      </c>
      <c r="B77899">
        <v>2463</v>
      </c>
      <c r="C77899">
        <v>1</v>
      </c>
      <c r="D77899">
        <v>192</v>
      </c>
      <c r="E77899">
        <v>9</v>
      </c>
      <c r="F77899">
        <v>3</v>
      </c>
      <c r="G77899">
        <v>117</v>
      </c>
      <c r="H77899">
        <v>8</v>
      </c>
      <c r="I77899">
        <v>1</v>
      </c>
    </row>
    <row r="77900" spans="1:9" x14ac:dyDescent="0.3">
      <c r="A77900">
        <v>77899</v>
      </c>
      <c r="B77900">
        <v>2463</v>
      </c>
      <c r="C77900">
        <v>1</v>
      </c>
      <c r="D77900">
        <v>192</v>
      </c>
      <c r="E77900">
        <v>11</v>
      </c>
      <c r="F77900">
        <v>2</v>
      </c>
      <c r="G77900">
        <v>117</v>
      </c>
      <c r="H77900">
        <v>8</v>
      </c>
      <c r="I77900">
        <v>1</v>
      </c>
    </row>
    <row r="77901" spans="1:9" x14ac:dyDescent="0.3">
      <c r="A77901">
        <v>77900</v>
      </c>
      <c r="B77901">
        <v>2463</v>
      </c>
      <c r="C77901">
        <v>1</v>
      </c>
      <c r="D77901">
        <v>192</v>
      </c>
      <c r="E77901">
        <v>11</v>
      </c>
      <c r="F77901">
        <v>3</v>
      </c>
      <c r="G77901">
        <v>117</v>
      </c>
      <c r="H77901">
        <v>8</v>
      </c>
      <c r="I77901">
        <v>1</v>
      </c>
    </row>
    <row r="77902" spans="1:9" x14ac:dyDescent="0.3">
      <c r="A77902">
        <v>77901</v>
      </c>
      <c r="B77902">
        <v>2463</v>
      </c>
      <c r="C77902">
        <v>1</v>
      </c>
      <c r="D77902">
        <v>192</v>
      </c>
      <c r="E77902">
        <v>2</v>
      </c>
      <c r="F77902">
        <v>2</v>
      </c>
      <c r="G77902">
        <v>117</v>
      </c>
      <c r="H77902">
        <v>8</v>
      </c>
      <c r="I77902">
        <v>1</v>
      </c>
    </row>
    <row r="77903" spans="1:9" x14ac:dyDescent="0.3">
      <c r="A77903">
        <v>77902</v>
      </c>
      <c r="B77903">
        <v>2463</v>
      </c>
      <c r="C77903">
        <v>1</v>
      </c>
      <c r="D77903">
        <v>192</v>
      </c>
      <c r="E77903">
        <v>2</v>
      </c>
      <c r="F77903">
        <v>3</v>
      </c>
      <c r="G77903">
        <v>117</v>
      </c>
      <c r="H77903">
        <v>8</v>
      </c>
      <c r="I77903">
        <v>1</v>
      </c>
    </row>
    <row r="77904" spans="1:9" x14ac:dyDescent="0.3">
      <c r="A77904">
        <v>77903</v>
      </c>
      <c r="B77904">
        <v>2463</v>
      </c>
      <c r="C77904">
        <v>1</v>
      </c>
      <c r="D77904">
        <v>192</v>
      </c>
      <c r="E77904">
        <v>7</v>
      </c>
      <c r="F77904">
        <v>2</v>
      </c>
      <c r="G77904">
        <v>117</v>
      </c>
      <c r="H77904">
        <v>8</v>
      </c>
      <c r="I77904">
        <v>1</v>
      </c>
    </row>
    <row r="77905" spans="1:9" x14ac:dyDescent="0.3">
      <c r="A77905">
        <v>77904</v>
      </c>
      <c r="B77905">
        <v>2463</v>
      </c>
      <c r="C77905">
        <v>1</v>
      </c>
      <c r="D77905">
        <v>192</v>
      </c>
      <c r="E77905">
        <v>7</v>
      </c>
      <c r="F77905">
        <v>3</v>
      </c>
      <c r="G77905">
        <v>117</v>
      </c>
      <c r="H77905">
        <v>8</v>
      </c>
      <c r="I77905">
        <v>1</v>
      </c>
    </row>
    <row r="77906" spans="1:9" x14ac:dyDescent="0.3">
      <c r="A77906">
        <v>77905</v>
      </c>
      <c r="B77906">
        <v>2463</v>
      </c>
      <c r="C77906">
        <v>1</v>
      </c>
      <c r="D77906">
        <v>119</v>
      </c>
      <c r="E77906">
        <v>3</v>
      </c>
      <c r="F77906">
        <v>2</v>
      </c>
      <c r="G77906">
        <v>117</v>
      </c>
      <c r="H77906">
        <v>8</v>
      </c>
      <c r="I77906">
        <v>1</v>
      </c>
    </row>
    <row r="77907" spans="1:9" x14ac:dyDescent="0.3">
      <c r="A77907">
        <v>77906</v>
      </c>
      <c r="B77907">
        <v>2463</v>
      </c>
      <c r="C77907">
        <v>1</v>
      </c>
      <c r="D77907">
        <v>119</v>
      </c>
      <c r="E77907">
        <v>3</v>
      </c>
      <c r="F77907">
        <v>3</v>
      </c>
      <c r="G77907">
        <v>117</v>
      </c>
      <c r="H77907">
        <v>8</v>
      </c>
      <c r="I77907">
        <v>1</v>
      </c>
    </row>
    <row r="77908" spans="1:9" x14ac:dyDescent="0.3">
      <c r="A77908">
        <v>77907</v>
      </c>
      <c r="B77908">
        <v>2463</v>
      </c>
      <c r="C77908">
        <v>1</v>
      </c>
      <c r="D77908">
        <v>119</v>
      </c>
      <c r="E77908">
        <v>5</v>
      </c>
      <c r="F77908">
        <v>2</v>
      </c>
      <c r="G77908">
        <v>117</v>
      </c>
      <c r="H77908">
        <v>8</v>
      </c>
      <c r="I77908">
        <v>1</v>
      </c>
    </row>
    <row r="77909" spans="1:9" x14ac:dyDescent="0.3">
      <c r="A77909">
        <v>77908</v>
      </c>
      <c r="B77909">
        <v>2463</v>
      </c>
      <c r="C77909">
        <v>1</v>
      </c>
      <c r="D77909">
        <v>119</v>
      </c>
      <c r="E77909">
        <v>5</v>
      </c>
      <c r="F77909">
        <v>3</v>
      </c>
      <c r="G77909">
        <v>117</v>
      </c>
      <c r="H77909">
        <v>8</v>
      </c>
      <c r="I77909">
        <v>1</v>
      </c>
    </row>
    <row r="77910" spans="1:9" x14ac:dyDescent="0.3">
      <c r="A77910">
        <v>77909</v>
      </c>
      <c r="B77910">
        <v>2463</v>
      </c>
      <c r="C77910">
        <v>1</v>
      </c>
      <c r="D77910">
        <v>119</v>
      </c>
      <c r="E77910">
        <v>9</v>
      </c>
      <c r="F77910">
        <v>2</v>
      </c>
      <c r="G77910">
        <v>117</v>
      </c>
      <c r="H77910">
        <v>8</v>
      </c>
      <c r="I77910">
        <v>1</v>
      </c>
    </row>
    <row r="77911" spans="1:9" x14ac:dyDescent="0.3">
      <c r="A77911">
        <v>77910</v>
      </c>
      <c r="B77911">
        <v>2463</v>
      </c>
      <c r="C77911">
        <v>1</v>
      </c>
      <c r="D77911">
        <v>119</v>
      </c>
      <c r="E77911">
        <v>9</v>
      </c>
      <c r="F77911">
        <v>3</v>
      </c>
      <c r="G77911">
        <v>117</v>
      </c>
      <c r="H77911">
        <v>8</v>
      </c>
      <c r="I77911">
        <v>1</v>
      </c>
    </row>
    <row r="77912" spans="1:9" x14ac:dyDescent="0.3">
      <c r="A77912">
        <v>77911</v>
      </c>
      <c r="B77912">
        <v>2463</v>
      </c>
      <c r="C77912">
        <v>1</v>
      </c>
      <c r="D77912">
        <v>119</v>
      </c>
      <c r="E77912">
        <v>11</v>
      </c>
      <c r="F77912">
        <v>2</v>
      </c>
      <c r="G77912">
        <v>117</v>
      </c>
      <c r="H77912">
        <v>8</v>
      </c>
      <c r="I77912">
        <v>1</v>
      </c>
    </row>
    <row r="77913" spans="1:9" x14ac:dyDescent="0.3">
      <c r="A77913">
        <v>77912</v>
      </c>
      <c r="B77913">
        <v>2463</v>
      </c>
      <c r="C77913">
        <v>1</v>
      </c>
      <c r="D77913">
        <v>119</v>
      </c>
      <c r="E77913">
        <v>11</v>
      </c>
      <c r="F77913">
        <v>3</v>
      </c>
      <c r="G77913">
        <v>117</v>
      </c>
      <c r="H77913">
        <v>8</v>
      </c>
      <c r="I77913">
        <v>1</v>
      </c>
    </row>
    <row r="77914" spans="1:9" x14ac:dyDescent="0.3">
      <c r="A77914">
        <v>77913</v>
      </c>
      <c r="B77914">
        <v>2463</v>
      </c>
      <c r="C77914">
        <v>1</v>
      </c>
      <c r="D77914">
        <v>119</v>
      </c>
      <c r="E77914">
        <v>2</v>
      </c>
      <c r="F77914">
        <v>2</v>
      </c>
      <c r="G77914">
        <v>117</v>
      </c>
      <c r="H77914">
        <v>8</v>
      </c>
      <c r="I77914">
        <v>1</v>
      </c>
    </row>
    <row r="77915" spans="1:9" x14ac:dyDescent="0.3">
      <c r="A77915">
        <v>77914</v>
      </c>
      <c r="B77915">
        <v>2463</v>
      </c>
      <c r="C77915">
        <v>1</v>
      </c>
      <c r="D77915">
        <v>119</v>
      </c>
      <c r="E77915">
        <v>2</v>
      </c>
      <c r="F77915">
        <v>3</v>
      </c>
      <c r="G77915">
        <v>117</v>
      </c>
      <c r="H77915">
        <v>8</v>
      </c>
      <c r="I77915">
        <v>1</v>
      </c>
    </row>
    <row r="77916" spans="1:9" x14ac:dyDescent="0.3">
      <c r="A77916">
        <v>77915</v>
      </c>
      <c r="B77916">
        <v>2463</v>
      </c>
      <c r="C77916">
        <v>1</v>
      </c>
      <c r="D77916">
        <v>119</v>
      </c>
      <c r="E77916">
        <v>7</v>
      </c>
      <c r="F77916">
        <v>2</v>
      </c>
      <c r="G77916">
        <v>117</v>
      </c>
      <c r="H77916">
        <v>8</v>
      </c>
      <c r="I77916">
        <v>1</v>
      </c>
    </row>
    <row r="77917" spans="1:9" x14ac:dyDescent="0.3">
      <c r="A77917">
        <v>77916</v>
      </c>
      <c r="B77917">
        <v>2463</v>
      </c>
      <c r="C77917">
        <v>1</v>
      </c>
      <c r="D77917">
        <v>119</v>
      </c>
      <c r="E77917">
        <v>7</v>
      </c>
      <c r="F77917">
        <v>3</v>
      </c>
      <c r="G77917">
        <v>117</v>
      </c>
      <c r="H77917">
        <v>8</v>
      </c>
      <c r="I77917">
        <v>1</v>
      </c>
    </row>
    <row r="77918" spans="1:9" x14ac:dyDescent="0.3">
      <c r="A77918">
        <v>77917</v>
      </c>
      <c r="B77918">
        <v>2463</v>
      </c>
      <c r="C77918">
        <v>1</v>
      </c>
      <c r="D77918">
        <v>30</v>
      </c>
      <c r="E77918">
        <v>3</v>
      </c>
      <c r="F77918">
        <v>2</v>
      </c>
      <c r="G77918">
        <v>117</v>
      </c>
      <c r="H77918">
        <v>8</v>
      </c>
      <c r="I77918">
        <v>1</v>
      </c>
    </row>
    <row r="77919" spans="1:9" x14ac:dyDescent="0.3">
      <c r="A77919">
        <v>77918</v>
      </c>
      <c r="B77919">
        <v>2463</v>
      </c>
      <c r="C77919">
        <v>1</v>
      </c>
      <c r="D77919">
        <v>30</v>
      </c>
      <c r="E77919">
        <v>3</v>
      </c>
      <c r="F77919">
        <v>3</v>
      </c>
      <c r="G77919">
        <v>117</v>
      </c>
      <c r="H77919">
        <v>8</v>
      </c>
      <c r="I77919">
        <v>1</v>
      </c>
    </row>
    <row r="77920" spans="1:9" x14ac:dyDescent="0.3">
      <c r="A77920">
        <v>77919</v>
      </c>
      <c r="B77920">
        <v>2463</v>
      </c>
      <c r="C77920">
        <v>1</v>
      </c>
      <c r="D77920">
        <v>30</v>
      </c>
      <c r="E77920">
        <v>5</v>
      </c>
      <c r="F77920">
        <v>2</v>
      </c>
      <c r="G77920">
        <v>117</v>
      </c>
      <c r="H77920">
        <v>8</v>
      </c>
      <c r="I77920">
        <v>1</v>
      </c>
    </row>
    <row r="77921" spans="1:9" x14ac:dyDescent="0.3">
      <c r="A77921">
        <v>77920</v>
      </c>
      <c r="B77921">
        <v>2463</v>
      </c>
      <c r="C77921">
        <v>1</v>
      </c>
      <c r="D77921">
        <v>30</v>
      </c>
      <c r="E77921">
        <v>5</v>
      </c>
      <c r="F77921">
        <v>3</v>
      </c>
      <c r="G77921">
        <v>117</v>
      </c>
      <c r="H77921">
        <v>8</v>
      </c>
      <c r="I77921">
        <v>1</v>
      </c>
    </row>
    <row r="77922" spans="1:9" x14ac:dyDescent="0.3">
      <c r="A77922">
        <v>77921</v>
      </c>
      <c r="B77922">
        <v>2463</v>
      </c>
      <c r="C77922">
        <v>1</v>
      </c>
      <c r="D77922">
        <v>30</v>
      </c>
      <c r="E77922">
        <v>9</v>
      </c>
      <c r="F77922">
        <v>2</v>
      </c>
      <c r="G77922">
        <v>117</v>
      </c>
      <c r="H77922">
        <v>8</v>
      </c>
      <c r="I77922">
        <v>1</v>
      </c>
    </row>
    <row r="77923" spans="1:9" x14ac:dyDescent="0.3">
      <c r="A77923">
        <v>77922</v>
      </c>
      <c r="B77923">
        <v>2463</v>
      </c>
      <c r="C77923">
        <v>1</v>
      </c>
      <c r="D77923">
        <v>30</v>
      </c>
      <c r="E77923">
        <v>9</v>
      </c>
      <c r="F77923">
        <v>3</v>
      </c>
      <c r="G77923">
        <v>117</v>
      </c>
      <c r="H77923">
        <v>8</v>
      </c>
      <c r="I77923">
        <v>1</v>
      </c>
    </row>
    <row r="77924" spans="1:9" x14ac:dyDescent="0.3">
      <c r="A77924">
        <v>77923</v>
      </c>
      <c r="B77924">
        <v>2463</v>
      </c>
      <c r="C77924">
        <v>1</v>
      </c>
      <c r="D77924">
        <v>30</v>
      </c>
      <c r="E77924">
        <v>11</v>
      </c>
      <c r="F77924">
        <v>2</v>
      </c>
      <c r="G77924">
        <v>117</v>
      </c>
      <c r="H77924">
        <v>8</v>
      </c>
      <c r="I77924">
        <v>1</v>
      </c>
    </row>
    <row r="77925" spans="1:9" x14ac:dyDescent="0.3">
      <c r="A77925">
        <v>77924</v>
      </c>
      <c r="B77925">
        <v>2463</v>
      </c>
      <c r="C77925">
        <v>1</v>
      </c>
      <c r="D77925">
        <v>30</v>
      </c>
      <c r="E77925">
        <v>11</v>
      </c>
      <c r="F77925">
        <v>3</v>
      </c>
      <c r="G77925">
        <v>117</v>
      </c>
      <c r="H77925">
        <v>8</v>
      </c>
      <c r="I77925">
        <v>1</v>
      </c>
    </row>
    <row r="77926" spans="1:9" x14ac:dyDescent="0.3">
      <c r="A77926">
        <v>77925</v>
      </c>
      <c r="B77926">
        <v>2463</v>
      </c>
      <c r="C77926">
        <v>1</v>
      </c>
      <c r="D77926">
        <v>30</v>
      </c>
      <c r="E77926">
        <v>2</v>
      </c>
      <c r="F77926">
        <v>2</v>
      </c>
      <c r="G77926">
        <v>117</v>
      </c>
      <c r="H77926">
        <v>8</v>
      </c>
      <c r="I77926">
        <v>1</v>
      </c>
    </row>
    <row r="77927" spans="1:9" x14ac:dyDescent="0.3">
      <c r="A77927">
        <v>77926</v>
      </c>
      <c r="B77927">
        <v>2463</v>
      </c>
      <c r="C77927">
        <v>1</v>
      </c>
      <c r="D77927">
        <v>30</v>
      </c>
      <c r="E77927">
        <v>2</v>
      </c>
      <c r="F77927">
        <v>3</v>
      </c>
      <c r="G77927">
        <v>117</v>
      </c>
      <c r="H77927">
        <v>8</v>
      </c>
      <c r="I77927">
        <v>1</v>
      </c>
    </row>
    <row r="77928" spans="1:9" x14ac:dyDescent="0.3">
      <c r="A77928">
        <v>77927</v>
      </c>
      <c r="B77928">
        <v>2463</v>
      </c>
      <c r="C77928">
        <v>1</v>
      </c>
      <c r="D77928">
        <v>30</v>
      </c>
      <c r="E77928">
        <v>7</v>
      </c>
      <c r="F77928">
        <v>2</v>
      </c>
      <c r="G77928">
        <v>117</v>
      </c>
      <c r="H77928">
        <v>8</v>
      </c>
      <c r="I77928">
        <v>1</v>
      </c>
    </row>
    <row r="77929" spans="1:9" x14ac:dyDescent="0.3">
      <c r="A77929">
        <v>77928</v>
      </c>
      <c r="B77929">
        <v>2463</v>
      </c>
      <c r="C77929">
        <v>1</v>
      </c>
      <c r="D77929">
        <v>30</v>
      </c>
      <c r="E77929">
        <v>7</v>
      </c>
      <c r="F77929">
        <v>3</v>
      </c>
      <c r="G77929">
        <v>117</v>
      </c>
      <c r="H77929">
        <v>8</v>
      </c>
      <c r="I77929">
        <v>1</v>
      </c>
    </row>
    <row r="77930" spans="1:9" x14ac:dyDescent="0.3">
      <c r="A77930">
        <v>77929</v>
      </c>
      <c r="B77930">
        <v>2464</v>
      </c>
      <c r="C77930">
        <v>5</v>
      </c>
      <c r="D77930">
        <v>126</v>
      </c>
      <c r="E77930">
        <v>1</v>
      </c>
      <c r="F77930">
        <v>2</v>
      </c>
      <c r="G77930">
        <v>598</v>
      </c>
      <c r="H77930">
        <v>29</v>
      </c>
      <c r="I77930">
        <v>1</v>
      </c>
    </row>
    <row r="77931" spans="1:9" x14ac:dyDescent="0.3">
      <c r="A77931">
        <v>77930</v>
      </c>
      <c r="B77931">
        <v>2464</v>
      </c>
      <c r="C77931">
        <v>5</v>
      </c>
      <c r="D77931">
        <v>50</v>
      </c>
      <c r="E77931">
        <v>1</v>
      </c>
      <c r="F77931">
        <v>2</v>
      </c>
      <c r="G77931">
        <v>598</v>
      </c>
      <c r="H77931">
        <v>29</v>
      </c>
      <c r="I77931">
        <v>1</v>
      </c>
    </row>
    <row r="77932" spans="1:9" x14ac:dyDescent="0.3">
      <c r="A77932">
        <v>77931</v>
      </c>
      <c r="B77932">
        <v>2465</v>
      </c>
      <c r="C77932">
        <v>5</v>
      </c>
      <c r="D77932">
        <v>103</v>
      </c>
      <c r="E77932">
        <v>1</v>
      </c>
      <c r="F77932">
        <v>2</v>
      </c>
      <c r="G77932">
        <v>598</v>
      </c>
      <c r="H77932">
        <v>29</v>
      </c>
      <c r="I77932">
        <v>1</v>
      </c>
    </row>
    <row r="77933" spans="1:9" x14ac:dyDescent="0.3">
      <c r="A77933">
        <v>77932</v>
      </c>
      <c r="B77933">
        <v>2466</v>
      </c>
      <c r="C77933">
        <v>1</v>
      </c>
      <c r="D77933">
        <v>3157</v>
      </c>
      <c r="E77933">
        <v>2</v>
      </c>
      <c r="F77933">
        <v>2</v>
      </c>
      <c r="G77933">
        <v>14</v>
      </c>
      <c r="H77933">
        <v>22</v>
      </c>
      <c r="I77933">
        <v>1</v>
      </c>
    </row>
    <row r="77934" spans="1:9" x14ac:dyDescent="0.3">
      <c r="A77934">
        <v>77933</v>
      </c>
      <c r="B77934">
        <v>2466</v>
      </c>
      <c r="C77934">
        <v>1</v>
      </c>
      <c r="D77934">
        <v>3157</v>
      </c>
      <c r="E77934">
        <v>9</v>
      </c>
      <c r="F77934">
        <v>2</v>
      </c>
      <c r="G77934">
        <v>14</v>
      </c>
      <c r="H77934">
        <v>22</v>
      </c>
      <c r="I77934">
        <v>1</v>
      </c>
    </row>
    <row r="77935" spans="1:9" x14ac:dyDescent="0.3">
      <c r="A77935">
        <v>77934</v>
      </c>
      <c r="B77935">
        <v>2466</v>
      </c>
      <c r="C77935">
        <v>1</v>
      </c>
      <c r="D77935">
        <v>499</v>
      </c>
      <c r="E77935">
        <v>2</v>
      </c>
      <c r="F77935">
        <v>2</v>
      </c>
      <c r="G77935">
        <v>14</v>
      </c>
      <c r="H77935">
        <v>22</v>
      </c>
      <c r="I77935">
        <v>1</v>
      </c>
    </row>
    <row r="77936" spans="1:9" x14ac:dyDescent="0.3">
      <c r="A77936">
        <v>77935</v>
      </c>
      <c r="B77936">
        <v>2466</v>
      </c>
      <c r="C77936">
        <v>1</v>
      </c>
      <c r="D77936">
        <v>499</v>
      </c>
      <c r="E77936">
        <v>9</v>
      </c>
      <c r="F77936">
        <v>2</v>
      </c>
      <c r="G77936">
        <v>14</v>
      </c>
      <c r="H77936">
        <v>22</v>
      </c>
      <c r="I77936">
        <v>1</v>
      </c>
    </row>
    <row r="77937" spans="1:9" x14ac:dyDescent="0.3">
      <c r="A77937">
        <v>77936</v>
      </c>
      <c r="B77937">
        <v>2466</v>
      </c>
      <c r="C77937">
        <v>1</v>
      </c>
      <c r="D77937">
        <v>109</v>
      </c>
      <c r="E77937">
        <v>2</v>
      </c>
      <c r="F77937">
        <v>2</v>
      </c>
      <c r="G77937">
        <v>14</v>
      </c>
      <c r="H77937">
        <v>22</v>
      </c>
      <c r="I77937">
        <v>1</v>
      </c>
    </row>
    <row r="77938" spans="1:9" x14ac:dyDescent="0.3">
      <c r="A77938">
        <v>77937</v>
      </c>
      <c r="B77938">
        <v>2466</v>
      </c>
      <c r="C77938">
        <v>1</v>
      </c>
      <c r="D77938">
        <v>109</v>
      </c>
      <c r="E77938">
        <v>9</v>
      </c>
      <c r="F77938">
        <v>2</v>
      </c>
      <c r="G77938">
        <v>14</v>
      </c>
      <c r="H77938">
        <v>22</v>
      </c>
      <c r="I77938">
        <v>1</v>
      </c>
    </row>
    <row r="77939" spans="1:9" x14ac:dyDescent="0.3">
      <c r="A77939">
        <v>77938</v>
      </c>
      <c r="B77939">
        <v>2466</v>
      </c>
      <c r="C77939">
        <v>1</v>
      </c>
      <c r="D77939">
        <v>2044</v>
      </c>
      <c r="E77939">
        <v>2</v>
      </c>
      <c r="F77939">
        <v>2</v>
      </c>
      <c r="G77939">
        <v>14</v>
      </c>
      <c r="H77939">
        <v>22</v>
      </c>
      <c r="I77939">
        <v>1</v>
      </c>
    </row>
    <row r="77940" spans="1:9" x14ac:dyDescent="0.3">
      <c r="A77940">
        <v>77939</v>
      </c>
      <c r="B77940">
        <v>2466</v>
      </c>
      <c r="C77940">
        <v>1</v>
      </c>
      <c r="D77940">
        <v>2044</v>
      </c>
      <c r="E77940">
        <v>9</v>
      </c>
      <c r="F77940">
        <v>2</v>
      </c>
      <c r="G77940">
        <v>14</v>
      </c>
      <c r="H77940">
        <v>22</v>
      </c>
      <c r="I77940">
        <v>1</v>
      </c>
    </row>
    <row r="77941" spans="1:9" x14ac:dyDescent="0.3">
      <c r="A77941">
        <v>77940</v>
      </c>
      <c r="B77941">
        <v>2466</v>
      </c>
      <c r="C77941">
        <v>1</v>
      </c>
      <c r="D77941">
        <v>1649</v>
      </c>
      <c r="E77941">
        <v>2</v>
      </c>
      <c r="F77941">
        <v>2</v>
      </c>
      <c r="G77941">
        <v>14</v>
      </c>
      <c r="H77941">
        <v>22</v>
      </c>
      <c r="I77941">
        <v>1</v>
      </c>
    </row>
    <row r="77942" spans="1:9" x14ac:dyDescent="0.3">
      <c r="A77942">
        <v>77941</v>
      </c>
      <c r="B77942">
        <v>2466</v>
      </c>
      <c r="C77942">
        <v>1</v>
      </c>
      <c r="D77942">
        <v>1649</v>
      </c>
      <c r="E77942">
        <v>9</v>
      </c>
      <c r="F77942">
        <v>2</v>
      </c>
      <c r="G77942">
        <v>14</v>
      </c>
      <c r="H77942">
        <v>22</v>
      </c>
      <c r="I77942">
        <v>1</v>
      </c>
    </row>
    <row r="77943" spans="1:9" x14ac:dyDescent="0.3">
      <c r="A77943">
        <v>77942</v>
      </c>
      <c r="B77943">
        <v>2466</v>
      </c>
      <c r="C77943">
        <v>1</v>
      </c>
      <c r="D77943">
        <v>77</v>
      </c>
      <c r="E77943">
        <v>2</v>
      </c>
      <c r="F77943">
        <v>2</v>
      </c>
      <c r="G77943">
        <v>14</v>
      </c>
      <c r="H77943">
        <v>22</v>
      </c>
      <c r="I77943">
        <v>1</v>
      </c>
    </row>
    <row r="77944" spans="1:9" x14ac:dyDescent="0.3">
      <c r="A77944">
        <v>77943</v>
      </c>
      <c r="B77944">
        <v>2466</v>
      </c>
      <c r="C77944">
        <v>1</v>
      </c>
      <c r="D77944">
        <v>77</v>
      </c>
      <c r="E77944">
        <v>9</v>
      </c>
      <c r="F77944">
        <v>2</v>
      </c>
      <c r="G77944">
        <v>14</v>
      </c>
      <c r="H77944">
        <v>22</v>
      </c>
      <c r="I77944">
        <v>1</v>
      </c>
    </row>
    <row r="77945" spans="1:9" x14ac:dyDescent="0.3">
      <c r="A77945">
        <v>77944</v>
      </c>
      <c r="B77945">
        <v>2466</v>
      </c>
      <c r="C77945">
        <v>1</v>
      </c>
      <c r="D77945">
        <v>3158</v>
      </c>
      <c r="E77945">
        <v>2</v>
      </c>
      <c r="F77945">
        <v>2</v>
      </c>
      <c r="G77945">
        <v>14</v>
      </c>
      <c r="H77945">
        <v>22</v>
      </c>
      <c r="I77945">
        <v>1</v>
      </c>
    </row>
    <row r="77946" spans="1:9" x14ac:dyDescent="0.3">
      <c r="A77946">
        <v>77945</v>
      </c>
      <c r="B77946">
        <v>2466</v>
      </c>
      <c r="C77946">
        <v>1</v>
      </c>
      <c r="D77946">
        <v>3158</v>
      </c>
      <c r="E77946">
        <v>9</v>
      </c>
      <c r="F77946">
        <v>2</v>
      </c>
      <c r="G77946">
        <v>14</v>
      </c>
      <c r="H77946">
        <v>22</v>
      </c>
      <c r="I77946">
        <v>1</v>
      </c>
    </row>
    <row r="77947" spans="1:9" x14ac:dyDescent="0.3">
      <c r="A77947">
        <v>77946</v>
      </c>
      <c r="B77947">
        <v>2466</v>
      </c>
      <c r="C77947">
        <v>1</v>
      </c>
      <c r="D77947">
        <v>334</v>
      </c>
      <c r="E77947">
        <v>2</v>
      </c>
      <c r="F77947">
        <v>2</v>
      </c>
      <c r="G77947">
        <v>14</v>
      </c>
      <c r="H77947">
        <v>22</v>
      </c>
      <c r="I77947">
        <v>1</v>
      </c>
    </row>
    <row r="77948" spans="1:9" x14ac:dyDescent="0.3">
      <c r="A77948">
        <v>77947</v>
      </c>
      <c r="B77948">
        <v>2466</v>
      </c>
      <c r="C77948">
        <v>1</v>
      </c>
      <c r="D77948">
        <v>334</v>
      </c>
      <c r="E77948">
        <v>9</v>
      </c>
      <c r="F77948">
        <v>2</v>
      </c>
      <c r="G77948">
        <v>14</v>
      </c>
      <c r="H77948">
        <v>22</v>
      </c>
      <c r="I77948">
        <v>1</v>
      </c>
    </row>
    <row r="77949" spans="1:9" x14ac:dyDescent="0.3">
      <c r="A77949">
        <v>77948</v>
      </c>
      <c r="B77949">
        <v>2466</v>
      </c>
      <c r="C77949">
        <v>1</v>
      </c>
      <c r="D77949">
        <v>111</v>
      </c>
      <c r="E77949">
        <v>2</v>
      </c>
      <c r="F77949">
        <v>2</v>
      </c>
      <c r="G77949">
        <v>14</v>
      </c>
      <c r="H77949">
        <v>22</v>
      </c>
      <c r="I77949">
        <v>1</v>
      </c>
    </row>
    <row r="77950" spans="1:9" x14ac:dyDescent="0.3">
      <c r="A77950">
        <v>77949</v>
      </c>
      <c r="B77950">
        <v>2466</v>
      </c>
      <c r="C77950">
        <v>1</v>
      </c>
      <c r="D77950">
        <v>111</v>
      </c>
      <c r="E77950">
        <v>9</v>
      </c>
      <c r="F77950">
        <v>2</v>
      </c>
      <c r="G77950">
        <v>14</v>
      </c>
      <c r="H77950">
        <v>22</v>
      </c>
      <c r="I77950">
        <v>1</v>
      </c>
    </row>
    <row r="77951" spans="1:9" x14ac:dyDescent="0.3">
      <c r="A77951">
        <v>77950</v>
      </c>
      <c r="B77951">
        <v>2466</v>
      </c>
      <c r="C77951">
        <v>1</v>
      </c>
      <c r="D77951">
        <v>393</v>
      </c>
      <c r="E77951">
        <v>2</v>
      </c>
      <c r="F77951">
        <v>2</v>
      </c>
      <c r="G77951">
        <v>14</v>
      </c>
      <c r="H77951">
        <v>22</v>
      </c>
      <c r="I77951">
        <v>1</v>
      </c>
    </row>
    <row r="77952" spans="1:9" x14ac:dyDescent="0.3">
      <c r="A77952">
        <v>77951</v>
      </c>
      <c r="B77952">
        <v>2466</v>
      </c>
      <c r="C77952">
        <v>1</v>
      </c>
      <c r="D77952">
        <v>393</v>
      </c>
      <c r="E77952">
        <v>9</v>
      </c>
      <c r="F77952">
        <v>2</v>
      </c>
      <c r="G77952">
        <v>14</v>
      </c>
      <c r="H77952">
        <v>22</v>
      </c>
      <c r="I77952">
        <v>1</v>
      </c>
    </row>
    <row r="77953" spans="1:9" x14ac:dyDescent="0.3">
      <c r="A77953">
        <v>77952</v>
      </c>
      <c r="B77953">
        <v>2466</v>
      </c>
      <c r="C77953">
        <v>1</v>
      </c>
      <c r="D77953">
        <v>119</v>
      </c>
      <c r="E77953">
        <v>2</v>
      </c>
      <c r="F77953">
        <v>2</v>
      </c>
      <c r="G77953">
        <v>14</v>
      </c>
      <c r="H77953">
        <v>22</v>
      </c>
      <c r="I77953">
        <v>1</v>
      </c>
    </row>
    <row r="77954" spans="1:9" x14ac:dyDescent="0.3">
      <c r="A77954">
        <v>77953</v>
      </c>
      <c r="B77954">
        <v>2466</v>
      </c>
      <c r="C77954">
        <v>1</v>
      </c>
      <c r="D77954">
        <v>119</v>
      </c>
      <c r="E77954">
        <v>9</v>
      </c>
      <c r="F77954">
        <v>2</v>
      </c>
      <c r="G77954">
        <v>14</v>
      </c>
      <c r="H77954">
        <v>22</v>
      </c>
      <c r="I77954">
        <v>1</v>
      </c>
    </row>
    <row r="77955" spans="1:9" x14ac:dyDescent="0.3">
      <c r="A77955">
        <v>77954</v>
      </c>
      <c r="B77955">
        <v>2466</v>
      </c>
      <c r="C77955">
        <v>1</v>
      </c>
      <c r="D77955">
        <v>575</v>
      </c>
      <c r="E77955">
        <v>2</v>
      </c>
      <c r="F77955">
        <v>2</v>
      </c>
      <c r="G77955">
        <v>14</v>
      </c>
      <c r="H77955">
        <v>22</v>
      </c>
      <c r="I77955">
        <v>1</v>
      </c>
    </row>
    <row r="77956" spans="1:9" x14ac:dyDescent="0.3">
      <c r="A77956">
        <v>77955</v>
      </c>
      <c r="B77956">
        <v>2466</v>
      </c>
      <c r="C77956">
        <v>1</v>
      </c>
      <c r="D77956">
        <v>575</v>
      </c>
      <c r="E77956">
        <v>9</v>
      </c>
      <c r="F77956">
        <v>2</v>
      </c>
      <c r="G77956">
        <v>14</v>
      </c>
      <c r="H77956">
        <v>22</v>
      </c>
      <c r="I77956">
        <v>1</v>
      </c>
    </row>
    <row r="77957" spans="1:9" x14ac:dyDescent="0.3">
      <c r="A77957">
        <v>77956</v>
      </c>
      <c r="B77957">
        <v>2466</v>
      </c>
      <c r="C77957">
        <v>1</v>
      </c>
      <c r="D77957">
        <v>576</v>
      </c>
      <c r="E77957">
        <v>2</v>
      </c>
      <c r="F77957">
        <v>2</v>
      </c>
      <c r="G77957">
        <v>14</v>
      </c>
      <c r="H77957">
        <v>22</v>
      </c>
      <c r="I77957">
        <v>1</v>
      </c>
    </row>
    <row r="77958" spans="1:9" x14ac:dyDescent="0.3">
      <c r="A77958">
        <v>77957</v>
      </c>
      <c r="B77958">
        <v>2466</v>
      </c>
      <c r="C77958">
        <v>1</v>
      </c>
      <c r="D77958">
        <v>576</v>
      </c>
      <c r="E77958">
        <v>9</v>
      </c>
      <c r="F77958">
        <v>2</v>
      </c>
      <c r="G77958">
        <v>14</v>
      </c>
      <c r="H77958">
        <v>22</v>
      </c>
      <c r="I77958">
        <v>1</v>
      </c>
    </row>
    <row r="77959" spans="1:9" x14ac:dyDescent="0.3">
      <c r="A77959">
        <v>77958</v>
      </c>
      <c r="B77959">
        <v>2466</v>
      </c>
      <c r="C77959">
        <v>1</v>
      </c>
      <c r="D77959">
        <v>3159</v>
      </c>
      <c r="E77959">
        <v>2</v>
      </c>
      <c r="F77959">
        <v>2</v>
      </c>
      <c r="G77959">
        <v>14</v>
      </c>
      <c r="H77959">
        <v>22</v>
      </c>
      <c r="I77959">
        <v>1</v>
      </c>
    </row>
    <row r="77960" spans="1:9" x14ac:dyDescent="0.3">
      <c r="A77960">
        <v>77959</v>
      </c>
      <c r="B77960">
        <v>2466</v>
      </c>
      <c r="C77960">
        <v>1</v>
      </c>
      <c r="D77960">
        <v>3159</v>
      </c>
      <c r="E77960">
        <v>9</v>
      </c>
      <c r="F77960">
        <v>2</v>
      </c>
      <c r="G77960">
        <v>14</v>
      </c>
      <c r="H77960">
        <v>22</v>
      </c>
      <c r="I77960">
        <v>1</v>
      </c>
    </row>
    <row r="77961" spans="1:9" x14ac:dyDescent="0.3">
      <c r="A77961">
        <v>77960</v>
      </c>
      <c r="B77961">
        <v>2466</v>
      </c>
      <c r="C77961">
        <v>1</v>
      </c>
      <c r="D77961">
        <v>205</v>
      </c>
      <c r="E77961">
        <v>2</v>
      </c>
      <c r="F77961">
        <v>2</v>
      </c>
      <c r="G77961">
        <v>14</v>
      </c>
      <c r="H77961">
        <v>22</v>
      </c>
      <c r="I77961">
        <v>1</v>
      </c>
    </row>
    <row r="77962" spans="1:9" x14ac:dyDescent="0.3">
      <c r="A77962">
        <v>77961</v>
      </c>
      <c r="B77962">
        <v>2466</v>
      </c>
      <c r="C77962">
        <v>1</v>
      </c>
      <c r="D77962">
        <v>205</v>
      </c>
      <c r="E77962">
        <v>9</v>
      </c>
      <c r="F77962">
        <v>2</v>
      </c>
      <c r="G77962">
        <v>14</v>
      </c>
      <c r="H77962">
        <v>22</v>
      </c>
      <c r="I77962">
        <v>1</v>
      </c>
    </row>
    <row r="77963" spans="1:9" x14ac:dyDescent="0.3">
      <c r="A77963">
        <v>77962</v>
      </c>
      <c r="B77963">
        <v>2466</v>
      </c>
      <c r="C77963">
        <v>1</v>
      </c>
      <c r="D77963">
        <v>1648</v>
      </c>
      <c r="E77963">
        <v>2</v>
      </c>
      <c r="F77963">
        <v>2</v>
      </c>
      <c r="G77963">
        <v>14</v>
      </c>
      <c r="H77963">
        <v>22</v>
      </c>
      <c r="I77963">
        <v>1</v>
      </c>
    </row>
    <row r="77964" spans="1:9" x14ac:dyDescent="0.3">
      <c r="A77964">
        <v>77963</v>
      </c>
      <c r="B77964">
        <v>2466</v>
      </c>
      <c r="C77964">
        <v>1</v>
      </c>
      <c r="D77964">
        <v>1648</v>
      </c>
      <c r="E77964">
        <v>9</v>
      </c>
      <c r="F77964">
        <v>2</v>
      </c>
      <c r="G77964">
        <v>14</v>
      </c>
      <c r="H77964">
        <v>22</v>
      </c>
      <c r="I77964">
        <v>1</v>
      </c>
    </row>
    <row r="77965" spans="1:9" x14ac:dyDescent="0.3">
      <c r="A77965">
        <v>77964</v>
      </c>
      <c r="B77965">
        <v>2466</v>
      </c>
      <c r="C77965">
        <v>1</v>
      </c>
      <c r="D77965">
        <v>112</v>
      </c>
      <c r="E77965">
        <v>2</v>
      </c>
      <c r="F77965">
        <v>2</v>
      </c>
      <c r="G77965">
        <v>14</v>
      </c>
      <c r="H77965">
        <v>22</v>
      </c>
      <c r="I77965">
        <v>1</v>
      </c>
    </row>
    <row r="77966" spans="1:9" x14ac:dyDescent="0.3">
      <c r="A77966">
        <v>77965</v>
      </c>
      <c r="B77966">
        <v>2466</v>
      </c>
      <c r="C77966">
        <v>1</v>
      </c>
      <c r="D77966">
        <v>112</v>
      </c>
      <c r="E77966">
        <v>9</v>
      </c>
      <c r="F77966">
        <v>2</v>
      </c>
      <c r="G77966">
        <v>14</v>
      </c>
      <c r="H77966">
        <v>22</v>
      </c>
      <c r="I77966">
        <v>1</v>
      </c>
    </row>
    <row r="77967" spans="1:9" x14ac:dyDescent="0.3">
      <c r="A77967">
        <v>77966</v>
      </c>
      <c r="B77967">
        <v>2466</v>
      </c>
      <c r="C77967">
        <v>1</v>
      </c>
      <c r="D77967">
        <v>198</v>
      </c>
      <c r="E77967">
        <v>2</v>
      </c>
      <c r="F77967">
        <v>2</v>
      </c>
      <c r="G77967">
        <v>14</v>
      </c>
      <c r="H77967">
        <v>22</v>
      </c>
      <c r="I77967">
        <v>1</v>
      </c>
    </row>
    <row r="77968" spans="1:9" x14ac:dyDescent="0.3">
      <c r="A77968">
        <v>77967</v>
      </c>
      <c r="B77968">
        <v>2466</v>
      </c>
      <c r="C77968">
        <v>1</v>
      </c>
      <c r="D77968">
        <v>198</v>
      </c>
      <c r="E77968">
        <v>9</v>
      </c>
      <c r="F77968">
        <v>2</v>
      </c>
      <c r="G77968">
        <v>14</v>
      </c>
      <c r="H77968">
        <v>22</v>
      </c>
      <c r="I77968">
        <v>1</v>
      </c>
    </row>
    <row r="77969" spans="1:9" x14ac:dyDescent="0.3">
      <c r="A77969">
        <v>77968</v>
      </c>
      <c r="B77969">
        <v>2466</v>
      </c>
      <c r="C77969">
        <v>1</v>
      </c>
      <c r="D77969">
        <v>3160</v>
      </c>
      <c r="E77969">
        <v>2</v>
      </c>
      <c r="F77969">
        <v>2</v>
      </c>
      <c r="G77969">
        <v>14</v>
      </c>
      <c r="H77969">
        <v>22</v>
      </c>
      <c r="I77969">
        <v>1</v>
      </c>
    </row>
    <row r="77970" spans="1:9" x14ac:dyDescent="0.3">
      <c r="A77970">
        <v>77969</v>
      </c>
      <c r="B77970">
        <v>2466</v>
      </c>
      <c r="C77970">
        <v>1</v>
      </c>
      <c r="D77970">
        <v>3160</v>
      </c>
      <c r="E77970">
        <v>9</v>
      </c>
      <c r="F77970">
        <v>2</v>
      </c>
      <c r="G77970">
        <v>14</v>
      </c>
      <c r="H77970">
        <v>22</v>
      </c>
      <c r="I77970">
        <v>1</v>
      </c>
    </row>
    <row r="77971" spans="1:9" x14ac:dyDescent="0.3">
      <c r="A77971">
        <v>77970</v>
      </c>
      <c r="B77971">
        <v>2466</v>
      </c>
      <c r="C77971">
        <v>1</v>
      </c>
      <c r="D77971">
        <v>196</v>
      </c>
      <c r="E77971">
        <v>2</v>
      </c>
      <c r="F77971">
        <v>2</v>
      </c>
      <c r="G77971">
        <v>14</v>
      </c>
      <c r="H77971">
        <v>22</v>
      </c>
      <c r="I77971">
        <v>1</v>
      </c>
    </row>
    <row r="77972" spans="1:9" x14ac:dyDescent="0.3">
      <c r="A77972">
        <v>77971</v>
      </c>
      <c r="B77972">
        <v>2466</v>
      </c>
      <c r="C77972">
        <v>1</v>
      </c>
      <c r="D77972">
        <v>196</v>
      </c>
      <c r="E77972">
        <v>9</v>
      </c>
      <c r="F77972">
        <v>2</v>
      </c>
      <c r="G77972">
        <v>14</v>
      </c>
      <c r="H77972">
        <v>22</v>
      </c>
      <c r="I77972">
        <v>1</v>
      </c>
    </row>
    <row r="77973" spans="1:9" x14ac:dyDescent="0.3">
      <c r="A77973">
        <v>77972</v>
      </c>
      <c r="B77973">
        <v>2466</v>
      </c>
      <c r="C77973">
        <v>1</v>
      </c>
      <c r="D77973">
        <v>96</v>
      </c>
      <c r="E77973">
        <v>2</v>
      </c>
      <c r="F77973">
        <v>2</v>
      </c>
      <c r="G77973">
        <v>14</v>
      </c>
      <c r="H77973">
        <v>22</v>
      </c>
      <c r="I77973">
        <v>1</v>
      </c>
    </row>
    <row r="77974" spans="1:9" x14ac:dyDescent="0.3">
      <c r="A77974">
        <v>77973</v>
      </c>
      <c r="B77974">
        <v>2466</v>
      </c>
      <c r="C77974">
        <v>1</v>
      </c>
      <c r="D77974">
        <v>96</v>
      </c>
      <c r="E77974">
        <v>9</v>
      </c>
      <c r="F77974">
        <v>2</v>
      </c>
      <c r="G77974">
        <v>14</v>
      </c>
      <c r="H77974">
        <v>22</v>
      </c>
      <c r="I77974">
        <v>1</v>
      </c>
    </row>
    <row r="77975" spans="1:9" x14ac:dyDescent="0.3">
      <c r="A77975">
        <v>77974</v>
      </c>
      <c r="B77975">
        <v>2466</v>
      </c>
      <c r="C77975">
        <v>1</v>
      </c>
      <c r="D77975">
        <v>394</v>
      </c>
      <c r="E77975">
        <v>2</v>
      </c>
      <c r="F77975">
        <v>2</v>
      </c>
      <c r="G77975">
        <v>14</v>
      </c>
      <c r="H77975">
        <v>22</v>
      </c>
      <c r="I77975">
        <v>1</v>
      </c>
    </row>
    <row r="77976" spans="1:9" x14ac:dyDescent="0.3">
      <c r="A77976">
        <v>77975</v>
      </c>
      <c r="B77976">
        <v>2466</v>
      </c>
      <c r="C77976">
        <v>1</v>
      </c>
      <c r="D77976">
        <v>394</v>
      </c>
      <c r="E77976">
        <v>9</v>
      </c>
      <c r="F77976">
        <v>2</v>
      </c>
      <c r="G77976">
        <v>14</v>
      </c>
      <c r="H77976">
        <v>22</v>
      </c>
      <c r="I77976">
        <v>1</v>
      </c>
    </row>
    <row r="77977" spans="1:9" x14ac:dyDescent="0.3">
      <c r="A77977">
        <v>77976</v>
      </c>
      <c r="B77977">
        <v>2466</v>
      </c>
      <c r="C77977">
        <v>1</v>
      </c>
      <c r="D77977">
        <v>577</v>
      </c>
      <c r="E77977">
        <v>2</v>
      </c>
      <c r="F77977">
        <v>2</v>
      </c>
      <c r="G77977">
        <v>14</v>
      </c>
      <c r="H77977">
        <v>22</v>
      </c>
      <c r="I77977">
        <v>1</v>
      </c>
    </row>
    <row r="77978" spans="1:9" x14ac:dyDescent="0.3">
      <c r="A77978">
        <v>77977</v>
      </c>
      <c r="B77978">
        <v>2466</v>
      </c>
      <c r="C77978">
        <v>1</v>
      </c>
      <c r="D77978">
        <v>577</v>
      </c>
      <c r="E77978">
        <v>9</v>
      </c>
      <c r="F77978">
        <v>2</v>
      </c>
      <c r="G77978">
        <v>14</v>
      </c>
      <c r="H77978">
        <v>22</v>
      </c>
      <c r="I77978">
        <v>1</v>
      </c>
    </row>
    <row r="77979" spans="1:9" x14ac:dyDescent="0.3">
      <c r="A77979">
        <v>77978</v>
      </c>
      <c r="B77979">
        <v>2466</v>
      </c>
      <c r="C77979">
        <v>1</v>
      </c>
      <c r="D77979">
        <v>3161</v>
      </c>
      <c r="E77979">
        <v>2</v>
      </c>
      <c r="F77979">
        <v>2</v>
      </c>
      <c r="G77979">
        <v>14</v>
      </c>
      <c r="H77979">
        <v>22</v>
      </c>
      <c r="I77979">
        <v>1</v>
      </c>
    </row>
    <row r="77980" spans="1:9" x14ac:dyDescent="0.3">
      <c r="A77980">
        <v>77979</v>
      </c>
      <c r="B77980">
        <v>2466</v>
      </c>
      <c r="C77980">
        <v>1</v>
      </c>
      <c r="D77980">
        <v>3161</v>
      </c>
      <c r="E77980">
        <v>9</v>
      </c>
      <c r="F77980">
        <v>2</v>
      </c>
      <c r="G77980">
        <v>14</v>
      </c>
      <c r="H77980">
        <v>22</v>
      </c>
      <c r="I77980">
        <v>1</v>
      </c>
    </row>
    <row r="77981" spans="1:9" x14ac:dyDescent="0.3">
      <c r="A77981">
        <v>77980</v>
      </c>
      <c r="B77981">
        <v>2467</v>
      </c>
      <c r="C77981">
        <v>1</v>
      </c>
      <c r="D77981">
        <v>486</v>
      </c>
      <c r="E77981">
        <v>1</v>
      </c>
      <c r="F77981">
        <v>2</v>
      </c>
      <c r="G77981">
        <v>243</v>
      </c>
      <c r="H77981">
        <v>21</v>
      </c>
      <c r="I77981">
        <v>7</v>
      </c>
    </row>
    <row r="77982" spans="1:9" x14ac:dyDescent="0.3">
      <c r="A77982">
        <v>77981</v>
      </c>
      <c r="B77982">
        <v>2467</v>
      </c>
      <c r="C77982">
        <v>1</v>
      </c>
      <c r="D77982">
        <v>486</v>
      </c>
      <c r="E77982">
        <v>1</v>
      </c>
      <c r="F77982">
        <v>3</v>
      </c>
      <c r="G77982">
        <v>243</v>
      </c>
      <c r="H77982">
        <v>21</v>
      </c>
      <c r="I77982">
        <v>7</v>
      </c>
    </row>
    <row r="77983" spans="1:9" x14ac:dyDescent="0.3">
      <c r="A77983">
        <v>77982</v>
      </c>
      <c r="B77983">
        <v>2468</v>
      </c>
      <c r="C77983">
        <v>1</v>
      </c>
      <c r="D77983">
        <v>763</v>
      </c>
      <c r="E77983">
        <v>2</v>
      </c>
      <c r="F77983">
        <v>2</v>
      </c>
      <c r="G77983">
        <v>14</v>
      </c>
      <c r="H77983">
        <v>24</v>
      </c>
      <c r="I77983">
        <v>1</v>
      </c>
    </row>
    <row r="77984" spans="1:9" x14ac:dyDescent="0.3">
      <c r="A77984">
        <v>77983</v>
      </c>
      <c r="B77984">
        <v>2468</v>
      </c>
      <c r="C77984">
        <v>1</v>
      </c>
      <c r="D77984">
        <v>763</v>
      </c>
      <c r="E77984">
        <v>3</v>
      </c>
      <c r="F77984">
        <v>2</v>
      </c>
      <c r="G77984">
        <v>14</v>
      </c>
      <c r="H77984">
        <v>24</v>
      </c>
      <c r="I77984">
        <v>1</v>
      </c>
    </row>
    <row r="77985" spans="1:9" x14ac:dyDescent="0.3">
      <c r="A77985">
        <v>77984</v>
      </c>
      <c r="B77985">
        <v>2468</v>
      </c>
      <c r="C77985">
        <v>1</v>
      </c>
      <c r="D77985">
        <v>763</v>
      </c>
      <c r="E77985">
        <v>28</v>
      </c>
      <c r="F77985">
        <v>2</v>
      </c>
      <c r="G77985">
        <v>14</v>
      </c>
      <c r="H77985">
        <v>24</v>
      </c>
      <c r="I77985">
        <v>1</v>
      </c>
    </row>
    <row r="77986" spans="1:9" x14ac:dyDescent="0.3">
      <c r="A77986">
        <v>77985</v>
      </c>
      <c r="B77986">
        <v>2468</v>
      </c>
      <c r="C77986">
        <v>1</v>
      </c>
      <c r="D77986">
        <v>763</v>
      </c>
      <c r="E77986">
        <v>9</v>
      </c>
      <c r="F77986">
        <v>2</v>
      </c>
      <c r="G77986">
        <v>14</v>
      </c>
      <c r="H77986">
        <v>24</v>
      </c>
      <c r="I77986">
        <v>1</v>
      </c>
    </row>
    <row r="77987" spans="1:9" x14ac:dyDescent="0.3">
      <c r="A77987">
        <v>77986</v>
      </c>
      <c r="B77987">
        <v>2468</v>
      </c>
      <c r="C77987">
        <v>1</v>
      </c>
      <c r="D77987">
        <v>1699</v>
      </c>
      <c r="E77987">
        <v>2</v>
      </c>
      <c r="F77987">
        <v>2</v>
      </c>
      <c r="G77987">
        <v>14</v>
      </c>
      <c r="H77987">
        <v>24</v>
      </c>
      <c r="I77987">
        <v>1</v>
      </c>
    </row>
    <row r="77988" spans="1:9" x14ac:dyDescent="0.3">
      <c r="A77988">
        <v>77987</v>
      </c>
      <c r="B77988">
        <v>2468</v>
      </c>
      <c r="C77988">
        <v>1</v>
      </c>
      <c r="D77988">
        <v>1699</v>
      </c>
      <c r="E77988">
        <v>3</v>
      </c>
      <c r="F77988">
        <v>2</v>
      </c>
      <c r="G77988">
        <v>14</v>
      </c>
      <c r="H77988">
        <v>24</v>
      </c>
      <c r="I77988">
        <v>1</v>
      </c>
    </row>
    <row r="77989" spans="1:9" x14ac:dyDescent="0.3">
      <c r="A77989">
        <v>77988</v>
      </c>
      <c r="B77989">
        <v>2468</v>
      </c>
      <c r="C77989">
        <v>1</v>
      </c>
      <c r="D77989">
        <v>1699</v>
      </c>
      <c r="E77989">
        <v>28</v>
      </c>
      <c r="F77989">
        <v>2</v>
      </c>
      <c r="G77989">
        <v>14</v>
      </c>
      <c r="H77989">
        <v>24</v>
      </c>
      <c r="I77989">
        <v>1</v>
      </c>
    </row>
    <row r="77990" spans="1:9" x14ac:dyDescent="0.3">
      <c r="A77990">
        <v>77989</v>
      </c>
      <c r="B77990">
        <v>2468</v>
      </c>
      <c r="C77990">
        <v>1</v>
      </c>
      <c r="D77990">
        <v>1699</v>
      </c>
      <c r="E77990">
        <v>9</v>
      </c>
      <c r="F77990">
        <v>2</v>
      </c>
      <c r="G77990">
        <v>14</v>
      </c>
      <c r="H77990">
        <v>24</v>
      </c>
      <c r="I77990">
        <v>1</v>
      </c>
    </row>
    <row r="77991" spans="1:9" x14ac:dyDescent="0.3">
      <c r="A77991">
        <v>77990</v>
      </c>
      <c r="B77991">
        <v>2468</v>
      </c>
      <c r="C77991">
        <v>1</v>
      </c>
      <c r="D77991">
        <v>3162</v>
      </c>
      <c r="E77991">
        <v>2</v>
      </c>
      <c r="F77991">
        <v>2</v>
      </c>
      <c r="G77991">
        <v>14</v>
      </c>
      <c r="H77991">
        <v>24</v>
      </c>
      <c r="I77991">
        <v>1</v>
      </c>
    </row>
    <row r="77992" spans="1:9" x14ac:dyDescent="0.3">
      <c r="A77992">
        <v>77991</v>
      </c>
      <c r="B77992">
        <v>2468</v>
      </c>
      <c r="C77992">
        <v>1</v>
      </c>
      <c r="D77992">
        <v>3162</v>
      </c>
      <c r="E77992">
        <v>3</v>
      </c>
      <c r="F77992">
        <v>2</v>
      </c>
      <c r="G77992">
        <v>14</v>
      </c>
      <c r="H77992">
        <v>24</v>
      </c>
      <c r="I77992">
        <v>1</v>
      </c>
    </row>
    <row r="77993" spans="1:9" x14ac:dyDescent="0.3">
      <c r="A77993">
        <v>77992</v>
      </c>
      <c r="B77993">
        <v>2468</v>
      </c>
      <c r="C77993">
        <v>1</v>
      </c>
      <c r="D77993">
        <v>3162</v>
      </c>
      <c r="E77993">
        <v>28</v>
      </c>
      <c r="F77993">
        <v>2</v>
      </c>
      <c r="G77993">
        <v>14</v>
      </c>
      <c r="H77993">
        <v>24</v>
      </c>
      <c r="I77993">
        <v>1</v>
      </c>
    </row>
    <row r="77994" spans="1:9" x14ac:dyDescent="0.3">
      <c r="A77994">
        <v>77993</v>
      </c>
      <c r="B77994">
        <v>2468</v>
      </c>
      <c r="C77994">
        <v>1</v>
      </c>
      <c r="D77994">
        <v>3162</v>
      </c>
      <c r="E77994">
        <v>9</v>
      </c>
      <c r="F77994">
        <v>2</v>
      </c>
      <c r="G77994">
        <v>14</v>
      </c>
      <c r="H77994">
        <v>24</v>
      </c>
      <c r="I77994">
        <v>1</v>
      </c>
    </row>
    <row r="77995" spans="1:9" x14ac:dyDescent="0.3">
      <c r="A77995">
        <v>77994</v>
      </c>
      <c r="B77995">
        <v>2468</v>
      </c>
      <c r="C77995">
        <v>1</v>
      </c>
      <c r="D77995">
        <v>516</v>
      </c>
      <c r="E77995">
        <v>2</v>
      </c>
      <c r="F77995">
        <v>2</v>
      </c>
      <c r="G77995">
        <v>14</v>
      </c>
      <c r="H77995">
        <v>24</v>
      </c>
      <c r="I77995">
        <v>1</v>
      </c>
    </row>
    <row r="77996" spans="1:9" x14ac:dyDescent="0.3">
      <c r="A77996">
        <v>77995</v>
      </c>
      <c r="B77996">
        <v>2468</v>
      </c>
      <c r="C77996">
        <v>1</v>
      </c>
      <c r="D77996">
        <v>516</v>
      </c>
      <c r="E77996">
        <v>3</v>
      </c>
      <c r="F77996">
        <v>2</v>
      </c>
      <c r="G77996">
        <v>14</v>
      </c>
      <c r="H77996">
        <v>24</v>
      </c>
      <c r="I77996">
        <v>1</v>
      </c>
    </row>
    <row r="77997" spans="1:9" x14ac:dyDescent="0.3">
      <c r="A77997">
        <v>77996</v>
      </c>
      <c r="B77997">
        <v>2468</v>
      </c>
      <c r="C77997">
        <v>1</v>
      </c>
      <c r="D77997">
        <v>516</v>
      </c>
      <c r="E77997">
        <v>28</v>
      </c>
      <c r="F77997">
        <v>2</v>
      </c>
      <c r="G77997">
        <v>14</v>
      </c>
      <c r="H77997">
        <v>24</v>
      </c>
      <c r="I77997">
        <v>1</v>
      </c>
    </row>
    <row r="77998" spans="1:9" x14ac:dyDescent="0.3">
      <c r="A77998">
        <v>77997</v>
      </c>
      <c r="B77998">
        <v>2468</v>
      </c>
      <c r="C77998">
        <v>1</v>
      </c>
      <c r="D77998">
        <v>516</v>
      </c>
      <c r="E77998">
        <v>9</v>
      </c>
      <c r="F77998">
        <v>2</v>
      </c>
      <c r="G77998">
        <v>14</v>
      </c>
      <c r="H77998">
        <v>24</v>
      </c>
      <c r="I77998">
        <v>1</v>
      </c>
    </row>
    <row r="77999" spans="1:9" x14ac:dyDescent="0.3">
      <c r="A77999">
        <v>77998</v>
      </c>
      <c r="B77999">
        <v>2468</v>
      </c>
      <c r="C77999">
        <v>1</v>
      </c>
      <c r="D77999">
        <v>237</v>
      </c>
      <c r="E77999">
        <v>2</v>
      </c>
      <c r="F77999">
        <v>2</v>
      </c>
      <c r="G77999">
        <v>14</v>
      </c>
      <c r="H77999">
        <v>24</v>
      </c>
      <c r="I77999">
        <v>1</v>
      </c>
    </row>
    <row r="78000" spans="1:9" x14ac:dyDescent="0.3">
      <c r="A78000">
        <v>77999</v>
      </c>
      <c r="B78000">
        <v>2468</v>
      </c>
      <c r="C78000">
        <v>1</v>
      </c>
      <c r="D78000">
        <v>237</v>
      </c>
      <c r="E78000">
        <v>3</v>
      </c>
      <c r="F78000">
        <v>2</v>
      </c>
      <c r="G78000">
        <v>14</v>
      </c>
      <c r="H78000">
        <v>24</v>
      </c>
      <c r="I78000">
        <v>1</v>
      </c>
    </row>
    <row r="78001" spans="1:9" x14ac:dyDescent="0.3">
      <c r="A78001">
        <v>78000</v>
      </c>
      <c r="B78001">
        <v>2468</v>
      </c>
      <c r="C78001">
        <v>1</v>
      </c>
      <c r="D78001">
        <v>237</v>
      </c>
      <c r="E78001">
        <v>28</v>
      </c>
      <c r="F78001">
        <v>2</v>
      </c>
      <c r="G78001">
        <v>14</v>
      </c>
      <c r="H78001">
        <v>24</v>
      </c>
      <c r="I78001">
        <v>1</v>
      </c>
    </row>
    <row r="78002" spans="1:9" x14ac:dyDescent="0.3">
      <c r="A78002">
        <v>78001</v>
      </c>
      <c r="B78002">
        <v>2468</v>
      </c>
      <c r="C78002">
        <v>1</v>
      </c>
      <c r="D78002">
        <v>237</v>
      </c>
      <c r="E78002">
        <v>9</v>
      </c>
      <c r="F78002">
        <v>2</v>
      </c>
      <c r="G78002">
        <v>14</v>
      </c>
      <c r="H78002">
        <v>24</v>
      </c>
      <c r="I78002">
        <v>1</v>
      </c>
    </row>
    <row r="78003" spans="1:9" x14ac:dyDescent="0.3">
      <c r="A78003">
        <v>78002</v>
      </c>
      <c r="B78003">
        <v>2468</v>
      </c>
      <c r="C78003">
        <v>1</v>
      </c>
      <c r="D78003">
        <v>2039</v>
      </c>
      <c r="E78003">
        <v>2</v>
      </c>
      <c r="F78003">
        <v>2</v>
      </c>
      <c r="G78003">
        <v>14</v>
      </c>
      <c r="H78003">
        <v>24</v>
      </c>
      <c r="I78003">
        <v>1</v>
      </c>
    </row>
    <row r="78004" spans="1:9" x14ac:dyDescent="0.3">
      <c r="A78004">
        <v>78003</v>
      </c>
      <c r="B78004">
        <v>2468</v>
      </c>
      <c r="C78004">
        <v>1</v>
      </c>
      <c r="D78004">
        <v>2039</v>
      </c>
      <c r="E78004">
        <v>3</v>
      </c>
      <c r="F78004">
        <v>2</v>
      </c>
      <c r="G78004">
        <v>14</v>
      </c>
      <c r="H78004">
        <v>24</v>
      </c>
      <c r="I78004">
        <v>1</v>
      </c>
    </row>
    <row r="78005" spans="1:9" x14ac:dyDescent="0.3">
      <c r="A78005">
        <v>78004</v>
      </c>
      <c r="B78005">
        <v>2468</v>
      </c>
      <c r="C78005">
        <v>1</v>
      </c>
      <c r="D78005">
        <v>2039</v>
      </c>
      <c r="E78005">
        <v>28</v>
      </c>
      <c r="F78005">
        <v>2</v>
      </c>
      <c r="G78005">
        <v>14</v>
      </c>
      <c r="H78005">
        <v>24</v>
      </c>
      <c r="I78005">
        <v>1</v>
      </c>
    </row>
    <row r="78006" spans="1:9" x14ac:dyDescent="0.3">
      <c r="A78006">
        <v>78005</v>
      </c>
      <c r="B78006">
        <v>2468</v>
      </c>
      <c r="C78006">
        <v>1</v>
      </c>
      <c r="D78006">
        <v>2039</v>
      </c>
      <c r="E78006">
        <v>9</v>
      </c>
      <c r="F78006">
        <v>2</v>
      </c>
      <c r="G78006">
        <v>14</v>
      </c>
      <c r="H78006">
        <v>24</v>
      </c>
      <c r="I78006">
        <v>1</v>
      </c>
    </row>
    <row r="78007" spans="1:9" x14ac:dyDescent="0.3">
      <c r="A78007">
        <v>78006</v>
      </c>
      <c r="B78007">
        <v>2468</v>
      </c>
      <c r="C78007">
        <v>1</v>
      </c>
      <c r="D78007">
        <v>3163</v>
      </c>
      <c r="E78007">
        <v>2</v>
      </c>
      <c r="F78007">
        <v>2</v>
      </c>
      <c r="G78007">
        <v>14</v>
      </c>
      <c r="H78007">
        <v>24</v>
      </c>
      <c r="I78007">
        <v>1</v>
      </c>
    </row>
    <row r="78008" spans="1:9" x14ac:dyDescent="0.3">
      <c r="A78008">
        <v>78007</v>
      </c>
      <c r="B78008">
        <v>2468</v>
      </c>
      <c r="C78008">
        <v>1</v>
      </c>
      <c r="D78008">
        <v>3163</v>
      </c>
      <c r="E78008">
        <v>3</v>
      </c>
      <c r="F78008">
        <v>2</v>
      </c>
      <c r="G78008">
        <v>14</v>
      </c>
      <c r="H78008">
        <v>24</v>
      </c>
      <c r="I78008">
        <v>1</v>
      </c>
    </row>
    <row r="78009" spans="1:9" x14ac:dyDescent="0.3">
      <c r="A78009">
        <v>78008</v>
      </c>
      <c r="B78009">
        <v>2468</v>
      </c>
      <c r="C78009">
        <v>1</v>
      </c>
      <c r="D78009">
        <v>3163</v>
      </c>
      <c r="E78009">
        <v>28</v>
      </c>
      <c r="F78009">
        <v>2</v>
      </c>
      <c r="G78009">
        <v>14</v>
      </c>
      <c r="H78009">
        <v>24</v>
      </c>
      <c r="I78009">
        <v>1</v>
      </c>
    </row>
    <row r="78010" spans="1:9" x14ac:dyDescent="0.3">
      <c r="A78010">
        <v>78009</v>
      </c>
      <c r="B78010">
        <v>2468</v>
      </c>
      <c r="C78010">
        <v>1</v>
      </c>
      <c r="D78010">
        <v>3163</v>
      </c>
      <c r="E78010">
        <v>9</v>
      </c>
      <c r="F78010">
        <v>2</v>
      </c>
      <c r="G78010">
        <v>14</v>
      </c>
      <c r="H78010">
        <v>24</v>
      </c>
      <c r="I78010">
        <v>1</v>
      </c>
    </row>
    <row r="78011" spans="1:9" x14ac:dyDescent="0.3">
      <c r="A78011">
        <v>78010</v>
      </c>
      <c r="B78011">
        <v>2468</v>
      </c>
      <c r="C78011">
        <v>1</v>
      </c>
      <c r="D78011">
        <v>77</v>
      </c>
      <c r="E78011">
        <v>2</v>
      </c>
      <c r="F78011">
        <v>2</v>
      </c>
      <c r="G78011">
        <v>14</v>
      </c>
      <c r="H78011">
        <v>24</v>
      </c>
      <c r="I78011">
        <v>1</v>
      </c>
    </row>
    <row r="78012" spans="1:9" x14ac:dyDescent="0.3">
      <c r="A78012">
        <v>78011</v>
      </c>
      <c r="B78012">
        <v>2468</v>
      </c>
      <c r="C78012">
        <v>1</v>
      </c>
      <c r="D78012">
        <v>77</v>
      </c>
      <c r="E78012">
        <v>3</v>
      </c>
      <c r="F78012">
        <v>2</v>
      </c>
      <c r="G78012">
        <v>14</v>
      </c>
      <c r="H78012">
        <v>24</v>
      </c>
      <c r="I78012">
        <v>1</v>
      </c>
    </row>
    <row r="78013" spans="1:9" x14ac:dyDescent="0.3">
      <c r="A78013">
        <v>78012</v>
      </c>
      <c r="B78013">
        <v>2468</v>
      </c>
      <c r="C78013">
        <v>1</v>
      </c>
      <c r="D78013">
        <v>77</v>
      </c>
      <c r="E78013">
        <v>28</v>
      </c>
      <c r="F78013">
        <v>2</v>
      </c>
      <c r="G78013">
        <v>14</v>
      </c>
      <c r="H78013">
        <v>24</v>
      </c>
      <c r="I78013">
        <v>1</v>
      </c>
    </row>
    <row r="78014" spans="1:9" x14ac:dyDescent="0.3">
      <c r="A78014">
        <v>78013</v>
      </c>
      <c r="B78014">
        <v>2468</v>
      </c>
      <c r="C78014">
        <v>1</v>
      </c>
      <c r="D78014">
        <v>77</v>
      </c>
      <c r="E78014">
        <v>9</v>
      </c>
      <c r="F78014">
        <v>2</v>
      </c>
      <c r="G78014">
        <v>14</v>
      </c>
      <c r="H78014">
        <v>24</v>
      </c>
      <c r="I78014">
        <v>1</v>
      </c>
    </row>
    <row r="78015" spans="1:9" x14ac:dyDescent="0.3">
      <c r="A78015">
        <v>78014</v>
      </c>
      <c r="B78015">
        <v>2468</v>
      </c>
      <c r="C78015">
        <v>1</v>
      </c>
      <c r="D78015">
        <v>2115</v>
      </c>
      <c r="E78015">
        <v>2</v>
      </c>
      <c r="F78015">
        <v>2</v>
      </c>
      <c r="G78015">
        <v>14</v>
      </c>
      <c r="H78015">
        <v>24</v>
      </c>
      <c r="I78015">
        <v>1</v>
      </c>
    </row>
    <row r="78016" spans="1:9" x14ac:dyDescent="0.3">
      <c r="A78016">
        <v>78015</v>
      </c>
      <c r="B78016">
        <v>2468</v>
      </c>
      <c r="C78016">
        <v>1</v>
      </c>
      <c r="D78016">
        <v>2115</v>
      </c>
      <c r="E78016">
        <v>3</v>
      </c>
      <c r="F78016">
        <v>2</v>
      </c>
      <c r="G78016">
        <v>14</v>
      </c>
      <c r="H78016">
        <v>24</v>
      </c>
      <c r="I78016">
        <v>1</v>
      </c>
    </row>
    <row r="78017" spans="1:9" x14ac:dyDescent="0.3">
      <c r="A78017">
        <v>78016</v>
      </c>
      <c r="B78017">
        <v>2468</v>
      </c>
      <c r="C78017">
        <v>1</v>
      </c>
      <c r="D78017">
        <v>2115</v>
      </c>
      <c r="E78017">
        <v>28</v>
      </c>
      <c r="F78017">
        <v>2</v>
      </c>
      <c r="G78017">
        <v>14</v>
      </c>
      <c r="H78017">
        <v>24</v>
      </c>
      <c r="I78017">
        <v>1</v>
      </c>
    </row>
    <row r="78018" spans="1:9" x14ac:dyDescent="0.3">
      <c r="A78018">
        <v>78017</v>
      </c>
      <c r="B78018">
        <v>2468</v>
      </c>
      <c r="C78018">
        <v>1</v>
      </c>
      <c r="D78018">
        <v>2115</v>
      </c>
      <c r="E78018">
        <v>9</v>
      </c>
      <c r="F78018">
        <v>2</v>
      </c>
      <c r="G78018">
        <v>14</v>
      </c>
      <c r="H78018">
        <v>24</v>
      </c>
      <c r="I78018">
        <v>1</v>
      </c>
    </row>
    <row r="78019" spans="1:9" x14ac:dyDescent="0.3">
      <c r="A78019">
        <v>78018</v>
      </c>
      <c r="B78019">
        <v>2468</v>
      </c>
      <c r="C78019">
        <v>1</v>
      </c>
      <c r="D78019">
        <v>111</v>
      </c>
      <c r="E78019">
        <v>2</v>
      </c>
      <c r="F78019">
        <v>2</v>
      </c>
      <c r="G78019">
        <v>14</v>
      </c>
      <c r="H78019">
        <v>24</v>
      </c>
      <c r="I78019">
        <v>1</v>
      </c>
    </row>
    <row r="78020" spans="1:9" x14ac:dyDescent="0.3">
      <c r="A78020">
        <v>78019</v>
      </c>
      <c r="B78020">
        <v>2468</v>
      </c>
      <c r="C78020">
        <v>1</v>
      </c>
      <c r="D78020">
        <v>111</v>
      </c>
      <c r="E78020">
        <v>3</v>
      </c>
      <c r="F78020">
        <v>2</v>
      </c>
      <c r="G78020">
        <v>14</v>
      </c>
      <c r="H78020">
        <v>24</v>
      </c>
      <c r="I78020">
        <v>1</v>
      </c>
    </row>
    <row r="78021" spans="1:9" x14ac:dyDescent="0.3">
      <c r="A78021">
        <v>78020</v>
      </c>
      <c r="B78021">
        <v>2468</v>
      </c>
      <c r="C78021">
        <v>1</v>
      </c>
      <c r="D78021">
        <v>111</v>
      </c>
      <c r="E78021">
        <v>28</v>
      </c>
      <c r="F78021">
        <v>2</v>
      </c>
      <c r="G78021">
        <v>14</v>
      </c>
      <c r="H78021">
        <v>24</v>
      </c>
      <c r="I78021">
        <v>1</v>
      </c>
    </row>
    <row r="78022" spans="1:9" x14ac:dyDescent="0.3">
      <c r="A78022">
        <v>78021</v>
      </c>
      <c r="B78022">
        <v>2468</v>
      </c>
      <c r="C78022">
        <v>1</v>
      </c>
      <c r="D78022">
        <v>111</v>
      </c>
      <c r="E78022">
        <v>9</v>
      </c>
      <c r="F78022">
        <v>2</v>
      </c>
      <c r="G78022">
        <v>14</v>
      </c>
      <c r="H78022">
        <v>24</v>
      </c>
      <c r="I78022">
        <v>1</v>
      </c>
    </row>
    <row r="78023" spans="1:9" x14ac:dyDescent="0.3">
      <c r="A78023">
        <v>78022</v>
      </c>
      <c r="B78023">
        <v>2468</v>
      </c>
      <c r="C78023">
        <v>1</v>
      </c>
      <c r="D78023">
        <v>679</v>
      </c>
      <c r="E78023">
        <v>2</v>
      </c>
      <c r="F78023">
        <v>2</v>
      </c>
      <c r="G78023">
        <v>14</v>
      </c>
      <c r="H78023">
        <v>24</v>
      </c>
      <c r="I78023">
        <v>1</v>
      </c>
    </row>
    <row r="78024" spans="1:9" x14ac:dyDescent="0.3">
      <c r="A78024">
        <v>78023</v>
      </c>
      <c r="B78024">
        <v>2468</v>
      </c>
      <c r="C78024">
        <v>1</v>
      </c>
      <c r="D78024">
        <v>679</v>
      </c>
      <c r="E78024">
        <v>3</v>
      </c>
      <c r="F78024">
        <v>2</v>
      </c>
      <c r="G78024">
        <v>14</v>
      </c>
      <c r="H78024">
        <v>24</v>
      </c>
      <c r="I78024">
        <v>1</v>
      </c>
    </row>
    <row r="78025" spans="1:9" x14ac:dyDescent="0.3">
      <c r="A78025">
        <v>78024</v>
      </c>
      <c r="B78025">
        <v>2468</v>
      </c>
      <c r="C78025">
        <v>1</v>
      </c>
      <c r="D78025">
        <v>679</v>
      </c>
      <c r="E78025">
        <v>28</v>
      </c>
      <c r="F78025">
        <v>2</v>
      </c>
      <c r="G78025">
        <v>14</v>
      </c>
      <c r="H78025">
        <v>24</v>
      </c>
      <c r="I78025">
        <v>1</v>
      </c>
    </row>
    <row r="78026" spans="1:9" x14ac:dyDescent="0.3">
      <c r="A78026">
        <v>78025</v>
      </c>
      <c r="B78026">
        <v>2468</v>
      </c>
      <c r="C78026">
        <v>1</v>
      </c>
      <c r="D78026">
        <v>679</v>
      </c>
      <c r="E78026">
        <v>9</v>
      </c>
      <c r="F78026">
        <v>2</v>
      </c>
      <c r="G78026">
        <v>14</v>
      </c>
      <c r="H78026">
        <v>24</v>
      </c>
      <c r="I78026">
        <v>1</v>
      </c>
    </row>
    <row r="78027" spans="1:9" x14ac:dyDescent="0.3">
      <c r="A78027">
        <v>78026</v>
      </c>
      <c r="B78027">
        <v>2468</v>
      </c>
      <c r="C78027">
        <v>1</v>
      </c>
      <c r="D78027">
        <v>3161</v>
      </c>
      <c r="E78027">
        <v>2</v>
      </c>
      <c r="F78027">
        <v>2</v>
      </c>
      <c r="G78027">
        <v>14</v>
      </c>
      <c r="H78027">
        <v>24</v>
      </c>
      <c r="I78027">
        <v>1</v>
      </c>
    </row>
    <row r="78028" spans="1:9" x14ac:dyDescent="0.3">
      <c r="A78028">
        <v>78027</v>
      </c>
      <c r="B78028">
        <v>2468</v>
      </c>
      <c r="C78028">
        <v>1</v>
      </c>
      <c r="D78028">
        <v>3161</v>
      </c>
      <c r="E78028">
        <v>3</v>
      </c>
      <c r="F78028">
        <v>2</v>
      </c>
      <c r="G78028">
        <v>14</v>
      </c>
      <c r="H78028">
        <v>24</v>
      </c>
      <c r="I78028">
        <v>1</v>
      </c>
    </row>
    <row r="78029" spans="1:9" x14ac:dyDescent="0.3">
      <c r="A78029">
        <v>78028</v>
      </c>
      <c r="B78029">
        <v>2468</v>
      </c>
      <c r="C78029">
        <v>1</v>
      </c>
      <c r="D78029">
        <v>3161</v>
      </c>
      <c r="E78029">
        <v>28</v>
      </c>
      <c r="F78029">
        <v>2</v>
      </c>
      <c r="G78029">
        <v>14</v>
      </c>
      <c r="H78029">
        <v>24</v>
      </c>
      <c r="I78029">
        <v>1</v>
      </c>
    </row>
    <row r="78030" spans="1:9" x14ac:dyDescent="0.3">
      <c r="A78030">
        <v>78029</v>
      </c>
      <c r="B78030">
        <v>2468</v>
      </c>
      <c r="C78030">
        <v>1</v>
      </c>
      <c r="D78030">
        <v>3161</v>
      </c>
      <c r="E78030">
        <v>9</v>
      </c>
      <c r="F78030">
        <v>2</v>
      </c>
      <c r="G78030">
        <v>14</v>
      </c>
      <c r="H78030">
        <v>24</v>
      </c>
      <c r="I78030">
        <v>1</v>
      </c>
    </row>
    <row r="78031" spans="1:9" x14ac:dyDescent="0.3">
      <c r="A78031">
        <v>78030</v>
      </c>
      <c r="B78031">
        <v>2468</v>
      </c>
      <c r="C78031">
        <v>1</v>
      </c>
      <c r="D78031">
        <v>680</v>
      </c>
      <c r="E78031">
        <v>2</v>
      </c>
      <c r="F78031">
        <v>2</v>
      </c>
      <c r="G78031">
        <v>14</v>
      </c>
      <c r="H78031">
        <v>24</v>
      </c>
      <c r="I78031">
        <v>1</v>
      </c>
    </row>
    <row r="78032" spans="1:9" x14ac:dyDescent="0.3">
      <c r="A78032">
        <v>78031</v>
      </c>
      <c r="B78032">
        <v>2468</v>
      </c>
      <c r="C78032">
        <v>1</v>
      </c>
      <c r="D78032">
        <v>680</v>
      </c>
      <c r="E78032">
        <v>3</v>
      </c>
      <c r="F78032">
        <v>2</v>
      </c>
      <c r="G78032">
        <v>14</v>
      </c>
      <c r="H78032">
        <v>24</v>
      </c>
      <c r="I78032">
        <v>1</v>
      </c>
    </row>
    <row r="78033" spans="1:9" x14ac:dyDescent="0.3">
      <c r="A78033">
        <v>78032</v>
      </c>
      <c r="B78033">
        <v>2468</v>
      </c>
      <c r="C78033">
        <v>1</v>
      </c>
      <c r="D78033">
        <v>680</v>
      </c>
      <c r="E78033">
        <v>28</v>
      </c>
      <c r="F78033">
        <v>2</v>
      </c>
      <c r="G78033">
        <v>14</v>
      </c>
      <c r="H78033">
        <v>24</v>
      </c>
      <c r="I78033">
        <v>1</v>
      </c>
    </row>
    <row r="78034" spans="1:9" x14ac:dyDescent="0.3">
      <c r="A78034">
        <v>78033</v>
      </c>
      <c r="B78034">
        <v>2468</v>
      </c>
      <c r="C78034">
        <v>1</v>
      </c>
      <c r="D78034">
        <v>680</v>
      </c>
      <c r="E78034">
        <v>9</v>
      </c>
      <c r="F78034">
        <v>2</v>
      </c>
      <c r="G78034">
        <v>14</v>
      </c>
      <c r="H78034">
        <v>24</v>
      </c>
      <c r="I78034">
        <v>1</v>
      </c>
    </row>
    <row r="78035" spans="1:9" x14ac:dyDescent="0.3">
      <c r="A78035">
        <v>78034</v>
      </c>
      <c r="B78035">
        <v>2468</v>
      </c>
      <c r="C78035">
        <v>1</v>
      </c>
      <c r="D78035">
        <v>209</v>
      </c>
      <c r="E78035">
        <v>2</v>
      </c>
      <c r="F78035">
        <v>2</v>
      </c>
      <c r="G78035">
        <v>14</v>
      </c>
      <c r="H78035">
        <v>24</v>
      </c>
      <c r="I78035">
        <v>1</v>
      </c>
    </row>
    <row r="78036" spans="1:9" x14ac:dyDescent="0.3">
      <c r="A78036">
        <v>78035</v>
      </c>
      <c r="B78036">
        <v>2468</v>
      </c>
      <c r="C78036">
        <v>1</v>
      </c>
      <c r="D78036">
        <v>209</v>
      </c>
      <c r="E78036">
        <v>3</v>
      </c>
      <c r="F78036">
        <v>2</v>
      </c>
      <c r="G78036">
        <v>14</v>
      </c>
      <c r="H78036">
        <v>24</v>
      </c>
      <c r="I78036">
        <v>1</v>
      </c>
    </row>
    <row r="78037" spans="1:9" x14ac:dyDescent="0.3">
      <c r="A78037">
        <v>78036</v>
      </c>
      <c r="B78037">
        <v>2468</v>
      </c>
      <c r="C78037">
        <v>1</v>
      </c>
      <c r="D78037">
        <v>209</v>
      </c>
      <c r="E78037">
        <v>28</v>
      </c>
      <c r="F78037">
        <v>2</v>
      </c>
      <c r="G78037">
        <v>14</v>
      </c>
      <c r="H78037">
        <v>24</v>
      </c>
      <c r="I78037">
        <v>1</v>
      </c>
    </row>
    <row r="78038" spans="1:9" x14ac:dyDescent="0.3">
      <c r="A78038">
        <v>78037</v>
      </c>
      <c r="B78038">
        <v>2468</v>
      </c>
      <c r="C78038">
        <v>1</v>
      </c>
      <c r="D78038">
        <v>209</v>
      </c>
      <c r="E78038">
        <v>9</v>
      </c>
      <c r="F78038">
        <v>2</v>
      </c>
      <c r="G78038">
        <v>14</v>
      </c>
      <c r="H78038">
        <v>24</v>
      </c>
      <c r="I78038">
        <v>1</v>
      </c>
    </row>
    <row r="78039" spans="1:9" x14ac:dyDescent="0.3">
      <c r="A78039">
        <v>78038</v>
      </c>
      <c r="B78039">
        <v>2468</v>
      </c>
      <c r="C78039">
        <v>1</v>
      </c>
      <c r="D78039">
        <v>112</v>
      </c>
      <c r="E78039">
        <v>2</v>
      </c>
      <c r="F78039">
        <v>2</v>
      </c>
      <c r="G78039">
        <v>14</v>
      </c>
      <c r="H78039">
        <v>24</v>
      </c>
      <c r="I78039">
        <v>1</v>
      </c>
    </row>
    <row r="78040" spans="1:9" x14ac:dyDescent="0.3">
      <c r="A78040">
        <v>78039</v>
      </c>
      <c r="B78040">
        <v>2468</v>
      </c>
      <c r="C78040">
        <v>1</v>
      </c>
      <c r="D78040">
        <v>112</v>
      </c>
      <c r="E78040">
        <v>3</v>
      </c>
      <c r="F78040">
        <v>2</v>
      </c>
      <c r="G78040">
        <v>14</v>
      </c>
      <c r="H78040">
        <v>24</v>
      </c>
      <c r="I78040">
        <v>1</v>
      </c>
    </row>
    <row r="78041" spans="1:9" x14ac:dyDescent="0.3">
      <c r="A78041">
        <v>78040</v>
      </c>
      <c r="B78041">
        <v>2468</v>
      </c>
      <c r="C78041">
        <v>1</v>
      </c>
      <c r="D78041">
        <v>112</v>
      </c>
      <c r="E78041">
        <v>28</v>
      </c>
      <c r="F78041">
        <v>2</v>
      </c>
      <c r="G78041">
        <v>14</v>
      </c>
      <c r="H78041">
        <v>24</v>
      </c>
      <c r="I78041">
        <v>1</v>
      </c>
    </row>
    <row r="78042" spans="1:9" x14ac:dyDescent="0.3">
      <c r="A78042">
        <v>78041</v>
      </c>
      <c r="B78042">
        <v>2468</v>
      </c>
      <c r="C78042">
        <v>1</v>
      </c>
      <c r="D78042">
        <v>112</v>
      </c>
      <c r="E78042">
        <v>9</v>
      </c>
      <c r="F78042">
        <v>2</v>
      </c>
      <c r="G78042">
        <v>14</v>
      </c>
      <c r="H78042">
        <v>24</v>
      </c>
      <c r="I78042">
        <v>1</v>
      </c>
    </row>
    <row r="78043" spans="1:9" x14ac:dyDescent="0.3">
      <c r="A78043">
        <v>78042</v>
      </c>
      <c r="B78043">
        <v>2468</v>
      </c>
      <c r="C78043">
        <v>1</v>
      </c>
      <c r="D78043">
        <v>36</v>
      </c>
      <c r="E78043">
        <v>2</v>
      </c>
      <c r="F78043">
        <v>2</v>
      </c>
      <c r="G78043">
        <v>14</v>
      </c>
      <c r="H78043">
        <v>24</v>
      </c>
      <c r="I78043">
        <v>1</v>
      </c>
    </row>
    <row r="78044" spans="1:9" x14ac:dyDescent="0.3">
      <c r="A78044">
        <v>78043</v>
      </c>
      <c r="B78044">
        <v>2468</v>
      </c>
      <c r="C78044">
        <v>1</v>
      </c>
      <c r="D78044">
        <v>36</v>
      </c>
      <c r="E78044">
        <v>3</v>
      </c>
      <c r="F78044">
        <v>2</v>
      </c>
      <c r="G78044">
        <v>14</v>
      </c>
      <c r="H78044">
        <v>24</v>
      </c>
      <c r="I78044">
        <v>1</v>
      </c>
    </row>
    <row r="78045" spans="1:9" x14ac:dyDescent="0.3">
      <c r="A78045">
        <v>78044</v>
      </c>
      <c r="B78045">
        <v>2468</v>
      </c>
      <c r="C78045">
        <v>1</v>
      </c>
      <c r="D78045">
        <v>36</v>
      </c>
      <c r="E78045">
        <v>28</v>
      </c>
      <c r="F78045">
        <v>2</v>
      </c>
      <c r="G78045">
        <v>14</v>
      </c>
      <c r="H78045">
        <v>24</v>
      </c>
      <c r="I78045">
        <v>1</v>
      </c>
    </row>
    <row r="78046" spans="1:9" x14ac:dyDescent="0.3">
      <c r="A78046">
        <v>78045</v>
      </c>
      <c r="B78046">
        <v>2468</v>
      </c>
      <c r="C78046">
        <v>1</v>
      </c>
      <c r="D78046">
        <v>36</v>
      </c>
      <c r="E78046">
        <v>9</v>
      </c>
      <c r="F78046">
        <v>2</v>
      </c>
      <c r="G78046">
        <v>14</v>
      </c>
      <c r="H78046">
        <v>24</v>
      </c>
      <c r="I78046">
        <v>1</v>
      </c>
    </row>
    <row r="78047" spans="1:9" x14ac:dyDescent="0.3">
      <c r="A78047">
        <v>78046</v>
      </c>
      <c r="B78047">
        <v>2468</v>
      </c>
      <c r="C78047">
        <v>1</v>
      </c>
      <c r="D78047">
        <v>519</v>
      </c>
      <c r="E78047">
        <v>2</v>
      </c>
      <c r="F78047">
        <v>2</v>
      </c>
      <c r="G78047">
        <v>14</v>
      </c>
      <c r="H78047">
        <v>24</v>
      </c>
      <c r="I78047">
        <v>1</v>
      </c>
    </row>
    <row r="78048" spans="1:9" x14ac:dyDescent="0.3">
      <c r="A78048">
        <v>78047</v>
      </c>
      <c r="B78048">
        <v>2468</v>
      </c>
      <c r="C78048">
        <v>1</v>
      </c>
      <c r="D78048">
        <v>519</v>
      </c>
      <c r="E78048">
        <v>3</v>
      </c>
      <c r="F78048">
        <v>2</v>
      </c>
      <c r="G78048">
        <v>14</v>
      </c>
      <c r="H78048">
        <v>24</v>
      </c>
      <c r="I78048">
        <v>1</v>
      </c>
    </row>
    <row r="78049" spans="1:9" x14ac:dyDescent="0.3">
      <c r="A78049">
        <v>78048</v>
      </c>
      <c r="B78049">
        <v>2468</v>
      </c>
      <c r="C78049">
        <v>1</v>
      </c>
      <c r="D78049">
        <v>519</v>
      </c>
      <c r="E78049">
        <v>28</v>
      </c>
      <c r="F78049">
        <v>2</v>
      </c>
      <c r="G78049">
        <v>14</v>
      </c>
      <c r="H78049">
        <v>24</v>
      </c>
      <c r="I78049">
        <v>1</v>
      </c>
    </row>
    <row r="78050" spans="1:9" x14ac:dyDescent="0.3">
      <c r="A78050">
        <v>78049</v>
      </c>
      <c r="B78050">
        <v>2468</v>
      </c>
      <c r="C78050">
        <v>1</v>
      </c>
      <c r="D78050">
        <v>519</v>
      </c>
      <c r="E78050">
        <v>9</v>
      </c>
      <c r="F78050">
        <v>2</v>
      </c>
      <c r="G78050">
        <v>14</v>
      </c>
      <c r="H78050">
        <v>24</v>
      </c>
      <c r="I78050">
        <v>1</v>
      </c>
    </row>
    <row r="78051" spans="1:9" x14ac:dyDescent="0.3">
      <c r="A78051">
        <v>78050</v>
      </c>
      <c r="B78051">
        <v>2468</v>
      </c>
      <c r="C78051">
        <v>1</v>
      </c>
      <c r="D78051">
        <v>238</v>
      </c>
      <c r="E78051">
        <v>2</v>
      </c>
      <c r="F78051">
        <v>2</v>
      </c>
      <c r="G78051">
        <v>14</v>
      </c>
      <c r="H78051">
        <v>24</v>
      </c>
      <c r="I78051">
        <v>1</v>
      </c>
    </row>
    <row r="78052" spans="1:9" x14ac:dyDescent="0.3">
      <c r="A78052">
        <v>78051</v>
      </c>
      <c r="B78052">
        <v>2468</v>
      </c>
      <c r="C78052">
        <v>1</v>
      </c>
      <c r="D78052">
        <v>238</v>
      </c>
      <c r="E78052">
        <v>3</v>
      </c>
      <c r="F78052">
        <v>2</v>
      </c>
      <c r="G78052">
        <v>14</v>
      </c>
      <c r="H78052">
        <v>24</v>
      </c>
      <c r="I78052">
        <v>1</v>
      </c>
    </row>
    <row r="78053" spans="1:9" x14ac:dyDescent="0.3">
      <c r="A78053">
        <v>78052</v>
      </c>
      <c r="B78053">
        <v>2468</v>
      </c>
      <c r="C78053">
        <v>1</v>
      </c>
      <c r="D78053">
        <v>238</v>
      </c>
      <c r="E78053">
        <v>28</v>
      </c>
      <c r="F78053">
        <v>2</v>
      </c>
      <c r="G78053">
        <v>14</v>
      </c>
      <c r="H78053">
        <v>24</v>
      </c>
      <c r="I78053">
        <v>1</v>
      </c>
    </row>
    <row r="78054" spans="1:9" x14ac:dyDescent="0.3">
      <c r="A78054">
        <v>78053</v>
      </c>
      <c r="B78054">
        <v>2468</v>
      </c>
      <c r="C78054">
        <v>1</v>
      </c>
      <c r="D78054">
        <v>238</v>
      </c>
      <c r="E78054">
        <v>9</v>
      </c>
      <c r="F78054">
        <v>2</v>
      </c>
      <c r="G78054">
        <v>14</v>
      </c>
      <c r="H78054">
        <v>24</v>
      </c>
      <c r="I78054">
        <v>1</v>
      </c>
    </row>
    <row r="78055" spans="1:9" x14ac:dyDescent="0.3">
      <c r="A78055">
        <v>78054</v>
      </c>
      <c r="B78055">
        <v>2468</v>
      </c>
      <c r="C78055">
        <v>1</v>
      </c>
      <c r="D78055">
        <v>682</v>
      </c>
      <c r="E78055">
        <v>2</v>
      </c>
      <c r="F78055">
        <v>2</v>
      </c>
      <c r="G78055">
        <v>14</v>
      </c>
      <c r="H78055">
        <v>24</v>
      </c>
      <c r="I78055">
        <v>1</v>
      </c>
    </row>
    <row r="78056" spans="1:9" x14ac:dyDescent="0.3">
      <c r="A78056">
        <v>78055</v>
      </c>
      <c r="B78056">
        <v>2468</v>
      </c>
      <c r="C78056">
        <v>1</v>
      </c>
      <c r="D78056">
        <v>682</v>
      </c>
      <c r="E78056">
        <v>3</v>
      </c>
      <c r="F78056">
        <v>2</v>
      </c>
      <c r="G78056">
        <v>14</v>
      </c>
      <c r="H78056">
        <v>24</v>
      </c>
      <c r="I78056">
        <v>1</v>
      </c>
    </row>
    <row r="78057" spans="1:9" x14ac:dyDescent="0.3">
      <c r="A78057">
        <v>78056</v>
      </c>
      <c r="B78057">
        <v>2468</v>
      </c>
      <c r="C78057">
        <v>1</v>
      </c>
      <c r="D78057">
        <v>682</v>
      </c>
      <c r="E78057">
        <v>28</v>
      </c>
      <c r="F78057">
        <v>2</v>
      </c>
      <c r="G78057">
        <v>14</v>
      </c>
      <c r="H78057">
        <v>24</v>
      </c>
      <c r="I78057">
        <v>1</v>
      </c>
    </row>
    <row r="78058" spans="1:9" x14ac:dyDescent="0.3">
      <c r="A78058">
        <v>78057</v>
      </c>
      <c r="B78058">
        <v>2468</v>
      </c>
      <c r="C78058">
        <v>1</v>
      </c>
      <c r="D78058">
        <v>682</v>
      </c>
      <c r="E78058">
        <v>9</v>
      </c>
      <c r="F78058">
        <v>2</v>
      </c>
      <c r="G78058">
        <v>14</v>
      </c>
      <c r="H78058">
        <v>24</v>
      </c>
      <c r="I78058">
        <v>1</v>
      </c>
    </row>
    <row r="78059" spans="1:9" x14ac:dyDescent="0.3">
      <c r="A78059">
        <v>78058</v>
      </c>
      <c r="B78059">
        <v>2469</v>
      </c>
      <c r="C78059">
        <v>1</v>
      </c>
      <c r="D78059">
        <v>3117</v>
      </c>
      <c r="E78059">
        <v>12</v>
      </c>
      <c r="F78059">
        <v>2</v>
      </c>
      <c r="G78059">
        <v>1120</v>
      </c>
      <c r="H78059">
        <v>8</v>
      </c>
      <c r="I78059">
        <v>1</v>
      </c>
    </row>
    <row r="78060" spans="1:9" x14ac:dyDescent="0.3">
      <c r="A78060">
        <v>78059</v>
      </c>
      <c r="B78060">
        <v>2469</v>
      </c>
      <c r="C78060">
        <v>1</v>
      </c>
      <c r="D78060">
        <v>3117</v>
      </c>
      <c r="E78060">
        <v>14</v>
      </c>
      <c r="F78060">
        <v>2</v>
      </c>
      <c r="G78060">
        <v>1120</v>
      </c>
      <c r="H78060">
        <v>8</v>
      </c>
      <c r="I78060">
        <v>1</v>
      </c>
    </row>
    <row r="78061" spans="1:9" x14ac:dyDescent="0.3">
      <c r="A78061">
        <v>78060</v>
      </c>
      <c r="B78061">
        <v>2469</v>
      </c>
      <c r="C78061">
        <v>1</v>
      </c>
      <c r="D78061">
        <v>3117</v>
      </c>
      <c r="E78061">
        <v>11</v>
      </c>
      <c r="F78061">
        <v>2</v>
      </c>
      <c r="G78061">
        <v>1120</v>
      </c>
      <c r="H78061">
        <v>8</v>
      </c>
      <c r="I78061">
        <v>1</v>
      </c>
    </row>
    <row r="78062" spans="1:9" x14ac:dyDescent="0.3">
      <c r="A78062">
        <v>78061</v>
      </c>
      <c r="B78062">
        <v>2469</v>
      </c>
      <c r="C78062">
        <v>1</v>
      </c>
      <c r="D78062">
        <v>3117</v>
      </c>
      <c r="E78062">
        <v>5</v>
      </c>
      <c r="F78062">
        <v>2</v>
      </c>
      <c r="G78062">
        <v>1120</v>
      </c>
      <c r="H78062">
        <v>8</v>
      </c>
      <c r="I78062">
        <v>1</v>
      </c>
    </row>
    <row r="78063" spans="1:9" x14ac:dyDescent="0.3">
      <c r="A78063">
        <v>78062</v>
      </c>
      <c r="B78063">
        <v>2469</v>
      </c>
      <c r="C78063">
        <v>1</v>
      </c>
      <c r="D78063">
        <v>132</v>
      </c>
      <c r="E78063">
        <v>12</v>
      </c>
      <c r="F78063">
        <v>2</v>
      </c>
      <c r="G78063">
        <v>1120</v>
      </c>
      <c r="H78063">
        <v>8</v>
      </c>
      <c r="I78063">
        <v>1</v>
      </c>
    </row>
    <row r="78064" spans="1:9" x14ac:dyDescent="0.3">
      <c r="A78064">
        <v>78063</v>
      </c>
      <c r="B78064">
        <v>2469</v>
      </c>
      <c r="C78064">
        <v>1</v>
      </c>
      <c r="D78064">
        <v>132</v>
      </c>
      <c r="E78064">
        <v>14</v>
      </c>
      <c r="F78064">
        <v>2</v>
      </c>
      <c r="G78064">
        <v>1120</v>
      </c>
      <c r="H78064">
        <v>8</v>
      </c>
      <c r="I78064">
        <v>1</v>
      </c>
    </row>
    <row r="78065" spans="1:9" x14ac:dyDescent="0.3">
      <c r="A78065">
        <v>78064</v>
      </c>
      <c r="B78065">
        <v>2469</v>
      </c>
      <c r="C78065">
        <v>1</v>
      </c>
      <c r="D78065">
        <v>132</v>
      </c>
      <c r="E78065">
        <v>11</v>
      </c>
      <c r="F78065">
        <v>2</v>
      </c>
      <c r="G78065">
        <v>1120</v>
      </c>
      <c r="H78065">
        <v>8</v>
      </c>
      <c r="I78065">
        <v>1</v>
      </c>
    </row>
    <row r="78066" spans="1:9" x14ac:dyDescent="0.3">
      <c r="A78066">
        <v>78065</v>
      </c>
      <c r="B78066">
        <v>2469</v>
      </c>
      <c r="C78066">
        <v>1</v>
      </c>
      <c r="D78066">
        <v>132</v>
      </c>
      <c r="E78066">
        <v>5</v>
      </c>
      <c r="F78066">
        <v>2</v>
      </c>
      <c r="G78066">
        <v>1120</v>
      </c>
      <c r="H78066">
        <v>8</v>
      </c>
      <c r="I78066">
        <v>1</v>
      </c>
    </row>
    <row r="78067" spans="1:9" x14ac:dyDescent="0.3">
      <c r="A78067">
        <v>78066</v>
      </c>
      <c r="B78067">
        <v>2469</v>
      </c>
      <c r="C78067">
        <v>1</v>
      </c>
      <c r="D78067">
        <v>3119</v>
      </c>
      <c r="E78067">
        <v>12</v>
      </c>
      <c r="F78067">
        <v>2</v>
      </c>
      <c r="G78067">
        <v>1120</v>
      </c>
      <c r="H78067">
        <v>8</v>
      </c>
      <c r="I78067">
        <v>1</v>
      </c>
    </row>
    <row r="78068" spans="1:9" x14ac:dyDescent="0.3">
      <c r="A78068">
        <v>78067</v>
      </c>
      <c r="B78068">
        <v>2469</v>
      </c>
      <c r="C78068">
        <v>1</v>
      </c>
      <c r="D78068">
        <v>3119</v>
      </c>
      <c r="E78068">
        <v>14</v>
      </c>
      <c r="F78068">
        <v>2</v>
      </c>
      <c r="G78068">
        <v>1120</v>
      </c>
      <c r="H78068">
        <v>8</v>
      </c>
      <c r="I78068">
        <v>1</v>
      </c>
    </row>
    <row r="78069" spans="1:9" x14ac:dyDescent="0.3">
      <c r="A78069">
        <v>78068</v>
      </c>
      <c r="B78069">
        <v>2469</v>
      </c>
      <c r="C78069">
        <v>1</v>
      </c>
      <c r="D78069">
        <v>3119</v>
      </c>
      <c r="E78069">
        <v>11</v>
      </c>
      <c r="F78069">
        <v>2</v>
      </c>
      <c r="G78069">
        <v>1120</v>
      </c>
      <c r="H78069">
        <v>8</v>
      </c>
      <c r="I78069">
        <v>1</v>
      </c>
    </row>
    <row r="78070" spans="1:9" x14ac:dyDescent="0.3">
      <c r="A78070">
        <v>78069</v>
      </c>
      <c r="B78070">
        <v>2469</v>
      </c>
      <c r="C78070">
        <v>1</v>
      </c>
      <c r="D78070">
        <v>3119</v>
      </c>
      <c r="E78070">
        <v>5</v>
      </c>
      <c r="F78070">
        <v>2</v>
      </c>
      <c r="G78070">
        <v>1120</v>
      </c>
      <c r="H78070">
        <v>8</v>
      </c>
      <c r="I78070">
        <v>1</v>
      </c>
    </row>
    <row r="78071" spans="1:9" x14ac:dyDescent="0.3">
      <c r="A78071">
        <v>78070</v>
      </c>
      <c r="B78071">
        <v>2469</v>
      </c>
      <c r="C78071">
        <v>1</v>
      </c>
      <c r="D78071">
        <v>3120</v>
      </c>
      <c r="E78071">
        <v>12</v>
      </c>
      <c r="F78071">
        <v>2</v>
      </c>
      <c r="G78071">
        <v>1120</v>
      </c>
      <c r="H78071">
        <v>8</v>
      </c>
      <c r="I78071">
        <v>1</v>
      </c>
    </row>
    <row r="78072" spans="1:9" x14ac:dyDescent="0.3">
      <c r="A78072">
        <v>78071</v>
      </c>
      <c r="B78072">
        <v>2469</v>
      </c>
      <c r="C78072">
        <v>1</v>
      </c>
      <c r="D78072">
        <v>3120</v>
      </c>
      <c r="E78072">
        <v>14</v>
      </c>
      <c r="F78072">
        <v>2</v>
      </c>
      <c r="G78072">
        <v>1120</v>
      </c>
      <c r="H78072">
        <v>8</v>
      </c>
      <c r="I78072">
        <v>1</v>
      </c>
    </row>
    <row r="78073" spans="1:9" x14ac:dyDescent="0.3">
      <c r="A78073">
        <v>78072</v>
      </c>
      <c r="B78073">
        <v>2469</v>
      </c>
      <c r="C78073">
        <v>1</v>
      </c>
      <c r="D78073">
        <v>3120</v>
      </c>
      <c r="E78073">
        <v>11</v>
      </c>
      <c r="F78073">
        <v>2</v>
      </c>
      <c r="G78073">
        <v>1120</v>
      </c>
      <c r="H78073">
        <v>8</v>
      </c>
      <c r="I78073">
        <v>1</v>
      </c>
    </row>
    <row r="78074" spans="1:9" x14ac:dyDescent="0.3">
      <c r="A78074">
        <v>78073</v>
      </c>
      <c r="B78074">
        <v>2469</v>
      </c>
      <c r="C78074">
        <v>1</v>
      </c>
      <c r="D78074">
        <v>3120</v>
      </c>
      <c r="E78074">
        <v>5</v>
      </c>
      <c r="F78074">
        <v>2</v>
      </c>
      <c r="G78074">
        <v>1120</v>
      </c>
      <c r="H78074">
        <v>8</v>
      </c>
      <c r="I78074">
        <v>1</v>
      </c>
    </row>
    <row r="78075" spans="1:9" x14ac:dyDescent="0.3">
      <c r="A78075">
        <v>78074</v>
      </c>
      <c r="B78075">
        <v>2469</v>
      </c>
      <c r="C78075">
        <v>1</v>
      </c>
      <c r="D78075">
        <v>1398</v>
      </c>
      <c r="E78075">
        <v>12</v>
      </c>
      <c r="F78075">
        <v>2</v>
      </c>
      <c r="G78075">
        <v>1120</v>
      </c>
      <c r="H78075">
        <v>8</v>
      </c>
      <c r="I78075">
        <v>1</v>
      </c>
    </row>
    <row r="78076" spans="1:9" x14ac:dyDescent="0.3">
      <c r="A78076">
        <v>78075</v>
      </c>
      <c r="B78076">
        <v>2469</v>
      </c>
      <c r="C78076">
        <v>1</v>
      </c>
      <c r="D78076">
        <v>1398</v>
      </c>
      <c r="E78076">
        <v>14</v>
      </c>
      <c r="F78076">
        <v>2</v>
      </c>
      <c r="G78076">
        <v>1120</v>
      </c>
      <c r="H78076">
        <v>8</v>
      </c>
      <c r="I78076">
        <v>1</v>
      </c>
    </row>
    <row r="78077" spans="1:9" x14ac:dyDescent="0.3">
      <c r="A78077">
        <v>78076</v>
      </c>
      <c r="B78077">
        <v>2469</v>
      </c>
      <c r="C78077">
        <v>1</v>
      </c>
      <c r="D78077">
        <v>1398</v>
      </c>
      <c r="E78077">
        <v>11</v>
      </c>
      <c r="F78077">
        <v>2</v>
      </c>
      <c r="G78077">
        <v>1120</v>
      </c>
      <c r="H78077">
        <v>8</v>
      </c>
      <c r="I78077">
        <v>1</v>
      </c>
    </row>
    <row r="78078" spans="1:9" x14ac:dyDescent="0.3">
      <c r="A78078">
        <v>78077</v>
      </c>
      <c r="B78078">
        <v>2469</v>
      </c>
      <c r="C78078">
        <v>1</v>
      </c>
      <c r="D78078">
        <v>1398</v>
      </c>
      <c r="E78078">
        <v>5</v>
      </c>
      <c r="F78078">
        <v>2</v>
      </c>
      <c r="G78078">
        <v>1120</v>
      </c>
      <c r="H78078">
        <v>8</v>
      </c>
      <c r="I78078">
        <v>1</v>
      </c>
    </row>
    <row r="78079" spans="1:9" x14ac:dyDescent="0.3">
      <c r="A78079">
        <v>78078</v>
      </c>
      <c r="B78079">
        <v>2469</v>
      </c>
      <c r="C78079">
        <v>1</v>
      </c>
      <c r="D78079">
        <v>3121</v>
      </c>
      <c r="E78079">
        <v>12</v>
      </c>
      <c r="F78079">
        <v>2</v>
      </c>
      <c r="G78079">
        <v>1120</v>
      </c>
      <c r="H78079">
        <v>8</v>
      </c>
      <c r="I78079">
        <v>1</v>
      </c>
    </row>
    <row r="78080" spans="1:9" x14ac:dyDescent="0.3">
      <c r="A78080">
        <v>78079</v>
      </c>
      <c r="B78080">
        <v>2469</v>
      </c>
      <c r="C78080">
        <v>1</v>
      </c>
      <c r="D78080">
        <v>3121</v>
      </c>
      <c r="E78080">
        <v>14</v>
      </c>
      <c r="F78080">
        <v>2</v>
      </c>
      <c r="G78080">
        <v>1120</v>
      </c>
      <c r="H78080">
        <v>8</v>
      </c>
      <c r="I78080">
        <v>1</v>
      </c>
    </row>
    <row r="78081" spans="1:9" x14ac:dyDescent="0.3">
      <c r="A78081">
        <v>78080</v>
      </c>
      <c r="B78081">
        <v>2469</v>
      </c>
      <c r="C78081">
        <v>1</v>
      </c>
      <c r="D78081">
        <v>3121</v>
      </c>
      <c r="E78081">
        <v>11</v>
      </c>
      <c r="F78081">
        <v>2</v>
      </c>
      <c r="G78081">
        <v>1120</v>
      </c>
      <c r="H78081">
        <v>8</v>
      </c>
      <c r="I78081">
        <v>1</v>
      </c>
    </row>
    <row r="78082" spans="1:9" x14ac:dyDescent="0.3">
      <c r="A78082">
        <v>78081</v>
      </c>
      <c r="B78082">
        <v>2469</v>
      </c>
      <c r="C78082">
        <v>1</v>
      </c>
      <c r="D78082">
        <v>3121</v>
      </c>
      <c r="E78082">
        <v>5</v>
      </c>
      <c r="F78082">
        <v>2</v>
      </c>
      <c r="G78082">
        <v>1120</v>
      </c>
      <c r="H78082">
        <v>8</v>
      </c>
      <c r="I78082">
        <v>1</v>
      </c>
    </row>
    <row r="78083" spans="1:9" x14ac:dyDescent="0.3">
      <c r="A78083">
        <v>78082</v>
      </c>
      <c r="B78083">
        <v>2469</v>
      </c>
      <c r="C78083">
        <v>1</v>
      </c>
      <c r="D78083">
        <v>566</v>
      </c>
      <c r="E78083">
        <v>12</v>
      </c>
      <c r="F78083">
        <v>2</v>
      </c>
      <c r="G78083">
        <v>1120</v>
      </c>
      <c r="H78083">
        <v>8</v>
      </c>
      <c r="I78083">
        <v>1</v>
      </c>
    </row>
    <row r="78084" spans="1:9" x14ac:dyDescent="0.3">
      <c r="A78084">
        <v>78083</v>
      </c>
      <c r="B78084">
        <v>2469</v>
      </c>
      <c r="C78084">
        <v>1</v>
      </c>
      <c r="D78084">
        <v>566</v>
      </c>
      <c r="E78084">
        <v>14</v>
      </c>
      <c r="F78084">
        <v>2</v>
      </c>
      <c r="G78084">
        <v>1120</v>
      </c>
      <c r="H78084">
        <v>8</v>
      </c>
      <c r="I78084">
        <v>1</v>
      </c>
    </row>
    <row r="78085" spans="1:9" x14ac:dyDescent="0.3">
      <c r="A78085">
        <v>78084</v>
      </c>
      <c r="B78085">
        <v>2469</v>
      </c>
      <c r="C78085">
        <v>1</v>
      </c>
      <c r="D78085">
        <v>566</v>
      </c>
      <c r="E78085">
        <v>11</v>
      </c>
      <c r="F78085">
        <v>2</v>
      </c>
      <c r="G78085">
        <v>1120</v>
      </c>
      <c r="H78085">
        <v>8</v>
      </c>
      <c r="I78085">
        <v>1</v>
      </c>
    </row>
    <row r="78086" spans="1:9" x14ac:dyDescent="0.3">
      <c r="A78086">
        <v>78085</v>
      </c>
      <c r="B78086">
        <v>2469</v>
      </c>
      <c r="C78086">
        <v>1</v>
      </c>
      <c r="D78086">
        <v>566</v>
      </c>
      <c r="E78086">
        <v>5</v>
      </c>
      <c r="F78086">
        <v>2</v>
      </c>
      <c r="G78086">
        <v>1120</v>
      </c>
      <c r="H78086">
        <v>8</v>
      </c>
      <c r="I78086">
        <v>1</v>
      </c>
    </row>
    <row r="78087" spans="1:9" x14ac:dyDescent="0.3">
      <c r="A78087">
        <v>78086</v>
      </c>
      <c r="B78087">
        <v>2469</v>
      </c>
      <c r="C78087">
        <v>1</v>
      </c>
      <c r="D78087">
        <v>2833</v>
      </c>
      <c r="E78087">
        <v>12</v>
      </c>
      <c r="F78087">
        <v>2</v>
      </c>
      <c r="G78087">
        <v>1120</v>
      </c>
      <c r="H78087">
        <v>8</v>
      </c>
      <c r="I78087">
        <v>1</v>
      </c>
    </row>
    <row r="78088" spans="1:9" x14ac:dyDescent="0.3">
      <c r="A78088">
        <v>78087</v>
      </c>
      <c r="B78088">
        <v>2469</v>
      </c>
      <c r="C78088">
        <v>1</v>
      </c>
      <c r="D78088">
        <v>2833</v>
      </c>
      <c r="E78088">
        <v>14</v>
      </c>
      <c r="F78088">
        <v>2</v>
      </c>
      <c r="G78088">
        <v>1120</v>
      </c>
      <c r="H78088">
        <v>8</v>
      </c>
      <c r="I78088">
        <v>1</v>
      </c>
    </row>
    <row r="78089" spans="1:9" x14ac:dyDescent="0.3">
      <c r="A78089">
        <v>78088</v>
      </c>
      <c r="B78089">
        <v>2469</v>
      </c>
      <c r="C78089">
        <v>1</v>
      </c>
      <c r="D78089">
        <v>2833</v>
      </c>
      <c r="E78089">
        <v>11</v>
      </c>
      <c r="F78089">
        <v>2</v>
      </c>
      <c r="G78089">
        <v>1120</v>
      </c>
      <c r="H78089">
        <v>8</v>
      </c>
      <c r="I78089">
        <v>1</v>
      </c>
    </row>
    <row r="78090" spans="1:9" x14ac:dyDescent="0.3">
      <c r="A78090">
        <v>78089</v>
      </c>
      <c r="B78090">
        <v>2469</v>
      </c>
      <c r="C78090">
        <v>1</v>
      </c>
      <c r="D78090">
        <v>2833</v>
      </c>
      <c r="E78090">
        <v>5</v>
      </c>
      <c r="F78090">
        <v>2</v>
      </c>
      <c r="G78090">
        <v>1120</v>
      </c>
      <c r="H78090">
        <v>8</v>
      </c>
      <c r="I78090">
        <v>1</v>
      </c>
    </row>
    <row r="78091" spans="1:9" x14ac:dyDescent="0.3">
      <c r="A78091">
        <v>78090</v>
      </c>
      <c r="B78091">
        <v>2469</v>
      </c>
      <c r="C78091">
        <v>1</v>
      </c>
      <c r="D78091">
        <v>3164</v>
      </c>
      <c r="E78091">
        <v>12</v>
      </c>
      <c r="F78091">
        <v>2</v>
      </c>
      <c r="G78091">
        <v>1120</v>
      </c>
      <c r="H78091">
        <v>8</v>
      </c>
      <c r="I78091">
        <v>1</v>
      </c>
    </row>
    <row r="78092" spans="1:9" x14ac:dyDescent="0.3">
      <c r="A78092">
        <v>78091</v>
      </c>
      <c r="B78092">
        <v>2469</v>
      </c>
      <c r="C78092">
        <v>1</v>
      </c>
      <c r="D78092">
        <v>3164</v>
      </c>
      <c r="E78092">
        <v>14</v>
      </c>
      <c r="F78092">
        <v>2</v>
      </c>
      <c r="G78092">
        <v>1120</v>
      </c>
      <c r="H78092">
        <v>8</v>
      </c>
      <c r="I78092">
        <v>1</v>
      </c>
    </row>
    <row r="78093" spans="1:9" x14ac:dyDescent="0.3">
      <c r="A78093">
        <v>78092</v>
      </c>
      <c r="B78093">
        <v>2469</v>
      </c>
      <c r="C78093">
        <v>1</v>
      </c>
      <c r="D78093">
        <v>3164</v>
      </c>
      <c r="E78093">
        <v>11</v>
      </c>
      <c r="F78093">
        <v>2</v>
      </c>
      <c r="G78093">
        <v>1120</v>
      </c>
      <c r="H78093">
        <v>8</v>
      </c>
      <c r="I78093">
        <v>1</v>
      </c>
    </row>
    <row r="78094" spans="1:9" x14ac:dyDescent="0.3">
      <c r="A78094">
        <v>78093</v>
      </c>
      <c r="B78094">
        <v>2469</v>
      </c>
      <c r="C78094">
        <v>1</v>
      </c>
      <c r="D78094">
        <v>3164</v>
      </c>
      <c r="E78094">
        <v>5</v>
      </c>
      <c r="F78094">
        <v>2</v>
      </c>
      <c r="G78094">
        <v>1120</v>
      </c>
      <c r="H78094">
        <v>8</v>
      </c>
      <c r="I78094">
        <v>1</v>
      </c>
    </row>
    <row r="78095" spans="1:9" x14ac:dyDescent="0.3">
      <c r="A78095">
        <v>78094</v>
      </c>
      <c r="B78095">
        <v>2470</v>
      </c>
      <c r="C78095">
        <v>7</v>
      </c>
      <c r="D78095">
        <v>299</v>
      </c>
      <c r="E78095">
        <v>1</v>
      </c>
      <c r="F78095">
        <v>2</v>
      </c>
      <c r="G78095">
        <v>1121</v>
      </c>
      <c r="H78095">
        <v>18</v>
      </c>
      <c r="I78095">
        <v>1</v>
      </c>
    </row>
    <row r="78096" spans="1:9" x14ac:dyDescent="0.3">
      <c r="A78096">
        <v>78095</v>
      </c>
      <c r="B78096">
        <v>2470</v>
      </c>
      <c r="C78096">
        <v>7</v>
      </c>
      <c r="D78096">
        <v>132</v>
      </c>
      <c r="E78096">
        <v>1</v>
      </c>
      <c r="F78096">
        <v>2</v>
      </c>
      <c r="G78096">
        <v>1121</v>
      </c>
      <c r="H78096">
        <v>18</v>
      </c>
      <c r="I78096">
        <v>1</v>
      </c>
    </row>
    <row r="78097" spans="1:9" x14ac:dyDescent="0.3">
      <c r="A78097">
        <v>78096</v>
      </c>
      <c r="B78097">
        <v>2471</v>
      </c>
      <c r="C78097">
        <v>1</v>
      </c>
      <c r="D78097">
        <v>62</v>
      </c>
      <c r="E78097">
        <v>1</v>
      </c>
      <c r="F78097">
        <v>2</v>
      </c>
      <c r="G78097">
        <v>41</v>
      </c>
      <c r="H78097">
        <v>56</v>
      </c>
      <c r="I78097">
        <v>1</v>
      </c>
    </row>
    <row r="78098" spans="1:9" x14ac:dyDescent="0.3">
      <c r="A78098">
        <v>78097</v>
      </c>
      <c r="B78098">
        <v>2471</v>
      </c>
      <c r="C78098">
        <v>1</v>
      </c>
      <c r="D78098">
        <v>62</v>
      </c>
      <c r="E78098">
        <v>1</v>
      </c>
      <c r="F78098">
        <v>3</v>
      </c>
      <c r="G78098">
        <v>41</v>
      </c>
      <c r="H78098">
        <v>56</v>
      </c>
      <c r="I78098">
        <v>1</v>
      </c>
    </row>
    <row r="78099" spans="1:9" x14ac:dyDescent="0.3">
      <c r="A78099">
        <v>78098</v>
      </c>
      <c r="B78099">
        <v>2471</v>
      </c>
      <c r="C78099">
        <v>1</v>
      </c>
      <c r="D78099">
        <v>226</v>
      </c>
      <c r="E78099">
        <v>1</v>
      </c>
      <c r="F78099">
        <v>2</v>
      </c>
      <c r="G78099">
        <v>41</v>
      </c>
      <c r="H78099">
        <v>56</v>
      </c>
      <c r="I78099">
        <v>1</v>
      </c>
    </row>
    <row r="78100" spans="1:9" x14ac:dyDescent="0.3">
      <c r="A78100">
        <v>78099</v>
      </c>
      <c r="B78100">
        <v>2471</v>
      </c>
      <c r="C78100">
        <v>1</v>
      </c>
      <c r="D78100">
        <v>226</v>
      </c>
      <c r="E78100">
        <v>1</v>
      </c>
      <c r="F78100">
        <v>3</v>
      </c>
      <c r="G78100">
        <v>41</v>
      </c>
      <c r="H78100">
        <v>56</v>
      </c>
      <c r="I78100">
        <v>1</v>
      </c>
    </row>
    <row r="78101" spans="1:9" x14ac:dyDescent="0.3">
      <c r="A78101">
        <v>78100</v>
      </c>
      <c r="B78101">
        <v>2471</v>
      </c>
      <c r="C78101">
        <v>1</v>
      </c>
      <c r="D78101">
        <v>3165</v>
      </c>
      <c r="E78101">
        <v>1</v>
      </c>
      <c r="F78101">
        <v>2</v>
      </c>
      <c r="G78101">
        <v>41</v>
      </c>
      <c r="H78101">
        <v>56</v>
      </c>
      <c r="I78101">
        <v>1</v>
      </c>
    </row>
    <row r="78102" spans="1:9" x14ac:dyDescent="0.3">
      <c r="A78102">
        <v>78101</v>
      </c>
      <c r="B78102">
        <v>2471</v>
      </c>
      <c r="C78102">
        <v>1</v>
      </c>
      <c r="D78102">
        <v>3165</v>
      </c>
      <c r="E78102">
        <v>1</v>
      </c>
      <c r="F78102">
        <v>3</v>
      </c>
      <c r="G78102">
        <v>41</v>
      </c>
      <c r="H78102">
        <v>56</v>
      </c>
      <c r="I78102">
        <v>1</v>
      </c>
    </row>
    <row r="78103" spans="1:9" x14ac:dyDescent="0.3">
      <c r="A78103">
        <v>78102</v>
      </c>
      <c r="B78103">
        <v>2472</v>
      </c>
      <c r="C78103">
        <v>1</v>
      </c>
      <c r="D78103">
        <v>400</v>
      </c>
      <c r="E78103">
        <v>23</v>
      </c>
      <c r="F78103">
        <v>2</v>
      </c>
      <c r="G78103">
        <v>139</v>
      </c>
      <c r="H78103">
        <v>19</v>
      </c>
      <c r="I78103">
        <v>3</v>
      </c>
    </row>
    <row r="78104" spans="1:9" x14ac:dyDescent="0.3">
      <c r="A78104">
        <v>78103</v>
      </c>
      <c r="B78104">
        <v>2472</v>
      </c>
      <c r="C78104">
        <v>1</v>
      </c>
      <c r="D78104">
        <v>400</v>
      </c>
      <c r="E78104">
        <v>5</v>
      </c>
      <c r="F78104">
        <v>2</v>
      </c>
      <c r="G78104">
        <v>139</v>
      </c>
      <c r="H78104">
        <v>19</v>
      </c>
      <c r="I78104">
        <v>3</v>
      </c>
    </row>
    <row r="78105" spans="1:9" x14ac:dyDescent="0.3">
      <c r="A78105">
        <v>78104</v>
      </c>
      <c r="B78105">
        <v>2472</v>
      </c>
      <c r="C78105">
        <v>1</v>
      </c>
      <c r="D78105">
        <v>156</v>
      </c>
      <c r="E78105">
        <v>23</v>
      </c>
      <c r="F78105">
        <v>2</v>
      </c>
      <c r="G78105">
        <v>139</v>
      </c>
      <c r="H78105">
        <v>19</v>
      </c>
      <c r="I78105">
        <v>3</v>
      </c>
    </row>
    <row r="78106" spans="1:9" x14ac:dyDescent="0.3">
      <c r="A78106">
        <v>78105</v>
      </c>
      <c r="B78106">
        <v>2472</v>
      </c>
      <c r="C78106">
        <v>1</v>
      </c>
      <c r="D78106">
        <v>156</v>
      </c>
      <c r="E78106">
        <v>5</v>
      </c>
      <c r="F78106">
        <v>2</v>
      </c>
      <c r="G78106">
        <v>139</v>
      </c>
      <c r="H78106">
        <v>19</v>
      </c>
      <c r="I78106">
        <v>3</v>
      </c>
    </row>
    <row r="78107" spans="1:9" x14ac:dyDescent="0.3">
      <c r="A78107">
        <v>78106</v>
      </c>
      <c r="B78107">
        <v>2472</v>
      </c>
      <c r="C78107">
        <v>1</v>
      </c>
      <c r="D78107">
        <v>3166</v>
      </c>
      <c r="E78107">
        <v>23</v>
      </c>
      <c r="F78107">
        <v>2</v>
      </c>
      <c r="G78107">
        <v>139</v>
      </c>
      <c r="H78107">
        <v>19</v>
      </c>
      <c r="I78107">
        <v>3</v>
      </c>
    </row>
    <row r="78108" spans="1:9" x14ac:dyDescent="0.3">
      <c r="A78108">
        <v>78107</v>
      </c>
      <c r="B78108">
        <v>2472</v>
      </c>
      <c r="C78108">
        <v>1</v>
      </c>
      <c r="D78108">
        <v>3166</v>
      </c>
      <c r="E78108">
        <v>5</v>
      </c>
      <c r="F78108">
        <v>2</v>
      </c>
      <c r="G78108">
        <v>139</v>
      </c>
      <c r="H78108">
        <v>19</v>
      </c>
      <c r="I78108">
        <v>3</v>
      </c>
    </row>
    <row r="78109" spans="1:9" x14ac:dyDescent="0.3">
      <c r="A78109">
        <v>78108</v>
      </c>
      <c r="B78109">
        <v>2472</v>
      </c>
      <c r="C78109">
        <v>1</v>
      </c>
      <c r="D78109">
        <v>30</v>
      </c>
      <c r="E78109">
        <v>23</v>
      </c>
      <c r="F78109">
        <v>2</v>
      </c>
      <c r="G78109">
        <v>139</v>
      </c>
      <c r="H78109">
        <v>19</v>
      </c>
      <c r="I78109">
        <v>3</v>
      </c>
    </row>
    <row r="78110" spans="1:9" x14ac:dyDescent="0.3">
      <c r="A78110">
        <v>78109</v>
      </c>
      <c r="B78110">
        <v>2472</v>
      </c>
      <c r="C78110">
        <v>1</v>
      </c>
      <c r="D78110">
        <v>30</v>
      </c>
      <c r="E78110">
        <v>5</v>
      </c>
      <c r="F78110">
        <v>2</v>
      </c>
      <c r="G78110">
        <v>139</v>
      </c>
      <c r="H78110">
        <v>19</v>
      </c>
      <c r="I78110">
        <v>3</v>
      </c>
    </row>
    <row r="78111" spans="1:9" x14ac:dyDescent="0.3">
      <c r="A78111">
        <v>78110</v>
      </c>
      <c r="B78111">
        <v>2473</v>
      </c>
      <c r="C78111">
        <v>1</v>
      </c>
      <c r="D78111">
        <v>195</v>
      </c>
      <c r="E78111">
        <v>2</v>
      </c>
      <c r="F78111">
        <v>2</v>
      </c>
      <c r="G78111">
        <v>142</v>
      </c>
      <c r="H78111">
        <v>22</v>
      </c>
      <c r="I78111">
        <v>11</v>
      </c>
    </row>
    <row r="78112" spans="1:9" x14ac:dyDescent="0.3">
      <c r="A78112">
        <v>78111</v>
      </c>
      <c r="B78112">
        <v>2473</v>
      </c>
      <c r="C78112">
        <v>1</v>
      </c>
      <c r="D78112">
        <v>195</v>
      </c>
      <c r="E78112">
        <v>9</v>
      </c>
      <c r="F78112">
        <v>2</v>
      </c>
      <c r="G78112">
        <v>142</v>
      </c>
      <c r="H78112">
        <v>22</v>
      </c>
      <c r="I78112">
        <v>11</v>
      </c>
    </row>
    <row r="78113" spans="1:9" x14ac:dyDescent="0.3">
      <c r="A78113">
        <v>78112</v>
      </c>
      <c r="B78113">
        <v>2473</v>
      </c>
      <c r="C78113">
        <v>1</v>
      </c>
      <c r="D78113">
        <v>195</v>
      </c>
      <c r="E78113">
        <v>6</v>
      </c>
      <c r="F78113">
        <v>2</v>
      </c>
      <c r="G78113">
        <v>142</v>
      </c>
      <c r="H78113">
        <v>22</v>
      </c>
      <c r="I78113">
        <v>11</v>
      </c>
    </row>
    <row r="78114" spans="1:9" x14ac:dyDescent="0.3">
      <c r="A78114">
        <v>78113</v>
      </c>
      <c r="B78114">
        <v>2473</v>
      </c>
      <c r="C78114">
        <v>1</v>
      </c>
      <c r="D78114">
        <v>205</v>
      </c>
      <c r="E78114">
        <v>2</v>
      </c>
      <c r="F78114">
        <v>2</v>
      </c>
      <c r="G78114">
        <v>142</v>
      </c>
      <c r="H78114">
        <v>22</v>
      </c>
      <c r="I78114">
        <v>11</v>
      </c>
    </row>
    <row r="78115" spans="1:9" x14ac:dyDescent="0.3">
      <c r="A78115">
        <v>78114</v>
      </c>
      <c r="B78115">
        <v>2473</v>
      </c>
      <c r="C78115">
        <v>1</v>
      </c>
      <c r="D78115">
        <v>205</v>
      </c>
      <c r="E78115">
        <v>9</v>
      </c>
      <c r="F78115">
        <v>2</v>
      </c>
      <c r="G78115">
        <v>142</v>
      </c>
      <c r="H78115">
        <v>22</v>
      </c>
      <c r="I78115">
        <v>11</v>
      </c>
    </row>
    <row r="78116" spans="1:9" x14ac:dyDescent="0.3">
      <c r="A78116">
        <v>78115</v>
      </c>
      <c r="B78116">
        <v>2473</v>
      </c>
      <c r="C78116">
        <v>1</v>
      </c>
      <c r="D78116">
        <v>205</v>
      </c>
      <c r="E78116">
        <v>6</v>
      </c>
      <c r="F78116">
        <v>2</v>
      </c>
      <c r="G78116">
        <v>142</v>
      </c>
      <c r="H78116">
        <v>22</v>
      </c>
      <c r="I78116">
        <v>11</v>
      </c>
    </row>
    <row r="78117" spans="1:9" x14ac:dyDescent="0.3">
      <c r="A78117">
        <v>78116</v>
      </c>
      <c r="B78117">
        <v>2473</v>
      </c>
      <c r="C78117">
        <v>1</v>
      </c>
      <c r="D78117">
        <v>132</v>
      </c>
      <c r="E78117">
        <v>2</v>
      </c>
      <c r="F78117">
        <v>2</v>
      </c>
      <c r="G78117">
        <v>142</v>
      </c>
      <c r="H78117">
        <v>22</v>
      </c>
      <c r="I78117">
        <v>11</v>
      </c>
    </row>
    <row r="78118" spans="1:9" x14ac:dyDescent="0.3">
      <c r="A78118">
        <v>78117</v>
      </c>
      <c r="B78118">
        <v>2473</v>
      </c>
      <c r="C78118">
        <v>1</v>
      </c>
      <c r="D78118">
        <v>132</v>
      </c>
      <c r="E78118">
        <v>9</v>
      </c>
      <c r="F78118">
        <v>2</v>
      </c>
      <c r="G78118">
        <v>142</v>
      </c>
      <c r="H78118">
        <v>22</v>
      </c>
      <c r="I78118">
        <v>11</v>
      </c>
    </row>
    <row r="78119" spans="1:9" x14ac:dyDescent="0.3">
      <c r="A78119">
        <v>78118</v>
      </c>
      <c r="B78119">
        <v>2473</v>
      </c>
      <c r="C78119">
        <v>1</v>
      </c>
      <c r="D78119">
        <v>132</v>
      </c>
      <c r="E78119">
        <v>6</v>
      </c>
      <c r="F78119">
        <v>2</v>
      </c>
      <c r="G78119">
        <v>142</v>
      </c>
      <c r="H78119">
        <v>22</v>
      </c>
      <c r="I78119">
        <v>11</v>
      </c>
    </row>
    <row r="78120" spans="1:9" x14ac:dyDescent="0.3">
      <c r="A78120">
        <v>78119</v>
      </c>
      <c r="B78120">
        <v>2473</v>
      </c>
      <c r="C78120">
        <v>1</v>
      </c>
      <c r="D78120">
        <v>196</v>
      </c>
      <c r="E78120">
        <v>2</v>
      </c>
      <c r="F78120">
        <v>2</v>
      </c>
      <c r="G78120">
        <v>142</v>
      </c>
      <c r="H78120">
        <v>22</v>
      </c>
      <c r="I78120">
        <v>11</v>
      </c>
    </row>
    <row r="78121" spans="1:9" x14ac:dyDescent="0.3">
      <c r="A78121">
        <v>78120</v>
      </c>
      <c r="B78121">
        <v>2473</v>
      </c>
      <c r="C78121">
        <v>1</v>
      </c>
      <c r="D78121">
        <v>196</v>
      </c>
      <c r="E78121">
        <v>9</v>
      </c>
      <c r="F78121">
        <v>2</v>
      </c>
      <c r="G78121">
        <v>142</v>
      </c>
      <c r="H78121">
        <v>22</v>
      </c>
      <c r="I78121">
        <v>11</v>
      </c>
    </row>
    <row r="78122" spans="1:9" x14ac:dyDescent="0.3">
      <c r="A78122">
        <v>78121</v>
      </c>
      <c r="B78122">
        <v>2473</v>
      </c>
      <c r="C78122">
        <v>1</v>
      </c>
      <c r="D78122">
        <v>196</v>
      </c>
      <c r="E78122">
        <v>6</v>
      </c>
      <c r="F78122">
        <v>2</v>
      </c>
      <c r="G78122">
        <v>142</v>
      </c>
      <c r="H78122">
        <v>22</v>
      </c>
      <c r="I78122">
        <v>11</v>
      </c>
    </row>
    <row r="78123" spans="1:9" x14ac:dyDescent="0.3">
      <c r="A78123">
        <v>78122</v>
      </c>
      <c r="B78123">
        <v>2473</v>
      </c>
      <c r="C78123">
        <v>1</v>
      </c>
      <c r="D78123">
        <v>219</v>
      </c>
      <c r="E78123">
        <v>2</v>
      </c>
      <c r="F78123">
        <v>2</v>
      </c>
      <c r="G78123">
        <v>142</v>
      </c>
      <c r="H78123">
        <v>22</v>
      </c>
      <c r="I78123">
        <v>11</v>
      </c>
    </row>
    <row r="78124" spans="1:9" x14ac:dyDescent="0.3">
      <c r="A78124">
        <v>78123</v>
      </c>
      <c r="B78124">
        <v>2473</v>
      </c>
      <c r="C78124">
        <v>1</v>
      </c>
      <c r="D78124">
        <v>219</v>
      </c>
      <c r="E78124">
        <v>9</v>
      </c>
      <c r="F78124">
        <v>2</v>
      </c>
      <c r="G78124">
        <v>142</v>
      </c>
      <c r="H78124">
        <v>22</v>
      </c>
      <c r="I78124">
        <v>11</v>
      </c>
    </row>
    <row r="78125" spans="1:9" x14ac:dyDescent="0.3">
      <c r="A78125">
        <v>78124</v>
      </c>
      <c r="B78125">
        <v>2473</v>
      </c>
      <c r="C78125">
        <v>1</v>
      </c>
      <c r="D78125">
        <v>219</v>
      </c>
      <c r="E78125">
        <v>6</v>
      </c>
      <c r="F78125">
        <v>2</v>
      </c>
      <c r="G78125">
        <v>142</v>
      </c>
      <c r="H78125">
        <v>22</v>
      </c>
      <c r="I78125">
        <v>11</v>
      </c>
    </row>
    <row r="78126" spans="1:9" x14ac:dyDescent="0.3">
      <c r="A78126">
        <v>78125</v>
      </c>
      <c r="B78126">
        <v>2473</v>
      </c>
      <c r="C78126">
        <v>1</v>
      </c>
      <c r="D78126">
        <v>393</v>
      </c>
      <c r="E78126">
        <v>2</v>
      </c>
      <c r="F78126">
        <v>2</v>
      </c>
      <c r="G78126">
        <v>142</v>
      </c>
      <c r="H78126">
        <v>22</v>
      </c>
      <c r="I78126">
        <v>11</v>
      </c>
    </row>
    <row r="78127" spans="1:9" x14ac:dyDescent="0.3">
      <c r="A78127">
        <v>78126</v>
      </c>
      <c r="B78127">
        <v>2473</v>
      </c>
      <c r="C78127">
        <v>1</v>
      </c>
      <c r="D78127">
        <v>393</v>
      </c>
      <c r="E78127">
        <v>9</v>
      </c>
      <c r="F78127">
        <v>2</v>
      </c>
      <c r="G78127">
        <v>142</v>
      </c>
      <c r="H78127">
        <v>22</v>
      </c>
      <c r="I78127">
        <v>11</v>
      </c>
    </row>
    <row r="78128" spans="1:9" x14ac:dyDescent="0.3">
      <c r="A78128">
        <v>78127</v>
      </c>
      <c r="B78128">
        <v>2473</v>
      </c>
      <c r="C78128">
        <v>1</v>
      </c>
      <c r="D78128">
        <v>393</v>
      </c>
      <c r="E78128">
        <v>6</v>
      </c>
      <c r="F78128">
        <v>2</v>
      </c>
      <c r="G78128">
        <v>142</v>
      </c>
      <c r="H78128">
        <v>22</v>
      </c>
      <c r="I78128">
        <v>11</v>
      </c>
    </row>
    <row r="78129" spans="1:9" x14ac:dyDescent="0.3">
      <c r="A78129">
        <v>78128</v>
      </c>
      <c r="B78129">
        <v>2473</v>
      </c>
      <c r="C78129">
        <v>1</v>
      </c>
      <c r="D78129">
        <v>198</v>
      </c>
      <c r="E78129">
        <v>2</v>
      </c>
      <c r="F78129">
        <v>2</v>
      </c>
      <c r="G78129">
        <v>142</v>
      </c>
      <c r="H78129">
        <v>22</v>
      </c>
      <c r="I78129">
        <v>11</v>
      </c>
    </row>
    <row r="78130" spans="1:9" x14ac:dyDescent="0.3">
      <c r="A78130">
        <v>78129</v>
      </c>
      <c r="B78130">
        <v>2473</v>
      </c>
      <c r="C78130">
        <v>1</v>
      </c>
      <c r="D78130">
        <v>198</v>
      </c>
      <c r="E78130">
        <v>9</v>
      </c>
      <c r="F78130">
        <v>2</v>
      </c>
      <c r="G78130">
        <v>142</v>
      </c>
      <c r="H78130">
        <v>22</v>
      </c>
      <c r="I78130">
        <v>11</v>
      </c>
    </row>
    <row r="78131" spans="1:9" x14ac:dyDescent="0.3">
      <c r="A78131">
        <v>78130</v>
      </c>
      <c r="B78131">
        <v>2473</v>
      </c>
      <c r="C78131">
        <v>1</v>
      </c>
      <c r="D78131">
        <v>198</v>
      </c>
      <c r="E78131">
        <v>6</v>
      </c>
      <c r="F78131">
        <v>2</v>
      </c>
      <c r="G78131">
        <v>142</v>
      </c>
      <c r="H78131">
        <v>22</v>
      </c>
      <c r="I78131">
        <v>11</v>
      </c>
    </row>
    <row r="78132" spans="1:9" x14ac:dyDescent="0.3">
      <c r="A78132">
        <v>78131</v>
      </c>
      <c r="B78132">
        <v>2473</v>
      </c>
      <c r="C78132">
        <v>1</v>
      </c>
      <c r="D78132">
        <v>577</v>
      </c>
      <c r="E78132">
        <v>2</v>
      </c>
      <c r="F78132">
        <v>2</v>
      </c>
      <c r="G78132">
        <v>142</v>
      </c>
      <c r="H78132">
        <v>22</v>
      </c>
      <c r="I78132">
        <v>11</v>
      </c>
    </row>
    <row r="78133" spans="1:9" x14ac:dyDescent="0.3">
      <c r="A78133">
        <v>78132</v>
      </c>
      <c r="B78133">
        <v>2473</v>
      </c>
      <c r="C78133">
        <v>1</v>
      </c>
      <c r="D78133">
        <v>577</v>
      </c>
      <c r="E78133">
        <v>9</v>
      </c>
      <c r="F78133">
        <v>2</v>
      </c>
      <c r="G78133">
        <v>142</v>
      </c>
      <c r="H78133">
        <v>22</v>
      </c>
      <c r="I78133">
        <v>11</v>
      </c>
    </row>
    <row r="78134" spans="1:9" x14ac:dyDescent="0.3">
      <c r="A78134">
        <v>78133</v>
      </c>
      <c r="B78134">
        <v>2473</v>
      </c>
      <c r="C78134">
        <v>1</v>
      </c>
      <c r="D78134">
        <v>577</v>
      </c>
      <c r="E78134">
        <v>6</v>
      </c>
      <c r="F78134">
        <v>2</v>
      </c>
      <c r="G78134">
        <v>142</v>
      </c>
      <c r="H78134">
        <v>22</v>
      </c>
      <c r="I78134">
        <v>11</v>
      </c>
    </row>
    <row r="78135" spans="1:9" x14ac:dyDescent="0.3">
      <c r="A78135">
        <v>78134</v>
      </c>
      <c r="B78135">
        <v>2474</v>
      </c>
      <c r="C78135">
        <v>1</v>
      </c>
      <c r="D78135">
        <v>205</v>
      </c>
      <c r="E78135">
        <v>2</v>
      </c>
      <c r="F78135">
        <v>2</v>
      </c>
      <c r="G78135">
        <v>142</v>
      </c>
      <c r="H78135">
        <v>21</v>
      </c>
      <c r="I78135">
        <v>11</v>
      </c>
    </row>
    <row r="78136" spans="1:9" x14ac:dyDescent="0.3">
      <c r="A78136">
        <v>78135</v>
      </c>
      <c r="B78136">
        <v>2474</v>
      </c>
      <c r="C78136">
        <v>1</v>
      </c>
      <c r="D78136">
        <v>205</v>
      </c>
      <c r="E78136">
        <v>2</v>
      </c>
      <c r="F78136">
        <v>3</v>
      </c>
      <c r="G78136">
        <v>142</v>
      </c>
      <c r="H78136">
        <v>21</v>
      </c>
      <c r="I78136">
        <v>11</v>
      </c>
    </row>
    <row r="78137" spans="1:9" x14ac:dyDescent="0.3">
      <c r="A78137">
        <v>78136</v>
      </c>
      <c r="B78137">
        <v>2474</v>
      </c>
      <c r="C78137">
        <v>1</v>
      </c>
      <c r="D78137">
        <v>304</v>
      </c>
      <c r="E78137">
        <v>2</v>
      </c>
      <c r="F78137">
        <v>2</v>
      </c>
      <c r="G78137">
        <v>142</v>
      </c>
      <c r="H78137">
        <v>21</v>
      </c>
      <c r="I78137">
        <v>11</v>
      </c>
    </row>
    <row r="78138" spans="1:9" x14ac:dyDescent="0.3">
      <c r="A78138">
        <v>78137</v>
      </c>
      <c r="B78138">
        <v>2474</v>
      </c>
      <c r="C78138">
        <v>1</v>
      </c>
      <c r="D78138">
        <v>304</v>
      </c>
      <c r="E78138">
        <v>2</v>
      </c>
      <c r="F78138">
        <v>3</v>
      </c>
      <c r="G78138">
        <v>142</v>
      </c>
      <c r="H78138">
        <v>21</v>
      </c>
      <c r="I78138">
        <v>11</v>
      </c>
    </row>
    <row r="78139" spans="1:9" x14ac:dyDescent="0.3">
      <c r="A78139">
        <v>78138</v>
      </c>
      <c r="B78139">
        <v>2474</v>
      </c>
      <c r="C78139">
        <v>1</v>
      </c>
      <c r="D78139">
        <v>44</v>
      </c>
      <c r="E78139">
        <v>2</v>
      </c>
      <c r="F78139">
        <v>2</v>
      </c>
      <c r="G78139">
        <v>142</v>
      </c>
      <c r="H78139">
        <v>21</v>
      </c>
      <c r="I78139">
        <v>11</v>
      </c>
    </row>
    <row r="78140" spans="1:9" x14ac:dyDescent="0.3">
      <c r="A78140">
        <v>78139</v>
      </c>
      <c r="B78140">
        <v>2474</v>
      </c>
      <c r="C78140">
        <v>1</v>
      </c>
      <c r="D78140">
        <v>44</v>
      </c>
      <c r="E78140">
        <v>2</v>
      </c>
      <c r="F78140">
        <v>3</v>
      </c>
      <c r="G78140">
        <v>142</v>
      </c>
      <c r="H78140">
        <v>21</v>
      </c>
      <c r="I78140">
        <v>11</v>
      </c>
    </row>
    <row r="78141" spans="1:9" x14ac:dyDescent="0.3">
      <c r="A78141">
        <v>78140</v>
      </c>
      <c r="B78141">
        <v>2474</v>
      </c>
      <c r="C78141">
        <v>1</v>
      </c>
      <c r="D78141">
        <v>92</v>
      </c>
      <c r="E78141">
        <v>2</v>
      </c>
      <c r="F78141">
        <v>2</v>
      </c>
      <c r="G78141">
        <v>142</v>
      </c>
      <c r="H78141">
        <v>21</v>
      </c>
      <c r="I78141">
        <v>11</v>
      </c>
    </row>
    <row r="78142" spans="1:9" x14ac:dyDescent="0.3">
      <c r="A78142">
        <v>78141</v>
      </c>
      <c r="B78142">
        <v>2474</v>
      </c>
      <c r="C78142">
        <v>1</v>
      </c>
      <c r="D78142">
        <v>92</v>
      </c>
      <c r="E78142">
        <v>2</v>
      </c>
      <c r="F78142">
        <v>3</v>
      </c>
      <c r="G78142">
        <v>142</v>
      </c>
      <c r="H78142">
        <v>21</v>
      </c>
      <c r="I78142">
        <v>11</v>
      </c>
    </row>
    <row r="78143" spans="1:9" x14ac:dyDescent="0.3">
      <c r="A78143">
        <v>78142</v>
      </c>
      <c r="B78143">
        <v>2474</v>
      </c>
      <c r="C78143">
        <v>1</v>
      </c>
      <c r="D78143">
        <v>320</v>
      </c>
      <c r="E78143">
        <v>2</v>
      </c>
      <c r="F78143">
        <v>2</v>
      </c>
      <c r="G78143">
        <v>142</v>
      </c>
      <c r="H78143">
        <v>21</v>
      </c>
      <c r="I78143">
        <v>11</v>
      </c>
    </row>
    <row r="78144" spans="1:9" x14ac:dyDescent="0.3">
      <c r="A78144">
        <v>78143</v>
      </c>
      <c r="B78144">
        <v>2474</v>
      </c>
      <c r="C78144">
        <v>1</v>
      </c>
      <c r="D78144">
        <v>320</v>
      </c>
      <c r="E78144">
        <v>2</v>
      </c>
      <c r="F78144">
        <v>3</v>
      </c>
      <c r="G78144">
        <v>142</v>
      </c>
      <c r="H78144">
        <v>21</v>
      </c>
      <c r="I78144">
        <v>11</v>
      </c>
    </row>
    <row r="78145" spans="1:9" x14ac:dyDescent="0.3">
      <c r="A78145">
        <v>78144</v>
      </c>
      <c r="B78145">
        <v>2474</v>
      </c>
      <c r="C78145">
        <v>1</v>
      </c>
      <c r="D78145">
        <v>3167</v>
      </c>
      <c r="E78145">
        <v>2</v>
      </c>
      <c r="F78145">
        <v>2</v>
      </c>
      <c r="G78145">
        <v>142</v>
      </c>
      <c r="H78145">
        <v>21</v>
      </c>
      <c r="I78145">
        <v>11</v>
      </c>
    </row>
    <row r="78146" spans="1:9" x14ac:dyDescent="0.3">
      <c r="A78146">
        <v>78145</v>
      </c>
      <c r="B78146">
        <v>2474</v>
      </c>
      <c r="C78146">
        <v>1</v>
      </c>
      <c r="D78146">
        <v>3167</v>
      </c>
      <c r="E78146">
        <v>2</v>
      </c>
      <c r="F78146">
        <v>3</v>
      </c>
      <c r="G78146">
        <v>142</v>
      </c>
      <c r="H78146">
        <v>21</v>
      </c>
      <c r="I78146">
        <v>11</v>
      </c>
    </row>
    <row r="78147" spans="1:9" x14ac:dyDescent="0.3">
      <c r="A78147">
        <v>78146</v>
      </c>
      <c r="B78147">
        <v>2474</v>
      </c>
      <c r="C78147">
        <v>1</v>
      </c>
      <c r="D78147">
        <v>46</v>
      </c>
      <c r="E78147">
        <v>2</v>
      </c>
      <c r="F78147">
        <v>2</v>
      </c>
      <c r="G78147">
        <v>142</v>
      </c>
      <c r="H78147">
        <v>21</v>
      </c>
      <c r="I78147">
        <v>11</v>
      </c>
    </row>
    <row r="78148" spans="1:9" x14ac:dyDescent="0.3">
      <c r="A78148">
        <v>78147</v>
      </c>
      <c r="B78148">
        <v>2474</v>
      </c>
      <c r="C78148">
        <v>1</v>
      </c>
      <c r="D78148">
        <v>46</v>
      </c>
      <c r="E78148">
        <v>2</v>
      </c>
      <c r="F78148">
        <v>3</v>
      </c>
      <c r="G78148">
        <v>142</v>
      </c>
      <c r="H78148">
        <v>21</v>
      </c>
      <c r="I78148">
        <v>11</v>
      </c>
    </row>
    <row r="78149" spans="1:9" x14ac:dyDescent="0.3">
      <c r="A78149">
        <v>78148</v>
      </c>
      <c r="B78149">
        <v>2475</v>
      </c>
      <c r="C78149">
        <v>1</v>
      </c>
      <c r="D78149">
        <v>50</v>
      </c>
      <c r="E78149">
        <v>4</v>
      </c>
      <c r="F78149">
        <v>2</v>
      </c>
      <c r="G78149">
        <v>142</v>
      </c>
      <c r="H78149">
        <v>19</v>
      </c>
      <c r="I78149">
        <v>11</v>
      </c>
    </row>
    <row r="78150" spans="1:9" x14ac:dyDescent="0.3">
      <c r="A78150">
        <v>78149</v>
      </c>
      <c r="B78150">
        <v>2475</v>
      </c>
      <c r="C78150">
        <v>1</v>
      </c>
      <c r="D78150">
        <v>20</v>
      </c>
      <c r="E78150">
        <v>4</v>
      </c>
      <c r="F78150">
        <v>2</v>
      </c>
      <c r="G78150">
        <v>142</v>
      </c>
      <c r="H78150">
        <v>19</v>
      </c>
      <c r="I78150">
        <v>11</v>
      </c>
    </row>
    <row r="78151" spans="1:9" x14ac:dyDescent="0.3">
      <c r="A78151">
        <v>78150</v>
      </c>
      <c r="B78151">
        <v>2475</v>
      </c>
      <c r="C78151">
        <v>1</v>
      </c>
      <c r="D78151">
        <v>123</v>
      </c>
      <c r="E78151">
        <v>4</v>
      </c>
      <c r="F78151">
        <v>2</v>
      </c>
      <c r="G78151">
        <v>142</v>
      </c>
      <c r="H78151">
        <v>19</v>
      </c>
      <c r="I78151">
        <v>11</v>
      </c>
    </row>
    <row r="78152" spans="1:9" x14ac:dyDescent="0.3">
      <c r="A78152">
        <v>78151</v>
      </c>
      <c r="B78152">
        <v>2475</v>
      </c>
      <c r="C78152">
        <v>1</v>
      </c>
      <c r="D78152">
        <v>3168</v>
      </c>
      <c r="E78152">
        <v>4</v>
      </c>
      <c r="F78152">
        <v>2</v>
      </c>
      <c r="G78152">
        <v>142</v>
      </c>
      <c r="H78152">
        <v>19</v>
      </c>
      <c r="I78152">
        <v>11</v>
      </c>
    </row>
    <row r="78153" spans="1:9" x14ac:dyDescent="0.3">
      <c r="A78153">
        <v>78152</v>
      </c>
      <c r="B78153">
        <v>2475</v>
      </c>
      <c r="C78153">
        <v>1</v>
      </c>
      <c r="D78153">
        <v>501</v>
      </c>
      <c r="E78153">
        <v>4</v>
      </c>
      <c r="F78153">
        <v>2</v>
      </c>
      <c r="G78153">
        <v>142</v>
      </c>
      <c r="H78153">
        <v>19</v>
      </c>
      <c r="I78153">
        <v>11</v>
      </c>
    </row>
    <row r="78154" spans="1:9" x14ac:dyDescent="0.3">
      <c r="A78154">
        <v>78153</v>
      </c>
      <c r="B78154">
        <v>2475</v>
      </c>
      <c r="C78154">
        <v>1</v>
      </c>
      <c r="D78154">
        <v>259</v>
      </c>
      <c r="E78154">
        <v>4</v>
      </c>
      <c r="F78154">
        <v>2</v>
      </c>
      <c r="G78154">
        <v>142</v>
      </c>
      <c r="H78154">
        <v>19</v>
      </c>
      <c r="I78154">
        <v>11</v>
      </c>
    </row>
    <row r="78155" spans="1:9" x14ac:dyDescent="0.3">
      <c r="A78155">
        <v>78154</v>
      </c>
      <c r="B78155">
        <v>2475</v>
      </c>
      <c r="C78155">
        <v>1</v>
      </c>
      <c r="D78155">
        <v>148</v>
      </c>
      <c r="E78155">
        <v>4</v>
      </c>
      <c r="F78155">
        <v>2</v>
      </c>
      <c r="G78155">
        <v>142</v>
      </c>
      <c r="H78155">
        <v>19</v>
      </c>
      <c r="I78155">
        <v>11</v>
      </c>
    </row>
    <row r="78156" spans="1:9" x14ac:dyDescent="0.3">
      <c r="A78156">
        <v>78155</v>
      </c>
      <c r="B78156">
        <v>2475</v>
      </c>
      <c r="C78156">
        <v>1</v>
      </c>
      <c r="D78156">
        <v>44</v>
      </c>
      <c r="E78156">
        <v>4</v>
      </c>
      <c r="F78156">
        <v>2</v>
      </c>
      <c r="G78156">
        <v>142</v>
      </c>
      <c r="H78156">
        <v>19</v>
      </c>
      <c r="I78156">
        <v>11</v>
      </c>
    </row>
    <row r="78157" spans="1:9" x14ac:dyDescent="0.3">
      <c r="A78157">
        <v>78156</v>
      </c>
      <c r="B78157">
        <v>2475</v>
      </c>
      <c r="C78157">
        <v>1</v>
      </c>
      <c r="D78157">
        <v>156</v>
      </c>
      <c r="E78157">
        <v>4</v>
      </c>
      <c r="F78157">
        <v>2</v>
      </c>
      <c r="G78157">
        <v>142</v>
      </c>
      <c r="H78157">
        <v>19</v>
      </c>
      <c r="I78157">
        <v>11</v>
      </c>
    </row>
    <row r="78158" spans="1:9" x14ac:dyDescent="0.3">
      <c r="A78158">
        <v>78157</v>
      </c>
      <c r="B78158">
        <v>2475</v>
      </c>
      <c r="C78158">
        <v>1</v>
      </c>
      <c r="D78158">
        <v>41</v>
      </c>
      <c r="E78158">
        <v>4</v>
      </c>
      <c r="F78158">
        <v>2</v>
      </c>
      <c r="G78158">
        <v>142</v>
      </c>
      <c r="H78158">
        <v>19</v>
      </c>
      <c r="I78158">
        <v>11</v>
      </c>
    </row>
    <row r="78159" spans="1:9" x14ac:dyDescent="0.3">
      <c r="A78159">
        <v>78158</v>
      </c>
      <c r="B78159">
        <v>2475</v>
      </c>
      <c r="C78159">
        <v>1</v>
      </c>
      <c r="D78159">
        <v>3169</v>
      </c>
      <c r="E78159">
        <v>4</v>
      </c>
      <c r="F78159">
        <v>2</v>
      </c>
      <c r="G78159">
        <v>142</v>
      </c>
      <c r="H78159">
        <v>19</v>
      </c>
      <c r="I78159">
        <v>11</v>
      </c>
    </row>
    <row r="78160" spans="1:9" x14ac:dyDescent="0.3">
      <c r="A78160">
        <v>78159</v>
      </c>
      <c r="B78160">
        <v>2475</v>
      </c>
      <c r="C78160">
        <v>1</v>
      </c>
      <c r="D78160">
        <v>30</v>
      </c>
      <c r="E78160">
        <v>4</v>
      </c>
      <c r="F78160">
        <v>2</v>
      </c>
      <c r="G78160">
        <v>142</v>
      </c>
      <c r="H78160">
        <v>19</v>
      </c>
      <c r="I78160">
        <v>11</v>
      </c>
    </row>
    <row r="78161" spans="1:9" x14ac:dyDescent="0.3">
      <c r="A78161">
        <v>78160</v>
      </c>
      <c r="B78161">
        <v>2476</v>
      </c>
      <c r="C78161">
        <v>1</v>
      </c>
      <c r="D78161">
        <v>19</v>
      </c>
      <c r="E78161">
        <v>1</v>
      </c>
      <c r="F78161">
        <v>2</v>
      </c>
      <c r="G78161">
        <v>142</v>
      </c>
      <c r="H78161">
        <v>21</v>
      </c>
      <c r="I78161">
        <v>11</v>
      </c>
    </row>
    <row r="78162" spans="1:9" x14ac:dyDescent="0.3">
      <c r="A78162">
        <v>78161</v>
      </c>
      <c r="B78162">
        <v>2476</v>
      </c>
      <c r="C78162">
        <v>1</v>
      </c>
      <c r="D78162">
        <v>327</v>
      </c>
      <c r="E78162">
        <v>1</v>
      </c>
      <c r="F78162">
        <v>2</v>
      </c>
      <c r="G78162">
        <v>142</v>
      </c>
      <c r="H78162">
        <v>21</v>
      </c>
      <c r="I78162">
        <v>11</v>
      </c>
    </row>
    <row r="78163" spans="1:9" x14ac:dyDescent="0.3">
      <c r="A78163">
        <v>78162</v>
      </c>
      <c r="B78163">
        <v>2477</v>
      </c>
      <c r="C78163">
        <v>1</v>
      </c>
      <c r="D78163">
        <v>112</v>
      </c>
      <c r="E78163">
        <v>14</v>
      </c>
      <c r="F78163">
        <v>2</v>
      </c>
      <c r="G78163">
        <v>91</v>
      </c>
      <c r="H78163">
        <v>5</v>
      </c>
      <c r="I78163">
        <v>12</v>
      </c>
    </row>
    <row r="78164" spans="1:9" x14ac:dyDescent="0.3">
      <c r="A78164">
        <v>78163</v>
      </c>
      <c r="B78164">
        <v>2477</v>
      </c>
      <c r="C78164">
        <v>1</v>
      </c>
      <c r="D78164">
        <v>112</v>
      </c>
      <c r="E78164">
        <v>5</v>
      </c>
      <c r="F78164">
        <v>2</v>
      </c>
      <c r="G78164">
        <v>91</v>
      </c>
      <c r="H78164">
        <v>5</v>
      </c>
      <c r="I78164">
        <v>12</v>
      </c>
    </row>
    <row r="78165" spans="1:9" x14ac:dyDescent="0.3">
      <c r="A78165">
        <v>78164</v>
      </c>
      <c r="B78165">
        <v>2477</v>
      </c>
      <c r="C78165">
        <v>1</v>
      </c>
      <c r="D78165">
        <v>119</v>
      </c>
      <c r="E78165">
        <v>14</v>
      </c>
      <c r="F78165">
        <v>2</v>
      </c>
      <c r="G78165">
        <v>91</v>
      </c>
      <c r="H78165">
        <v>5</v>
      </c>
      <c r="I78165">
        <v>12</v>
      </c>
    </row>
    <row r="78166" spans="1:9" x14ac:dyDescent="0.3">
      <c r="A78166">
        <v>78165</v>
      </c>
      <c r="B78166">
        <v>2477</v>
      </c>
      <c r="C78166">
        <v>1</v>
      </c>
      <c r="D78166">
        <v>119</v>
      </c>
      <c r="E78166">
        <v>5</v>
      </c>
      <c r="F78166">
        <v>2</v>
      </c>
      <c r="G78166">
        <v>91</v>
      </c>
      <c r="H78166">
        <v>5</v>
      </c>
      <c r="I78166">
        <v>12</v>
      </c>
    </row>
    <row r="78167" spans="1:9" x14ac:dyDescent="0.3">
      <c r="A78167">
        <v>78166</v>
      </c>
      <c r="B78167">
        <v>2477</v>
      </c>
      <c r="C78167">
        <v>1</v>
      </c>
      <c r="D78167">
        <v>44</v>
      </c>
      <c r="E78167">
        <v>14</v>
      </c>
      <c r="F78167">
        <v>2</v>
      </c>
      <c r="G78167">
        <v>91</v>
      </c>
      <c r="H78167">
        <v>5</v>
      </c>
      <c r="I78167">
        <v>12</v>
      </c>
    </row>
    <row r="78168" spans="1:9" x14ac:dyDescent="0.3">
      <c r="A78168">
        <v>78167</v>
      </c>
      <c r="B78168">
        <v>2477</v>
      </c>
      <c r="C78168">
        <v>1</v>
      </c>
      <c r="D78168">
        <v>44</v>
      </c>
      <c r="E78168">
        <v>5</v>
      </c>
      <c r="F78168">
        <v>2</v>
      </c>
      <c r="G78168">
        <v>91</v>
      </c>
      <c r="H78168">
        <v>5</v>
      </c>
      <c r="I78168">
        <v>12</v>
      </c>
    </row>
    <row r="78169" spans="1:9" x14ac:dyDescent="0.3">
      <c r="A78169">
        <v>78168</v>
      </c>
      <c r="B78169">
        <v>2477</v>
      </c>
      <c r="C78169">
        <v>1</v>
      </c>
      <c r="D78169">
        <v>41</v>
      </c>
      <c r="E78169">
        <v>14</v>
      </c>
      <c r="F78169">
        <v>2</v>
      </c>
      <c r="G78169">
        <v>91</v>
      </c>
      <c r="H78169">
        <v>5</v>
      </c>
      <c r="I78169">
        <v>12</v>
      </c>
    </row>
    <row r="78170" spans="1:9" x14ac:dyDescent="0.3">
      <c r="A78170">
        <v>78169</v>
      </c>
      <c r="B78170">
        <v>2477</v>
      </c>
      <c r="C78170">
        <v>1</v>
      </c>
      <c r="D78170">
        <v>41</v>
      </c>
      <c r="E78170">
        <v>5</v>
      </c>
      <c r="F78170">
        <v>2</v>
      </c>
      <c r="G78170">
        <v>91</v>
      </c>
      <c r="H78170">
        <v>5</v>
      </c>
      <c r="I78170">
        <v>12</v>
      </c>
    </row>
    <row r="78171" spans="1:9" x14ac:dyDescent="0.3">
      <c r="A78171">
        <v>78170</v>
      </c>
      <c r="B78171">
        <v>2478</v>
      </c>
      <c r="C78171">
        <v>1</v>
      </c>
      <c r="D78171">
        <v>161</v>
      </c>
      <c r="E78171">
        <v>2</v>
      </c>
      <c r="F78171">
        <v>2</v>
      </c>
      <c r="G78171">
        <v>91</v>
      </c>
      <c r="H78171">
        <v>21</v>
      </c>
      <c r="I78171">
        <v>12</v>
      </c>
    </row>
    <row r="78172" spans="1:9" x14ac:dyDescent="0.3">
      <c r="A78172">
        <v>78171</v>
      </c>
      <c r="B78172">
        <v>2478</v>
      </c>
      <c r="C78172">
        <v>1</v>
      </c>
      <c r="D78172">
        <v>161</v>
      </c>
      <c r="E78172">
        <v>2</v>
      </c>
      <c r="F78172">
        <v>3</v>
      </c>
      <c r="G78172">
        <v>91</v>
      </c>
      <c r="H78172">
        <v>21</v>
      </c>
      <c r="I78172">
        <v>12</v>
      </c>
    </row>
    <row r="78173" spans="1:9" x14ac:dyDescent="0.3">
      <c r="A78173">
        <v>78172</v>
      </c>
      <c r="B78173">
        <v>2478</v>
      </c>
      <c r="C78173">
        <v>1</v>
      </c>
      <c r="D78173">
        <v>132</v>
      </c>
      <c r="E78173">
        <v>2</v>
      </c>
      <c r="F78173">
        <v>2</v>
      </c>
      <c r="G78173">
        <v>91</v>
      </c>
      <c r="H78173">
        <v>21</v>
      </c>
      <c r="I78173">
        <v>12</v>
      </c>
    </row>
    <row r="78174" spans="1:9" x14ac:dyDescent="0.3">
      <c r="A78174">
        <v>78173</v>
      </c>
      <c r="B78174">
        <v>2478</v>
      </c>
      <c r="C78174">
        <v>1</v>
      </c>
      <c r="D78174">
        <v>132</v>
      </c>
      <c r="E78174">
        <v>2</v>
      </c>
      <c r="F78174">
        <v>3</v>
      </c>
      <c r="G78174">
        <v>91</v>
      </c>
      <c r="H78174">
        <v>21</v>
      </c>
      <c r="I78174">
        <v>12</v>
      </c>
    </row>
    <row r="78175" spans="1:9" x14ac:dyDescent="0.3">
      <c r="A78175">
        <v>78174</v>
      </c>
      <c r="B78175">
        <v>2478</v>
      </c>
      <c r="C78175">
        <v>1</v>
      </c>
      <c r="D78175">
        <v>32</v>
      </c>
      <c r="E78175">
        <v>2</v>
      </c>
      <c r="F78175">
        <v>2</v>
      </c>
      <c r="G78175">
        <v>91</v>
      </c>
      <c r="H78175">
        <v>21</v>
      </c>
      <c r="I78175">
        <v>12</v>
      </c>
    </row>
    <row r="78176" spans="1:9" x14ac:dyDescent="0.3">
      <c r="A78176">
        <v>78175</v>
      </c>
      <c r="B78176">
        <v>2478</v>
      </c>
      <c r="C78176">
        <v>1</v>
      </c>
      <c r="D78176">
        <v>32</v>
      </c>
      <c r="E78176">
        <v>2</v>
      </c>
      <c r="F78176">
        <v>3</v>
      </c>
      <c r="G78176">
        <v>91</v>
      </c>
      <c r="H78176">
        <v>21</v>
      </c>
      <c r="I78176">
        <v>12</v>
      </c>
    </row>
    <row r="78177" spans="1:9" x14ac:dyDescent="0.3">
      <c r="A78177">
        <v>78176</v>
      </c>
      <c r="B78177">
        <v>2478</v>
      </c>
      <c r="C78177">
        <v>1</v>
      </c>
      <c r="D78177">
        <v>44</v>
      </c>
      <c r="E78177">
        <v>2</v>
      </c>
      <c r="F78177">
        <v>2</v>
      </c>
      <c r="G78177">
        <v>91</v>
      </c>
      <c r="H78177">
        <v>21</v>
      </c>
      <c r="I78177">
        <v>12</v>
      </c>
    </row>
    <row r="78178" spans="1:9" x14ac:dyDescent="0.3">
      <c r="A78178">
        <v>78177</v>
      </c>
      <c r="B78178">
        <v>2478</v>
      </c>
      <c r="C78178">
        <v>1</v>
      </c>
      <c r="D78178">
        <v>44</v>
      </c>
      <c r="E78178">
        <v>2</v>
      </c>
      <c r="F78178">
        <v>3</v>
      </c>
      <c r="G78178">
        <v>91</v>
      </c>
      <c r="H78178">
        <v>21</v>
      </c>
      <c r="I78178">
        <v>12</v>
      </c>
    </row>
    <row r="78179" spans="1:9" x14ac:dyDescent="0.3">
      <c r="A78179">
        <v>78178</v>
      </c>
      <c r="B78179">
        <v>2478</v>
      </c>
      <c r="C78179">
        <v>1</v>
      </c>
      <c r="D78179">
        <v>167</v>
      </c>
      <c r="E78179">
        <v>2</v>
      </c>
      <c r="F78179">
        <v>2</v>
      </c>
      <c r="G78179">
        <v>91</v>
      </c>
      <c r="H78179">
        <v>21</v>
      </c>
      <c r="I78179">
        <v>12</v>
      </c>
    </row>
    <row r="78180" spans="1:9" x14ac:dyDescent="0.3">
      <c r="A78180">
        <v>78179</v>
      </c>
      <c r="B78180">
        <v>2478</v>
      </c>
      <c r="C78180">
        <v>1</v>
      </c>
      <c r="D78180">
        <v>167</v>
      </c>
      <c r="E78180">
        <v>2</v>
      </c>
      <c r="F78180">
        <v>3</v>
      </c>
      <c r="G78180">
        <v>91</v>
      </c>
      <c r="H78180">
        <v>21</v>
      </c>
      <c r="I78180">
        <v>12</v>
      </c>
    </row>
    <row r="78181" spans="1:9" x14ac:dyDescent="0.3">
      <c r="A78181">
        <v>78180</v>
      </c>
      <c r="B78181">
        <v>2478</v>
      </c>
      <c r="C78181">
        <v>1</v>
      </c>
      <c r="D78181">
        <v>46</v>
      </c>
      <c r="E78181">
        <v>2</v>
      </c>
      <c r="F78181">
        <v>2</v>
      </c>
      <c r="G78181">
        <v>91</v>
      </c>
      <c r="H78181">
        <v>21</v>
      </c>
      <c r="I78181">
        <v>12</v>
      </c>
    </row>
    <row r="78182" spans="1:9" x14ac:dyDescent="0.3">
      <c r="A78182">
        <v>78181</v>
      </c>
      <c r="B78182">
        <v>2478</v>
      </c>
      <c r="C78182">
        <v>1</v>
      </c>
      <c r="D78182">
        <v>46</v>
      </c>
      <c r="E78182">
        <v>2</v>
      </c>
      <c r="F78182">
        <v>3</v>
      </c>
      <c r="G78182">
        <v>91</v>
      </c>
      <c r="H78182">
        <v>21</v>
      </c>
      <c r="I78182">
        <v>12</v>
      </c>
    </row>
    <row r="78183" spans="1:9" x14ac:dyDescent="0.3">
      <c r="A78183">
        <v>78182</v>
      </c>
      <c r="B78183">
        <v>2478</v>
      </c>
      <c r="C78183">
        <v>1</v>
      </c>
      <c r="D78183">
        <v>37</v>
      </c>
      <c r="E78183">
        <v>2</v>
      </c>
      <c r="F78183">
        <v>2</v>
      </c>
      <c r="G78183">
        <v>91</v>
      </c>
      <c r="H78183">
        <v>21</v>
      </c>
      <c r="I78183">
        <v>12</v>
      </c>
    </row>
    <row r="78184" spans="1:9" x14ac:dyDescent="0.3">
      <c r="A78184">
        <v>78183</v>
      </c>
      <c r="B78184">
        <v>2478</v>
      </c>
      <c r="C78184">
        <v>1</v>
      </c>
      <c r="D78184">
        <v>37</v>
      </c>
      <c r="E78184">
        <v>2</v>
      </c>
      <c r="F78184">
        <v>3</v>
      </c>
      <c r="G78184">
        <v>91</v>
      </c>
      <c r="H78184">
        <v>21</v>
      </c>
      <c r="I78184">
        <v>12</v>
      </c>
    </row>
    <row r="78185" spans="1:9" x14ac:dyDescent="0.3">
      <c r="A78185">
        <v>78184</v>
      </c>
      <c r="B78185">
        <v>2479</v>
      </c>
      <c r="C78185">
        <v>1</v>
      </c>
      <c r="D78185">
        <v>132</v>
      </c>
      <c r="E78185">
        <v>1</v>
      </c>
      <c r="F78185">
        <v>2</v>
      </c>
      <c r="G78185">
        <v>142</v>
      </c>
      <c r="H78185">
        <v>6</v>
      </c>
      <c r="I78185">
        <v>11</v>
      </c>
    </row>
    <row r="78186" spans="1:9" x14ac:dyDescent="0.3">
      <c r="A78186">
        <v>78185</v>
      </c>
      <c r="B78186">
        <v>2480</v>
      </c>
      <c r="C78186">
        <v>1</v>
      </c>
      <c r="D78186">
        <v>67</v>
      </c>
      <c r="E78186">
        <v>1</v>
      </c>
      <c r="F78186">
        <v>2</v>
      </c>
      <c r="G78186">
        <v>40</v>
      </c>
      <c r="H78186">
        <v>12</v>
      </c>
      <c r="I78186">
        <v>3</v>
      </c>
    </row>
    <row r="78187" spans="1:9" x14ac:dyDescent="0.3">
      <c r="A78187">
        <v>78186</v>
      </c>
      <c r="B78187">
        <v>2480</v>
      </c>
      <c r="C78187">
        <v>1</v>
      </c>
      <c r="D78187">
        <v>2461</v>
      </c>
      <c r="E78187">
        <v>1</v>
      </c>
      <c r="F78187">
        <v>2</v>
      </c>
      <c r="G78187">
        <v>40</v>
      </c>
      <c r="H78187">
        <v>12</v>
      </c>
      <c r="I78187">
        <v>3</v>
      </c>
    </row>
    <row r="78188" spans="1:9" x14ac:dyDescent="0.3">
      <c r="A78188">
        <v>78187</v>
      </c>
      <c r="B78188">
        <v>2480</v>
      </c>
      <c r="C78188">
        <v>1</v>
      </c>
      <c r="D78188">
        <v>139</v>
      </c>
      <c r="E78188">
        <v>1</v>
      </c>
      <c r="F78188">
        <v>2</v>
      </c>
      <c r="G78188">
        <v>40</v>
      </c>
      <c r="H78188">
        <v>12</v>
      </c>
      <c r="I78188">
        <v>3</v>
      </c>
    </row>
    <row r="78189" spans="1:9" x14ac:dyDescent="0.3">
      <c r="A78189">
        <v>78188</v>
      </c>
      <c r="B78189">
        <v>2480</v>
      </c>
      <c r="C78189">
        <v>1</v>
      </c>
      <c r="D78189">
        <v>2684</v>
      </c>
      <c r="E78189">
        <v>1</v>
      </c>
      <c r="F78189">
        <v>2</v>
      </c>
      <c r="G78189">
        <v>40</v>
      </c>
      <c r="H78189">
        <v>12</v>
      </c>
      <c r="I78189">
        <v>3</v>
      </c>
    </row>
    <row r="78190" spans="1:9" x14ac:dyDescent="0.3">
      <c r="A78190">
        <v>78189</v>
      </c>
      <c r="B78190">
        <v>2480</v>
      </c>
      <c r="C78190">
        <v>1</v>
      </c>
      <c r="D78190">
        <v>70</v>
      </c>
      <c r="E78190">
        <v>1</v>
      </c>
      <c r="F78190">
        <v>2</v>
      </c>
      <c r="G78190">
        <v>40</v>
      </c>
      <c r="H78190">
        <v>12</v>
      </c>
      <c r="I78190">
        <v>3</v>
      </c>
    </row>
    <row r="78191" spans="1:9" x14ac:dyDescent="0.3">
      <c r="A78191">
        <v>78190</v>
      </c>
      <c r="B78191">
        <v>2480</v>
      </c>
      <c r="C78191">
        <v>1</v>
      </c>
      <c r="D78191">
        <v>2522</v>
      </c>
      <c r="E78191">
        <v>1</v>
      </c>
      <c r="F78191">
        <v>2</v>
      </c>
      <c r="G78191">
        <v>40</v>
      </c>
      <c r="H78191">
        <v>12</v>
      </c>
      <c r="I78191">
        <v>3</v>
      </c>
    </row>
    <row r="78192" spans="1:9" x14ac:dyDescent="0.3">
      <c r="A78192">
        <v>78191</v>
      </c>
      <c r="B78192">
        <v>2480</v>
      </c>
      <c r="C78192">
        <v>1</v>
      </c>
      <c r="D78192">
        <v>417</v>
      </c>
      <c r="E78192">
        <v>1</v>
      </c>
      <c r="F78192">
        <v>2</v>
      </c>
      <c r="G78192">
        <v>40</v>
      </c>
      <c r="H78192">
        <v>12</v>
      </c>
      <c r="I78192">
        <v>3</v>
      </c>
    </row>
    <row r="78193" spans="1:9" x14ac:dyDescent="0.3">
      <c r="A78193">
        <v>78192</v>
      </c>
      <c r="B78193">
        <v>2480</v>
      </c>
      <c r="C78193">
        <v>1</v>
      </c>
      <c r="D78193">
        <v>75</v>
      </c>
      <c r="E78193">
        <v>1</v>
      </c>
      <c r="F78193">
        <v>2</v>
      </c>
      <c r="G78193">
        <v>40</v>
      </c>
      <c r="H78193">
        <v>12</v>
      </c>
      <c r="I78193">
        <v>3</v>
      </c>
    </row>
    <row r="78194" spans="1:9" x14ac:dyDescent="0.3">
      <c r="A78194">
        <v>78193</v>
      </c>
      <c r="B78194">
        <v>2481</v>
      </c>
      <c r="C78194">
        <v>1</v>
      </c>
      <c r="D78194">
        <v>149</v>
      </c>
      <c r="E78194">
        <v>1</v>
      </c>
      <c r="F78194">
        <v>2</v>
      </c>
      <c r="G78194">
        <v>73</v>
      </c>
      <c r="H78194">
        <v>21</v>
      </c>
      <c r="I78194">
        <v>3</v>
      </c>
    </row>
    <row r="78195" spans="1:9" x14ac:dyDescent="0.3">
      <c r="A78195">
        <v>78194</v>
      </c>
      <c r="B78195">
        <v>2482</v>
      </c>
      <c r="C78195">
        <v>1</v>
      </c>
      <c r="D78195">
        <v>1</v>
      </c>
      <c r="E78195">
        <v>1</v>
      </c>
      <c r="F78195">
        <v>2</v>
      </c>
      <c r="G78195">
        <v>73</v>
      </c>
      <c r="H78195">
        <v>5</v>
      </c>
      <c r="I78195">
        <v>3</v>
      </c>
    </row>
    <row r="78196" spans="1:9" x14ac:dyDescent="0.3">
      <c r="A78196">
        <v>78195</v>
      </c>
      <c r="B78196">
        <v>2483</v>
      </c>
      <c r="C78196">
        <v>1</v>
      </c>
      <c r="D78196">
        <v>94</v>
      </c>
      <c r="E78196">
        <v>2</v>
      </c>
      <c r="F78196">
        <v>6</v>
      </c>
      <c r="G78196">
        <v>1122</v>
      </c>
      <c r="H78196">
        <v>5</v>
      </c>
      <c r="I78196">
        <v>1</v>
      </c>
    </row>
    <row r="78197" spans="1:9" x14ac:dyDescent="0.3">
      <c r="A78197">
        <v>78196</v>
      </c>
      <c r="B78197">
        <v>2483</v>
      </c>
      <c r="C78197">
        <v>1</v>
      </c>
      <c r="D78197">
        <v>3170</v>
      </c>
      <c r="E78197">
        <v>2</v>
      </c>
      <c r="F78197">
        <v>6</v>
      </c>
      <c r="G78197">
        <v>1122</v>
      </c>
      <c r="H78197">
        <v>5</v>
      </c>
      <c r="I78197">
        <v>1</v>
      </c>
    </row>
    <row r="78198" spans="1:9" x14ac:dyDescent="0.3">
      <c r="A78198">
        <v>78197</v>
      </c>
      <c r="B78198">
        <v>2484</v>
      </c>
      <c r="C78198">
        <v>1</v>
      </c>
      <c r="D78198">
        <v>25</v>
      </c>
      <c r="E78198">
        <v>3</v>
      </c>
      <c r="F78198">
        <v>2</v>
      </c>
      <c r="G78198">
        <v>1092</v>
      </c>
      <c r="H78198">
        <v>4</v>
      </c>
      <c r="I78198">
        <v>8</v>
      </c>
    </row>
    <row r="78199" spans="1:9" x14ac:dyDescent="0.3">
      <c r="A78199">
        <v>78198</v>
      </c>
      <c r="B78199">
        <v>2484</v>
      </c>
      <c r="C78199">
        <v>1</v>
      </c>
      <c r="D78199">
        <v>697</v>
      </c>
      <c r="E78199">
        <v>3</v>
      </c>
      <c r="F78199">
        <v>2</v>
      </c>
      <c r="G78199">
        <v>1092</v>
      </c>
      <c r="H78199">
        <v>4</v>
      </c>
      <c r="I78199">
        <v>8</v>
      </c>
    </row>
    <row r="78200" spans="1:9" x14ac:dyDescent="0.3">
      <c r="A78200">
        <v>78199</v>
      </c>
      <c r="B78200">
        <v>2484</v>
      </c>
      <c r="C78200">
        <v>1</v>
      </c>
      <c r="D78200">
        <v>20</v>
      </c>
      <c r="E78200">
        <v>3</v>
      </c>
      <c r="F78200">
        <v>2</v>
      </c>
      <c r="G78200">
        <v>1092</v>
      </c>
      <c r="H78200">
        <v>4</v>
      </c>
      <c r="I78200">
        <v>8</v>
      </c>
    </row>
    <row r="78201" spans="1:9" x14ac:dyDescent="0.3">
      <c r="A78201">
        <v>78200</v>
      </c>
      <c r="B78201">
        <v>2484</v>
      </c>
      <c r="C78201">
        <v>1</v>
      </c>
      <c r="D78201">
        <v>162</v>
      </c>
      <c r="E78201">
        <v>3</v>
      </c>
      <c r="F78201">
        <v>2</v>
      </c>
      <c r="G78201">
        <v>1092</v>
      </c>
      <c r="H78201">
        <v>4</v>
      </c>
      <c r="I78201">
        <v>8</v>
      </c>
    </row>
    <row r="78202" spans="1:9" x14ac:dyDescent="0.3">
      <c r="A78202">
        <v>78201</v>
      </c>
      <c r="B78202">
        <v>2484</v>
      </c>
      <c r="C78202">
        <v>1</v>
      </c>
      <c r="D78202">
        <v>520</v>
      </c>
      <c r="E78202">
        <v>3</v>
      </c>
      <c r="F78202">
        <v>2</v>
      </c>
      <c r="G78202">
        <v>1092</v>
      </c>
      <c r="H78202">
        <v>4</v>
      </c>
      <c r="I78202">
        <v>8</v>
      </c>
    </row>
    <row r="78203" spans="1:9" x14ac:dyDescent="0.3">
      <c r="A78203">
        <v>78202</v>
      </c>
      <c r="B78203">
        <v>2484</v>
      </c>
      <c r="C78203">
        <v>1</v>
      </c>
      <c r="D78203">
        <v>165</v>
      </c>
      <c r="E78203">
        <v>3</v>
      </c>
      <c r="F78203">
        <v>2</v>
      </c>
      <c r="G78203">
        <v>1092</v>
      </c>
      <c r="H78203">
        <v>4</v>
      </c>
      <c r="I78203">
        <v>8</v>
      </c>
    </row>
    <row r="78204" spans="1:9" x14ac:dyDescent="0.3">
      <c r="A78204">
        <v>78203</v>
      </c>
      <c r="B78204">
        <v>2484</v>
      </c>
      <c r="C78204">
        <v>1</v>
      </c>
      <c r="D78204">
        <v>111</v>
      </c>
      <c r="E78204">
        <v>3</v>
      </c>
      <c r="F78204">
        <v>2</v>
      </c>
      <c r="G78204">
        <v>1092</v>
      </c>
      <c r="H78204">
        <v>4</v>
      </c>
      <c r="I78204">
        <v>8</v>
      </c>
    </row>
    <row r="78205" spans="1:9" x14ac:dyDescent="0.3">
      <c r="A78205">
        <v>78204</v>
      </c>
      <c r="B78205">
        <v>2484</v>
      </c>
      <c r="C78205">
        <v>1</v>
      </c>
      <c r="D78205">
        <v>112</v>
      </c>
      <c r="E78205">
        <v>3</v>
      </c>
      <c r="F78205">
        <v>2</v>
      </c>
      <c r="G78205">
        <v>1092</v>
      </c>
      <c r="H78205">
        <v>4</v>
      </c>
      <c r="I78205">
        <v>8</v>
      </c>
    </row>
    <row r="78206" spans="1:9" x14ac:dyDescent="0.3">
      <c r="A78206">
        <v>78205</v>
      </c>
      <c r="B78206">
        <v>2484</v>
      </c>
      <c r="C78206">
        <v>1</v>
      </c>
      <c r="D78206">
        <v>41</v>
      </c>
      <c r="E78206">
        <v>3</v>
      </c>
      <c r="F78206">
        <v>2</v>
      </c>
      <c r="G78206">
        <v>1092</v>
      </c>
      <c r="H78206">
        <v>4</v>
      </c>
      <c r="I78206">
        <v>8</v>
      </c>
    </row>
    <row r="78207" spans="1:9" x14ac:dyDescent="0.3">
      <c r="A78207">
        <v>78206</v>
      </c>
      <c r="B78207">
        <v>2484</v>
      </c>
      <c r="C78207">
        <v>1</v>
      </c>
      <c r="D78207">
        <v>119</v>
      </c>
      <c r="E78207">
        <v>3</v>
      </c>
      <c r="F78207">
        <v>2</v>
      </c>
      <c r="G78207">
        <v>1092</v>
      </c>
      <c r="H78207">
        <v>4</v>
      </c>
      <c r="I78207">
        <v>8</v>
      </c>
    </row>
    <row r="78208" spans="1:9" x14ac:dyDescent="0.3">
      <c r="A78208">
        <v>78207</v>
      </c>
      <c r="B78208">
        <v>2484</v>
      </c>
      <c r="C78208">
        <v>1</v>
      </c>
      <c r="D78208">
        <v>27</v>
      </c>
      <c r="E78208">
        <v>3</v>
      </c>
      <c r="F78208">
        <v>2</v>
      </c>
      <c r="G78208">
        <v>1092</v>
      </c>
      <c r="H78208">
        <v>4</v>
      </c>
      <c r="I78208">
        <v>8</v>
      </c>
    </row>
    <row r="78209" spans="1:9" x14ac:dyDescent="0.3">
      <c r="A78209">
        <v>78208</v>
      </c>
      <c r="B78209">
        <v>2484</v>
      </c>
      <c r="C78209">
        <v>1</v>
      </c>
      <c r="D78209">
        <v>37</v>
      </c>
      <c r="E78209">
        <v>3</v>
      </c>
      <c r="F78209">
        <v>2</v>
      </c>
      <c r="G78209">
        <v>1092</v>
      </c>
      <c r="H78209">
        <v>4</v>
      </c>
      <c r="I78209">
        <v>8</v>
      </c>
    </row>
    <row r="78210" spans="1:9" x14ac:dyDescent="0.3">
      <c r="A78210">
        <v>78209</v>
      </c>
      <c r="B78210">
        <v>2484</v>
      </c>
      <c r="C78210">
        <v>1</v>
      </c>
      <c r="D78210">
        <v>193</v>
      </c>
      <c r="E78210">
        <v>3</v>
      </c>
      <c r="F78210">
        <v>2</v>
      </c>
      <c r="G78210">
        <v>1092</v>
      </c>
      <c r="H78210">
        <v>4</v>
      </c>
      <c r="I78210">
        <v>8</v>
      </c>
    </row>
    <row r="78211" spans="1:9" x14ac:dyDescent="0.3">
      <c r="A78211">
        <v>78210</v>
      </c>
      <c r="B78211">
        <v>2485</v>
      </c>
      <c r="C78211">
        <v>27</v>
      </c>
      <c r="D78211">
        <v>25</v>
      </c>
      <c r="E78211">
        <v>1</v>
      </c>
      <c r="F78211">
        <v>2</v>
      </c>
      <c r="G78211">
        <v>706</v>
      </c>
      <c r="H78211">
        <v>13</v>
      </c>
      <c r="I78211">
        <v>1</v>
      </c>
    </row>
    <row r="78212" spans="1:9" x14ac:dyDescent="0.3">
      <c r="A78212">
        <v>78211</v>
      </c>
      <c r="B78212">
        <v>2485</v>
      </c>
      <c r="C78212">
        <v>27</v>
      </c>
      <c r="D78212">
        <v>25</v>
      </c>
      <c r="E78212">
        <v>1</v>
      </c>
      <c r="F78212">
        <v>3</v>
      </c>
      <c r="G78212">
        <v>706</v>
      </c>
      <c r="H78212">
        <v>13</v>
      </c>
      <c r="I78212">
        <v>1</v>
      </c>
    </row>
    <row r="78213" spans="1:9" x14ac:dyDescent="0.3">
      <c r="A78213">
        <v>78212</v>
      </c>
      <c r="B78213">
        <v>2485</v>
      </c>
      <c r="C78213">
        <v>27</v>
      </c>
      <c r="D78213">
        <v>345</v>
      </c>
      <c r="E78213">
        <v>1</v>
      </c>
      <c r="F78213">
        <v>2</v>
      </c>
      <c r="G78213">
        <v>706</v>
      </c>
      <c r="H78213">
        <v>13</v>
      </c>
      <c r="I78213">
        <v>1</v>
      </c>
    </row>
    <row r="78214" spans="1:9" x14ac:dyDescent="0.3">
      <c r="A78214">
        <v>78213</v>
      </c>
      <c r="B78214">
        <v>2485</v>
      </c>
      <c r="C78214">
        <v>27</v>
      </c>
      <c r="D78214">
        <v>345</v>
      </c>
      <c r="E78214">
        <v>1</v>
      </c>
      <c r="F78214">
        <v>3</v>
      </c>
      <c r="G78214">
        <v>706</v>
      </c>
      <c r="H78214">
        <v>13</v>
      </c>
      <c r="I78214">
        <v>1</v>
      </c>
    </row>
    <row r="78215" spans="1:9" x14ac:dyDescent="0.3">
      <c r="A78215">
        <v>78214</v>
      </c>
      <c r="B78215">
        <v>2485</v>
      </c>
      <c r="C78215">
        <v>27</v>
      </c>
      <c r="D78215">
        <v>432</v>
      </c>
      <c r="E78215">
        <v>1</v>
      </c>
      <c r="F78215">
        <v>2</v>
      </c>
      <c r="G78215">
        <v>706</v>
      </c>
      <c r="H78215">
        <v>13</v>
      </c>
      <c r="I78215">
        <v>1</v>
      </c>
    </row>
    <row r="78216" spans="1:9" x14ac:dyDescent="0.3">
      <c r="A78216">
        <v>78215</v>
      </c>
      <c r="B78216">
        <v>2485</v>
      </c>
      <c r="C78216">
        <v>27</v>
      </c>
      <c r="D78216">
        <v>432</v>
      </c>
      <c r="E78216">
        <v>1</v>
      </c>
      <c r="F78216">
        <v>3</v>
      </c>
      <c r="G78216">
        <v>706</v>
      </c>
      <c r="H78216">
        <v>13</v>
      </c>
      <c r="I78216">
        <v>1</v>
      </c>
    </row>
    <row r="78217" spans="1:9" x14ac:dyDescent="0.3">
      <c r="A78217">
        <v>78216</v>
      </c>
      <c r="B78217">
        <v>2485</v>
      </c>
      <c r="C78217">
        <v>27</v>
      </c>
      <c r="D78217">
        <v>9</v>
      </c>
      <c r="E78217">
        <v>1</v>
      </c>
      <c r="F78217">
        <v>2</v>
      </c>
      <c r="G78217">
        <v>706</v>
      </c>
      <c r="H78217">
        <v>13</v>
      </c>
      <c r="I78217">
        <v>1</v>
      </c>
    </row>
    <row r="78218" spans="1:9" x14ac:dyDescent="0.3">
      <c r="A78218">
        <v>78217</v>
      </c>
      <c r="B78218">
        <v>2485</v>
      </c>
      <c r="C78218">
        <v>27</v>
      </c>
      <c r="D78218">
        <v>9</v>
      </c>
      <c r="E78218">
        <v>1</v>
      </c>
      <c r="F78218">
        <v>3</v>
      </c>
      <c r="G78218">
        <v>706</v>
      </c>
      <c r="H78218">
        <v>13</v>
      </c>
      <c r="I78218">
        <v>1</v>
      </c>
    </row>
    <row r="78219" spans="1:9" x14ac:dyDescent="0.3">
      <c r="A78219">
        <v>78218</v>
      </c>
      <c r="B78219">
        <v>2485</v>
      </c>
      <c r="C78219">
        <v>27</v>
      </c>
      <c r="D78219">
        <v>3171</v>
      </c>
      <c r="E78219">
        <v>1</v>
      </c>
      <c r="F78219">
        <v>2</v>
      </c>
      <c r="G78219">
        <v>706</v>
      </c>
      <c r="H78219">
        <v>13</v>
      </c>
      <c r="I78219">
        <v>1</v>
      </c>
    </row>
    <row r="78220" spans="1:9" x14ac:dyDescent="0.3">
      <c r="A78220">
        <v>78219</v>
      </c>
      <c r="B78220">
        <v>2485</v>
      </c>
      <c r="C78220">
        <v>27</v>
      </c>
      <c r="D78220">
        <v>3171</v>
      </c>
      <c r="E78220">
        <v>1</v>
      </c>
      <c r="F78220">
        <v>3</v>
      </c>
      <c r="G78220">
        <v>706</v>
      </c>
      <c r="H78220">
        <v>13</v>
      </c>
      <c r="I78220">
        <v>1</v>
      </c>
    </row>
    <row r="78221" spans="1:9" x14ac:dyDescent="0.3">
      <c r="A78221">
        <v>78220</v>
      </c>
      <c r="B78221">
        <v>2485</v>
      </c>
      <c r="C78221">
        <v>27</v>
      </c>
      <c r="D78221">
        <v>347</v>
      </c>
      <c r="E78221">
        <v>1</v>
      </c>
      <c r="F78221">
        <v>2</v>
      </c>
      <c r="G78221">
        <v>706</v>
      </c>
      <c r="H78221">
        <v>13</v>
      </c>
      <c r="I78221">
        <v>1</v>
      </c>
    </row>
    <row r="78222" spans="1:9" x14ac:dyDescent="0.3">
      <c r="A78222">
        <v>78221</v>
      </c>
      <c r="B78222">
        <v>2485</v>
      </c>
      <c r="C78222">
        <v>27</v>
      </c>
      <c r="D78222">
        <v>347</v>
      </c>
      <c r="E78222">
        <v>1</v>
      </c>
      <c r="F78222">
        <v>3</v>
      </c>
      <c r="G78222">
        <v>706</v>
      </c>
      <c r="H78222">
        <v>13</v>
      </c>
      <c r="I78222">
        <v>1</v>
      </c>
    </row>
    <row r="78223" spans="1:9" x14ac:dyDescent="0.3">
      <c r="A78223">
        <v>78222</v>
      </c>
      <c r="B78223">
        <v>2485</v>
      </c>
      <c r="C78223">
        <v>27</v>
      </c>
      <c r="D78223">
        <v>149</v>
      </c>
      <c r="E78223">
        <v>1</v>
      </c>
      <c r="F78223">
        <v>2</v>
      </c>
      <c r="G78223">
        <v>706</v>
      </c>
      <c r="H78223">
        <v>13</v>
      </c>
      <c r="I78223">
        <v>1</v>
      </c>
    </row>
    <row r="78224" spans="1:9" x14ac:dyDescent="0.3">
      <c r="A78224">
        <v>78223</v>
      </c>
      <c r="B78224">
        <v>2485</v>
      </c>
      <c r="C78224">
        <v>27</v>
      </c>
      <c r="D78224">
        <v>149</v>
      </c>
      <c r="E78224">
        <v>1</v>
      </c>
      <c r="F78224">
        <v>3</v>
      </c>
      <c r="G78224">
        <v>706</v>
      </c>
      <c r="H78224">
        <v>13</v>
      </c>
      <c r="I78224">
        <v>1</v>
      </c>
    </row>
    <row r="78225" spans="1:9" x14ac:dyDescent="0.3">
      <c r="A78225">
        <v>78224</v>
      </c>
      <c r="B78225">
        <v>2485</v>
      </c>
      <c r="C78225">
        <v>27</v>
      </c>
      <c r="D78225">
        <v>71</v>
      </c>
      <c r="E78225">
        <v>1</v>
      </c>
      <c r="F78225">
        <v>2</v>
      </c>
      <c r="G78225">
        <v>706</v>
      </c>
      <c r="H78225">
        <v>13</v>
      </c>
      <c r="I78225">
        <v>1</v>
      </c>
    </row>
    <row r="78226" spans="1:9" x14ac:dyDescent="0.3">
      <c r="A78226">
        <v>78225</v>
      </c>
      <c r="B78226">
        <v>2485</v>
      </c>
      <c r="C78226">
        <v>27</v>
      </c>
      <c r="D78226">
        <v>71</v>
      </c>
      <c r="E78226">
        <v>1</v>
      </c>
      <c r="F78226">
        <v>3</v>
      </c>
      <c r="G78226">
        <v>706</v>
      </c>
      <c r="H78226">
        <v>13</v>
      </c>
      <c r="I78226">
        <v>1</v>
      </c>
    </row>
    <row r="78227" spans="1:9" x14ac:dyDescent="0.3">
      <c r="A78227">
        <v>78226</v>
      </c>
      <c r="B78227">
        <v>2485</v>
      </c>
      <c r="C78227">
        <v>27</v>
      </c>
      <c r="D78227">
        <v>1975</v>
      </c>
      <c r="E78227">
        <v>1</v>
      </c>
      <c r="F78227">
        <v>2</v>
      </c>
      <c r="G78227">
        <v>706</v>
      </c>
      <c r="H78227">
        <v>13</v>
      </c>
      <c r="I78227">
        <v>1</v>
      </c>
    </row>
    <row r="78228" spans="1:9" x14ac:dyDescent="0.3">
      <c r="A78228">
        <v>78227</v>
      </c>
      <c r="B78228">
        <v>2485</v>
      </c>
      <c r="C78228">
        <v>27</v>
      </c>
      <c r="D78228">
        <v>1975</v>
      </c>
      <c r="E78228">
        <v>1</v>
      </c>
      <c r="F78228">
        <v>3</v>
      </c>
      <c r="G78228">
        <v>706</v>
      </c>
      <c r="H78228">
        <v>13</v>
      </c>
      <c r="I78228">
        <v>1</v>
      </c>
    </row>
    <row r="78229" spans="1:9" x14ac:dyDescent="0.3">
      <c r="A78229">
        <v>78228</v>
      </c>
      <c r="B78229">
        <v>2485</v>
      </c>
      <c r="C78229">
        <v>27</v>
      </c>
      <c r="D78229">
        <v>421</v>
      </c>
      <c r="E78229">
        <v>1</v>
      </c>
      <c r="F78229">
        <v>2</v>
      </c>
      <c r="G78229">
        <v>706</v>
      </c>
      <c r="H78229">
        <v>13</v>
      </c>
      <c r="I78229">
        <v>1</v>
      </c>
    </row>
    <row r="78230" spans="1:9" x14ac:dyDescent="0.3">
      <c r="A78230">
        <v>78229</v>
      </c>
      <c r="B78230">
        <v>2485</v>
      </c>
      <c r="C78230">
        <v>27</v>
      </c>
      <c r="D78230">
        <v>421</v>
      </c>
      <c r="E78230">
        <v>1</v>
      </c>
      <c r="F78230">
        <v>3</v>
      </c>
      <c r="G78230">
        <v>706</v>
      </c>
      <c r="H78230">
        <v>13</v>
      </c>
      <c r="I78230">
        <v>1</v>
      </c>
    </row>
    <row r="78231" spans="1:9" x14ac:dyDescent="0.3">
      <c r="A78231">
        <v>78230</v>
      </c>
      <c r="B78231">
        <v>2485</v>
      </c>
      <c r="C78231">
        <v>27</v>
      </c>
      <c r="D78231">
        <v>413</v>
      </c>
      <c r="E78231">
        <v>1</v>
      </c>
      <c r="F78231">
        <v>2</v>
      </c>
      <c r="G78231">
        <v>706</v>
      </c>
      <c r="H78231">
        <v>13</v>
      </c>
      <c r="I78231">
        <v>1</v>
      </c>
    </row>
    <row r="78232" spans="1:9" x14ac:dyDescent="0.3">
      <c r="A78232">
        <v>78231</v>
      </c>
      <c r="B78232">
        <v>2485</v>
      </c>
      <c r="C78232">
        <v>27</v>
      </c>
      <c r="D78232">
        <v>413</v>
      </c>
      <c r="E78232">
        <v>1</v>
      </c>
      <c r="F78232">
        <v>3</v>
      </c>
      <c r="G78232">
        <v>706</v>
      </c>
      <c r="H78232">
        <v>13</v>
      </c>
      <c r="I78232">
        <v>1</v>
      </c>
    </row>
    <row r="78233" spans="1:9" x14ac:dyDescent="0.3">
      <c r="A78233">
        <v>78232</v>
      </c>
      <c r="B78233">
        <v>2485</v>
      </c>
      <c r="C78233">
        <v>27</v>
      </c>
      <c r="D78233">
        <v>3172</v>
      </c>
      <c r="E78233">
        <v>1</v>
      </c>
      <c r="F78233">
        <v>2</v>
      </c>
      <c r="G78233">
        <v>706</v>
      </c>
      <c r="H78233">
        <v>13</v>
      </c>
      <c r="I78233">
        <v>1</v>
      </c>
    </row>
    <row r="78234" spans="1:9" x14ac:dyDescent="0.3">
      <c r="A78234">
        <v>78233</v>
      </c>
      <c r="B78234">
        <v>2485</v>
      </c>
      <c r="C78234">
        <v>27</v>
      </c>
      <c r="D78234">
        <v>3172</v>
      </c>
      <c r="E78234">
        <v>1</v>
      </c>
      <c r="F78234">
        <v>3</v>
      </c>
      <c r="G78234">
        <v>706</v>
      </c>
      <c r="H78234">
        <v>13</v>
      </c>
      <c r="I78234">
        <v>1</v>
      </c>
    </row>
    <row r="78235" spans="1:9" x14ac:dyDescent="0.3">
      <c r="A78235">
        <v>78234</v>
      </c>
      <c r="B78235">
        <v>2485</v>
      </c>
      <c r="C78235">
        <v>27</v>
      </c>
      <c r="D78235">
        <v>3173</v>
      </c>
      <c r="E78235">
        <v>1</v>
      </c>
      <c r="F78235">
        <v>2</v>
      </c>
      <c r="G78235">
        <v>706</v>
      </c>
      <c r="H78235">
        <v>13</v>
      </c>
      <c r="I78235">
        <v>1</v>
      </c>
    </row>
    <row r="78236" spans="1:9" x14ac:dyDescent="0.3">
      <c r="A78236">
        <v>78235</v>
      </c>
      <c r="B78236">
        <v>2485</v>
      </c>
      <c r="C78236">
        <v>27</v>
      </c>
      <c r="D78236">
        <v>3173</v>
      </c>
      <c r="E78236">
        <v>1</v>
      </c>
      <c r="F78236">
        <v>3</v>
      </c>
      <c r="G78236">
        <v>706</v>
      </c>
      <c r="H78236">
        <v>13</v>
      </c>
      <c r="I78236">
        <v>1</v>
      </c>
    </row>
    <row r="78237" spans="1:9" x14ac:dyDescent="0.3">
      <c r="A78237">
        <v>78236</v>
      </c>
      <c r="B78237">
        <v>2485</v>
      </c>
      <c r="C78237">
        <v>27</v>
      </c>
      <c r="D78237">
        <v>712</v>
      </c>
      <c r="E78237">
        <v>1</v>
      </c>
      <c r="F78237">
        <v>2</v>
      </c>
      <c r="G78237">
        <v>706</v>
      </c>
      <c r="H78237">
        <v>13</v>
      </c>
      <c r="I78237">
        <v>1</v>
      </c>
    </row>
    <row r="78238" spans="1:9" x14ac:dyDescent="0.3">
      <c r="A78238">
        <v>78237</v>
      </c>
      <c r="B78238">
        <v>2485</v>
      </c>
      <c r="C78238">
        <v>27</v>
      </c>
      <c r="D78238">
        <v>712</v>
      </c>
      <c r="E78238">
        <v>1</v>
      </c>
      <c r="F78238">
        <v>3</v>
      </c>
      <c r="G78238">
        <v>706</v>
      </c>
      <c r="H78238">
        <v>13</v>
      </c>
      <c r="I78238">
        <v>1</v>
      </c>
    </row>
    <row r="78239" spans="1:9" x14ac:dyDescent="0.3">
      <c r="A78239">
        <v>78238</v>
      </c>
      <c r="B78239">
        <v>2485</v>
      </c>
      <c r="C78239">
        <v>27</v>
      </c>
      <c r="D78239">
        <v>1113</v>
      </c>
      <c r="E78239">
        <v>1</v>
      </c>
      <c r="F78239">
        <v>2</v>
      </c>
      <c r="G78239">
        <v>706</v>
      </c>
      <c r="H78239">
        <v>13</v>
      </c>
      <c r="I78239">
        <v>1</v>
      </c>
    </row>
    <row r="78240" spans="1:9" x14ac:dyDescent="0.3">
      <c r="A78240">
        <v>78239</v>
      </c>
      <c r="B78240">
        <v>2485</v>
      </c>
      <c r="C78240">
        <v>27</v>
      </c>
      <c r="D78240">
        <v>1113</v>
      </c>
      <c r="E78240">
        <v>1</v>
      </c>
      <c r="F78240">
        <v>3</v>
      </c>
      <c r="G78240">
        <v>706</v>
      </c>
      <c r="H78240">
        <v>13</v>
      </c>
      <c r="I78240">
        <v>1</v>
      </c>
    </row>
    <row r="78241" spans="1:9" x14ac:dyDescent="0.3">
      <c r="A78241">
        <v>78240</v>
      </c>
      <c r="B78241">
        <v>2486</v>
      </c>
      <c r="C78241">
        <v>38</v>
      </c>
      <c r="D78241">
        <v>9</v>
      </c>
      <c r="E78241">
        <v>1</v>
      </c>
      <c r="F78241">
        <v>2</v>
      </c>
      <c r="G78241">
        <v>1123</v>
      </c>
      <c r="H78241">
        <v>10</v>
      </c>
      <c r="I78241">
        <v>5</v>
      </c>
    </row>
    <row r="78242" spans="1:9" x14ac:dyDescent="0.3">
      <c r="A78242">
        <v>78241</v>
      </c>
      <c r="B78242">
        <v>2486</v>
      </c>
      <c r="C78242">
        <v>38</v>
      </c>
      <c r="D78242">
        <v>71</v>
      </c>
      <c r="E78242">
        <v>1</v>
      </c>
      <c r="F78242">
        <v>2</v>
      </c>
      <c r="G78242">
        <v>1123</v>
      </c>
      <c r="H78242">
        <v>10</v>
      </c>
      <c r="I78242">
        <v>5</v>
      </c>
    </row>
    <row r="78243" spans="1:9" x14ac:dyDescent="0.3">
      <c r="A78243">
        <v>78242</v>
      </c>
      <c r="B78243">
        <v>2486</v>
      </c>
      <c r="C78243">
        <v>38</v>
      </c>
      <c r="D78243">
        <v>13</v>
      </c>
      <c r="E78243">
        <v>1</v>
      </c>
      <c r="F78243">
        <v>2</v>
      </c>
      <c r="G78243">
        <v>1123</v>
      </c>
      <c r="H78243">
        <v>10</v>
      </c>
      <c r="I78243">
        <v>5</v>
      </c>
    </row>
    <row r="78244" spans="1:9" x14ac:dyDescent="0.3">
      <c r="A78244">
        <v>78243</v>
      </c>
      <c r="B78244">
        <v>2487</v>
      </c>
      <c r="C78244">
        <v>1</v>
      </c>
      <c r="D78244">
        <v>25</v>
      </c>
      <c r="E78244">
        <v>2</v>
      </c>
      <c r="F78244">
        <v>2</v>
      </c>
      <c r="G78244">
        <v>122</v>
      </c>
      <c r="H78244">
        <v>4</v>
      </c>
      <c r="I78244">
        <v>1</v>
      </c>
    </row>
    <row r="78245" spans="1:9" x14ac:dyDescent="0.3">
      <c r="A78245">
        <v>78244</v>
      </c>
      <c r="B78245">
        <v>2487</v>
      </c>
      <c r="C78245">
        <v>1</v>
      </c>
      <c r="D78245">
        <v>25</v>
      </c>
      <c r="E78245">
        <v>7</v>
      </c>
      <c r="F78245">
        <v>2</v>
      </c>
      <c r="G78245">
        <v>122</v>
      </c>
      <c r="H78245">
        <v>4</v>
      </c>
      <c r="I78245">
        <v>1</v>
      </c>
    </row>
    <row r="78246" spans="1:9" x14ac:dyDescent="0.3">
      <c r="A78246">
        <v>78245</v>
      </c>
      <c r="B78246">
        <v>2487</v>
      </c>
      <c r="C78246">
        <v>1</v>
      </c>
      <c r="D78246">
        <v>25</v>
      </c>
      <c r="E78246">
        <v>16</v>
      </c>
      <c r="F78246">
        <v>2</v>
      </c>
      <c r="G78246">
        <v>122</v>
      </c>
      <c r="H78246">
        <v>4</v>
      </c>
      <c r="I78246">
        <v>1</v>
      </c>
    </row>
    <row r="78247" spans="1:9" x14ac:dyDescent="0.3">
      <c r="A78247">
        <v>78246</v>
      </c>
      <c r="B78247">
        <v>2487</v>
      </c>
      <c r="C78247">
        <v>1</v>
      </c>
      <c r="D78247">
        <v>25</v>
      </c>
      <c r="E78247">
        <v>6</v>
      </c>
      <c r="F78247">
        <v>2</v>
      </c>
      <c r="G78247">
        <v>122</v>
      </c>
      <c r="H78247">
        <v>4</v>
      </c>
      <c r="I78247">
        <v>1</v>
      </c>
    </row>
    <row r="78248" spans="1:9" x14ac:dyDescent="0.3">
      <c r="A78248">
        <v>78247</v>
      </c>
      <c r="B78248">
        <v>2487</v>
      </c>
      <c r="C78248">
        <v>1</v>
      </c>
      <c r="D78248">
        <v>161</v>
      </c>
      <c r="E78248">
        <v>2</v>
      </c>
      <c r="F78248">
        <v>2</v>
      </c>
      <c r="G78248">
        <v>122</v>
      </c>
      <c r="H78248">
        <v>4</v>
      </c>
      <c r="I78248">
        <v>1</v>
      </c>
    </row>
    <row r="78249" spans="1:9" x14ac:dyDescent="0.3">
      <c r="A78249">
        <v>78248</v>
      </c>
      <c r="B78249">
        <v>2487</v>
      </c>
      <c r="C78249">
        <v>1</v>
      </c>
      <c r="D78249">
        <v>161</v>
      </c>
      <c r="E78249">
        <v>7</v>
      </c>
      <c r="F78249">
        <v>2</v>
      </c>
      <c r="G78249">
        <v>122</v>
      </c>
      <c r="H78249">
        <v>4</v>
      </c>
      <c r="I78249">
        <v>1</v>
      </c>
    </row>
    <row r="78250" spans="1:9" x14ac:dyDescent="0.3">
      <c r="A78250">
        <v>78249</v>
      </c>
      <c r="B78250">
        <v>2487</v>
      </c>
      <c r="C78250">
        <v>1</v>
      </c>
      <c r="D78250">
        <v>161</v>
      </c>
      <c r="E78250">
        <v>16</v>
      </c>
      <c r="F78250">
        <v>2</v>
      </c>
      <c r="G78250">
        <v>122</v>
      </c>
      <c r="H78250">
        <v>4</v>
      </c>
      <c r="I78250">
        <v>1</v>
      </c>
    </row>
    <row r="78251" spans="1:9" x14ac:dyDescent="0.3">
      <c r="A78251">
        <v>78250</v>
      </c>
      <c r="B78251">
        <v>2487</v>
      </c>
      <c r="C78251">
        <v>1</v>
      </c>
      <c r="D78251">
        <v>161</v>
      </c>
      <c r="E78251">
        <v>6</v>
      </c>
      <c r="F78251">
        <v>2</v>
      </c>
      <c r="G78251">
        <v>122</v>
      </c>
      <c r="H78251">
        <v>4</v>
      </c>
      <c r="I78251">
        <v>1</v>
      </c>
    </row>
    <row r="78252" spans="1:9" x14ac:dyDescent="0.3">
      <c r="A78252">
        <v>78251</v>
      </c>
      <c r="B78252">
        <v>2487</v>
      </c>
      <c r="C78252">
        <v>1</v>
      </c>
      <c r="D78252">
        <v>519</v>
      </c>
      <c r="E78252">
        <v>2</v>
      </c>
      <c r="F78252">
        <v>2</v>
      </c>
      <c r="G78252">
        <v>122</v>
      </c>
      <c r="H78252">
        <v>4</v>
      </c>
      <c r="I78252">
        <v>1</v>
      </c>
    </row>
    <row r="78253" spans="1:9" x14ac:dyDescent="0.3">
      <c r="A78253">
        <v>78252</v>
      </c>
      <c r="B78253">
        <v>2487</v>
      </c>
      <c r="C78253">
        <v>1</v>
      </c>
      <c r="D78253">
        <v>519</v>
      </c>
      <c r="E78253">
        <v>7</v>
      </c>
      <c r="F78253">
        <v>2</v>
      </c>
      <c r="G78253">
        <v>122</v>
      </c>
      <c r="H78253">
        <v>4</v>
      </c>
      <c r="I78253">
        <v>1</v>
      </c>
    </row>
    <row r="78254" spans="1:9" x14ac:dyDescent="0.3">
      <c r="A78254">
        <v>78253</v>
      </c>
      <c r="B78254">
        <v>2487</v>
      </c>
      <c r="C78254">
        <v>1</v>
      </c>
      <c r="D78254">
        <v>519</v>
      </c>
      <c r="E78254">
        <v>16</v>
      </c>
      <c r="F78254">
        <v>2</v>
      </c>
      <c r="G78254">
        <v>122</v>
      </c>
      <c r="H78254">
        <v>4</v>
      </c>
      <c r="I78254">
        <v>1</v>
      </c>
    </row>
    <row r="78255" spans="1:9" x14ac:dyDescent="0.3">
      <c r="A78255">
        <v>78254</v>
      </c>
      <c r="B78255">
        <v>2487</v>
      </c>
      <c r="C78255">
        <v>1</v>
      </c>
      <c r="D78255">
        <v>519</v>
      </c>
      <c r="E78255">
        <v>6</v>
      </c>
      <c r="F78255">
        <v>2</v>
      </c>
      <c r="G78255">
        <v>122</v>
      </c>
      <c r="H78255">
        <v>4</v>
      </c>
      <c r="I78255">
        <v>1</v>
      </c>
    </row>
    <row r="78256" spans="1:9" x14ac:dyDescent="0.3">
      <c r="A78256">
        <v>78255</v>
      </c>
      <c r="B78256">
        <v>2487</v>
      </c>
      <c r="C78256">
        <v>1</v>
      </c>
      <c r="D78256">
        <v>1700</v>
      </c>
      <c r="E78256">
        <v>2</v>
      </c>
      <c r="F78256">
        <v>2</v>
      </c>
      <c r="G78256">
        <v>122</v>
      </c>
      <c r="H78256">
        <v>4</v>
      </c>
      <c r="I78256">
        <v>1</v>
      </c>
    </row>
    <row r="78257" spans="1:9" x14ac:dyDescent="0.3">
      <c r="A78257">
        <v>78256</v>
      </c>
      <c r="B78257">
        <v>2487</v>
      </c>
      <c r="C78257">
        <v>1</v>
      </c>
      <c r="D78257">
        <v>1700</v>
      </c>
      <c r="E78257">
        <v>7</v>
      </c>
      <c r="F78257">
        <v>2</v>
      </c>
      <c r="G78257">
        <v>122</v>
      </c>
      <c r="H78257">
        <v>4</v>
      </c>
      <c r="I78257">
        <v>1</v>
      </c>
    </row>
    <row r="78258" spans="1:9" x14ac:dyDescent="0.3">
      <c r="A78258">
        <v>78257</v>
      </c>
      <c r="B78258">
        <v>2487</v>
      </c>
      <c r="C78258">
        <v>1</v>
      </c>
      <c r="D78258">
        <v>1700</v>
      </c>
      <c r="E78258">
        <v>16</v>
      </c>
      <c r="F78258">
        <v>2</v>
      </c>
      <c r="G78258">
        <v>122</v>
      </c>
      <c r="H78258">
        <v>4</v>
      </c>
      <c r="I78258">
        <v>1</v>
      </c>
    </row>
    <row r="78259" spans="1:9" x14ac:dyDescent="0.3">
      <c r="A78259">
        <v>78258</v>
      </c>
      <c r="B78259">
        <v>2487</v>
      </c>
      <c r="C78259">
        <v>1</v>
      </c>
      <c r="D78259">
        <v>1700</v>
      </c>
      <c r="E78259">
        <v>6</v>
      </c>
      <c r="F78259">
        <v>2</v>
      </c>
      <c r="G78259">
        <v>122</v>
      </c>
      <c r="H78259">
        <v>4</v>
      </c>
      <c r="I78259">
        <v>1</v>
      </c>
    </row>
    <row r="78260" spans="1:9" x14ac:dyDescent="0.3">
      <c r="A78260">
        <v>78259</v>
      </c>
      <c r="B78260">
        <v>2487</v>
      </c>
      <c r="C78260">
        <v>1</v>
      </c>
      <c r="D78260">
        <v>116</v>
      </c>
      <c r="E78260">
        <v>2</v>
      </c>
      <c r="F78260">
        <v>2</v>
      </c>
      <c r="G78260">
        <v>122</v>
      </c>
      <c r="H78260">
        <v>4</v>
      </c>
      <c r="I78260">
        <v>1</v>
      </c>
    </row>
    <row r="78261" spans="1:9" x14ac:dyDescent="0.3">
      <c r="A78261">
        <v>78260</v>
      </c>
      <c r="B78261">
        <v>2487</v>
      </c>
      <c r="C78261">
        <v>1</v>
      </c>
      <c r="D78261">
        <v>116</v>
      </c>
      <c r="E78261">
        <v>7</v>
      </c>
      <c r="F78261">
        <v>2</v>
      </c>
      <c r="G78261">
        <v>122</v>
      </c>
      <c r="H78261">
        <v>4</v>
      </c>
      <c r="I78261">
        <v>1</v>
      </c>
    </row>
    <row r="78262" spans="1:9" x14ac:dyDescent="0.3">
      <c r="A78262">
        <v>78261</v>
      </c>
      <c r="B78262">
        <v>2487</v>
      </c>
      <c r="C78262">
        <v>1</v>
      </c>
      <c r="D78262">
        <v>116</v>
      </c>
      <c r="E78262">
        <v>16</v>
      </c>
      <c r="F78262">
        <v>2</v>
      </c>
      <c r="G78262">
        <v>122</v>
      </c>
      <c r="H78262">
        <v>4</v>
      </c>
      <c r="I78262">
        <v>1</v>
      </c>
    </row>
    <row r="78263" spans="1:9" x14ac:dyDescent="0.3">
      <c r="A78263">
        <v>78262</v>
      </c>
      <c r="B78263">
        <v>2487</v>
      </c>
      <c r="C78263">
        <v>1</v>
      </c>
      <c r="D78263">
        <v>116</v>
      </c>
      <c r="E78263">
        <v>6</v>
      </c>
      <c r="F78263">
        <v>2</v>
      </c>
      <c r="G78263">
        <v>122</v>
      </c>
      <c r="H78263">
        <v>4</v>
      </c>
      <c r="I78263">
        <v>1</v>
      </c>
    </row>
    <row r="78264" spans="1:9" x14ac:dyDescent="0.3">
      <c r="A78264">
        <v>78263</v>
      </c>
      <c r="B78264">
        <v>2487</v>
      </c>
      <c r="C78264">
        <v>1</v>
      </c>
      <c r="D78264">
        <v>36</v>
      </c>
      <c r="E78264">
        <v>2</v>
      </c>
      <c r="F78264">
        <v>2</v>
      </c>
      <c r="G78264">
        <v>122</v>
      </c>
      <c r="H78264">
        <v>4</v>
      </c>
      <c r="I78264">
        <v>1</v>
      </c>
    </row>
    <row r="78265" spans="1:9" x14ac:dyDescent="0.3">
      <c r="A78265">
        <v>78264</v>
      </c>
      <c r="B78265">
        <v>2487</v>
      </c>
      <c r="C78265">
        <v>1</v>
      </c>
      <c r="D78265">
        <v>36</v>
      </c>
      <c r="E78265">
        <v>7</v>
      </c>
      <c r="F78265">
        <v>2</v>
      </c>
      <c r="G78265">
        <v>122</v>
      </c>
      <c r="H78265">
        <v>4</v>
      </c>
      <c r="I78265">
        <v>1</v>
      </c>
    </row>
    <row r="78266" spans="1:9" x14ac:dyDescent="0.3">
      <c r="A78266">
        <v>78265</v>
      </c>
      <c r="B78266">
        <v>2487</v>
      </c>
      <c r="C78266">
        <v>1</v>
      </c>
      <c r="D78266">
        <v>36</v>
      </c>
      <c r="E78266">
        <v>16</v>
      </c>
      <c r="F78266">
        <v>2</v>
      </c>
      <c r="G78266">
        <v>122</v>
      </c>
      <c r="H78266">
        <v>4</v>
      </c>
      <c r="I78266">
        <v>1</v>
      </c>
    </row>
    <row r="78267" spans="1:9" x14ac:dyDescent="0.3">
      <c r="A78267">
        <v>78266</v>
      </c>
      <c r="B78267">
        <v>2487</v>
      </c>
      <c r="C78267">
        <v>1</v>
      </c>
      <c r="D78267">
        <v>36</v>
      </c>
      <c r="E78267">
        <v>6</v>
      </c>
      <c r="F78267">
        <v>2</v>
      </c>
      <c r="G78267">
        <v>122</v>
      </c>
      <c r="H78267">
        <v>4</v>
      </c>
      <c r="I78267">
        <v>1</v>
      </c>
    </row>
    <row r="78268" spans="1:9" x14ac:dyDescent="0.3">
      <c r="A78268">
        <v>78267</v>
      </c>
      <c r="B78268">
        <v>2487</v>
      </c>
      <c r="C78268">
        <v>1</v>
      </c>
      <c r="D78268">
        <v>37</v>
      </c>
      <c r="E78268">
        <v>2</v>
      </c>
      <c r="F78268">
        <v>2</v>
      </c>
      <c r="G78268">
        <v>122</v>
      </c>
      <c r="H78268">
        <v>4</v>
      </c>
      <c r="I78268">
        <v>1</v>
      </c>
    </row>
    <row r="78269" spans="1:9" x14ac:dyDescent="0.3">
      <c r="A78269">
        <v>78268</v>
      </c>
      <c r="B78269">
        <v>2487</v>
      </c>
      <c r="C78269">
        <v>1</v>
      </c>
      <c r="D78269">
        <v>37</v>
      </c>
      <c r="E78269">
        <v>7</v>
      </c>
      <c r="F78269">
        <v>2</v>
      </c>
      <c r="G78269">
        <v>122</v>
      </c>
      <c r="H78269">
        <v>4</v>
      </c>
      <c r="I78269">
        <v>1</v>
      </c>
    </row>
    <row r="78270" spans="1:9" x14ac:dyDescent="0.3">
      <c r="A78270">
        <v>78269</v>
      </c>
      <c r="B78270">
        <v>2487</v>
      </c>
      <c r="C78270">
        <v>1</v>
      </c>
      <c r="D78270">
        <v>37</v>
      </c>
      <c r="E78270">
        <v>16</v>
      </c>
      <c r="F78270">
        <v>2</v>
      </c>
      <c r="G78270">
        <v>122</v>
      </c>
      <c r="H78270">
        <v>4</v>
      </c>
      <c r="I78270">
        <v>1</v>
      </c>
    </row>
    <row r="78271" spans="1:9" x14ac:dyDescent="0.3">
      <c r="A78271">
        <v>78270</v>
      </c>
      <c r="B78271">
        <v>2487</v>
      </c>
      <c r="C78271">
        <v>1</v>
      </c>
      <c r="D78271">
        <v>37</v>
      </c>
      <c r="E78271">
        <v>6</v>
      </c>
      <c r="F78271">
        <v>2</v>
      </c>
      <c r="G78271">
        <v>122</v>
      </c>
      <c r="H78271">
        <v>4</v>
      </c>
      <c r="I78271">
        <v>1</v>
      </c>
    </row>
    <row r="78272" spans="1:9" x14ac:dyDescent="0.3">
      <c r="A78272">
        <v>78271</v>
      </c>
      <c r="B78272">
        <v>2488</v>
      </c>
      <c r="C78272">
        <v>5</v>
      </c>
      <c r="D78272">
        <v>25</v>
      </c>
      <c r="E78272">
        <v>9</v>
      </c>
      <c r="F78272">
        <v>2</v>
      </c>
      <c r="G78272">
        <v>1124</v>
      </c>
      <c r="H78272">
        <v>8</v>
      </c>
      <c r="I78272">
        <v>3</v>
      </c>
    </row>
    <row r="78273" spans="1:9" x14ac:dyDescent="0.3">
      <c r="A78273">
        <v>78272</v>
      </c>
      <c r="B78273">
        <v>2488</v>
      </c>
      <c r="C78273">
        <v>5</v>
      </c>
      <c r="D78273">
        <v>25</v>
      </c>
      <c r="E78273">
        <v>2</v>
      </c>
      <c r="F78273">
        <v>2</v>
      </c>
      <c r="G78273">
        <v>1124</v>
      </c>
      <c r="H78273">
        <v>8</v>
      </c>
      <c r="I78273">
        <v>3</v>
      </c>
    </row>
    <row r="78274" spans="1:9" x14ac:dyDescent="0.3">
      <c r="A78274">
        <v>78273</v>
      </c>
      <c r="B78274">
        <v>2488</v>
      </c>
      <c r="C78274">
        <v>5</v>
      </c>
      <c r="D78274">
        <v>25</v>
      </c>
      <c r="E78274">
        <v>16</v>
      </c>
      <c r="F78274">
        <v>2</v>
      </c>
      <c r="G78274">
        <v>1124</v>
      </c>
      <c r="H78274">
        <v>8</v>
      </c>
      <c r="I78274">
        <v>3</v>
      </c>
    </row>
    <row r="78275" spans="1:9" x14ac:dyDescent="0.3">
      <c r="A78275">
        <v>78274</v>
      </c>
      <c r="B78275">
        <v>2488</v>
      </c>
      <c r="C78275">
        <v>5</v>
      </c>
      <c r="D78275">
        <v>25</v>
      </c>
      <c r="E78275">
        <v>10</v>
      </c>
      <c r="F78275">
        <v>2</v>
      </c>
      <c r="G78275">
        <v>1124</v>
      </c>
      <c r="H78275">
        <v>8</v>
      </c>
      <c r="I78275">
        <v>3</v>
      </c>
    </row>
    <row r="78276" spans="1:9" x14ac:dyDescent="0.3">
      <c r="A78276">
        <v>78275</v>
      </c>
      <c r="B78276">
        <v>2488</v>
      </c>
      <c r="C78276">
        <v>5</v>
      </c>
      <c r="D78276">
        <v>3174</v>
      </c>
      <c r="E78276">
        <v>9</v>
      </c>
      <c r="F78276">
        <v>2</v>
      </c>
      <c r="G78276">
        <v>1124</v>
      </c>
      <c r="H78276">
        <v>8</v>
      </c>
      <c r="I78276">
        <v>3</v>
      </c>
    </row>
    <row r="78277" spans="1:9" x14ac:dyDescent="0.3">
      <c r="A78277">
        <v>78276</v>
      </c>
      <c r="B78277">
        <v>2488</v>
      </c>
      <c r="C78277">
        <v>5</v>
      </c>
      <c r="D78277">
        <v>3174</v>
      </c>
      <c r="E78277">
        <v>2</v>
      </c>
      <c r="F78277">
        <v>2</v>
      </c>
      <c r="G78277">
        <v>1124</v>
      </c>
      <c r="H78277">
        <v>8</v>
      </c>
      <c r="I78277">
        <v>3</v>
      </c>
    </row>
    <row r="78278" spans="1:9" x14ac:dyDescent="0.3">
      <c r="A78278">
        <v>78277</v>
      </c>
      <c r="B78278">
        <v>2488</v>
      </c>
      <c r="C78278">
        <v>5</v>
      </c>
      <c r="D78278">
        <v>3174</v>
      </c>
      <c r="E78278">
        <v>16</v>
      </c>
      <c r="F78278">
        <v>2</v>
      </c>
      <c r="G78278">
        <v>1124</v>
      </c>
      <c r="H78278">
        <v>8</v>
      </c>
      <c r="I78278">
        <v>3</v>
      </c>
    </row>
    <row r="78279" spans="1:9" x14ac:dyDescent="0.3">
      <c r="A78279">
        <v>78278</v>
      </c>
      <c r="B78279">
        <v>2488</v>
      </c>
      <c r="C78279">
        <v>5</v>
      </c>
      <c r="D78279">
        <v>3174</v>
      </c>
      <c r="E78279">
        <v>10</v>
      </c>
      <c r="F78279">
        <v>2</v>
      </c>
      <c r="G78279">
        <v>1124</v>
      </c>
      <c r="H78279">
        <v>8</v>
      </c>
      <c r="I78279">
        <v>3</v>
      </c>
    </row>
    <row r="78280" spans="1:9" x14ac:dyDescent="0.3">
      <c r="A78280">
        <v>78279</v>
      </c>
      <c r="B78280">
        <v>2488</v>
      </c>
      <c r="C78280">
        <v>5</v>
      </c>
      <c r="D78280">
        <v>110</v>
      </c>
      <c r="E78280">
        <v>9</v>
      </c>
      <c r="F78280">
        <v>2</v>
      </c>
      <c r="G78280">
        <v>1124</v>
      </c>
      <c r="H78280">
        <v>8</v>
      </c>
      <c r="I78280">
        <v>3</v>
      </c>
    </row>
    <row r="78281" spans="1:9" x14ac:dyDescent="0.3">
      <c r="A78281">
        <v>78280</v>
      </c>
      <c r="B78281">
        <v>2488</v>
      </c>
      <c r="C78281">
        <v>5</v>
      </c>
      <c r="D78281">
        <v>110</v>
      </c>
      <c r="E78281">
        <v>2</v>
      </c>
      <c r="F78281">
        <v>2</v>
      </c>
      <c r="G78281">
        <v>1124</v>
      </c>
      <c r="H78281">
        <v>8</v>
      </c>
      <c r="I78281">
        <v>3</v>
      </c>
    </row>
    <row r="78282" spans="1:9" x14ac:dyDescent="0.3">
      <c r="A78282">
        <v>78281</v>
      </c>
      <c r="B78282">
        <v>2488</v>
      </c>
      <c r="C78282">
        <v>5</v>
      </c>
      <c r="D78282">
        <v>110</v>
      </c>
      <c r="E78282">
        <v>16</v>
      </c>
      <c r="F78282">
        <v>2</v>
      </c>
      <c r="G78282">
        <v>1124</v>
      </c>
      <c r="H78282">
        <v>8</v>
      </c>
      <c r="I78282">
        <v>3</v>
      </c>
    </row>
    <row r="78283" spans="1:9" x14ac:dyDescent="0.3">
      <c r="A78283">
        <v>78282</v>
      </c>
      <c r="B78283">
        <v>2488</v>
      </c>
      <c r="C78283">
        <v>5</v>
      </c>
      <c r="D78283">
        <v>110</v>
      </c>
      <c r="E78283">
        <v>10</v>
      </c>
      <c r="F78283">
        <v>2</v>
      </c>
      <c r="G78283">
        <v>1124</v>
      </c>
      <c r="H78283">
        <v>8</v>
      </c>
      <c r="I78283">
        <v>3</v>
      </c>
    </row>
    <row r="78284" spans="1:9" x14ac:dyDescent="0.3">
      <c r="A78284">
        <v>78283</v>
      </c>
      <c r="B78284">
        <v>2488</v>
      </c>
      <c r="C78284">
        <v>5</v>
      </c>
      <c r="D78284">
        <v>3175</v>
      </c>
      <c r="E78284">
        <v>9</v>
      </c>
      <c r="F78284">
        <v>2</v>
      </c>
      <c r="G78284">
        <v>1124</v>
      </c>
      <c r="H78284">
        <v>8</v>
      </c>
      <c r="I78284">
        <v>3</v>
      </c>
    </row>
    <row r="78285" spans="1:9" x14ac:dyDescent="0.3">
      <c r="A78285">
        <v>78284</v>
      </c>
      <c r="B78285">
        <v>2488</v>
      </c>
      <c r="C78285">
        <v>5</v>
      </c>
      <c r="D78285">
        <v>3175</v>
      </c>
      <c r="E78285">
        <v>2</v>
      </c>
      <c r="F78285">
        <v>2</v>
      </c>
      <c r="G78285">
        <v>1124</v>
      </c>
      <c r="H78285">
        <v>8</v>
      </c>
      <c r="I78285">
        <v>3</v>
      </c>
    </row>
    <row r="78286" spans="1:9" x14ac:dyDescent="0.3">
      <c r="A78286">
        <v>78285</v>
      </c>
      <c r="B78286">
        <v>2488</v>
      </c>
      <c r="C78286">
        <v>5</v>
      </c>
      <c r="D78286">
        <v>3175</v>
      </c>
      <c r="E78286">
        <v>16</v>
      </c>
      <c r="F78286">
        <v>2</v>
      </c>
      <c r="G78286">
        <v>1124</v>
      </c>
      <c r="H78286">
        <v>8</v>
      </c>
      <c r="I78286">
        <v>3</v>
      </c>
    </row>
    <row r="78287" spans="1:9" x14ac:dyDescent="0.3">
      <c r="A78287">
        <v>78286</v>
      </c>
      <c r="B78287">
        <v>2488</v>
      </c>
      <c r="C78287">
        <v>5</v>
      </c>
      <c r="D78287">
        <v>3175</v>
      </c>
      <c r="E78287">
        <v>10</v>
      </c>
      <c r="F78287">
        <v>2</v>
      </c>
      <c r="G78287">
        <v>1124</v>
      </c>
      <c r="H78287">
        <v>8</v>
      </c>
      <c r="I78287">
        <v>3</v>
      </c>
    </row>
    <row r="78288" spans="1:9" x14ac:dyDescent="0.3">
      <c r="A78288">
        <v>78287</v>
      </c>
      <c r="B78288">
        <v>2488</v>
      </c>
      <c r="C78288">
        <v>5</v>
      </c>
      <c r="D78288">
        <v>3176</v>
      </c>
      <c r="E78288">
        <v>9</v>
      </c>
      <c r="F78288">
        <v>2</v>
      </c>
      <c r="G78288">
        <v>1124</v>
      </c>
      <c r="H78288">
        <v>8</v>
      </c>
      <c r="I78288">
        <v>3</v>
      </c>
    </row>
    <row r="78289" spans="1:9" x14ac:dyDescent="0.3">
      <c r="A78289">
        <v>78288</v>
      </c>
      <c r="B78289">
        <v>2488</v>
      </c>
      <c r="C78289">
        <v>5</v>
      </c>
      <c r="D78289">
        <v>3176</v>
      </c>
      <c r="E78289">
        <v>2</v>
      </c>
      <c r="F78289">
        <v>2</v>
      </c>
      <c r="G78289">
        <v>1124</v>
      </c>
      <c r="H78289">
        <v>8</v>
      </c>
      <c r="I78289">
        <v>3</v>
      </c>
    </row>
    <row r="78290" spans="1:9" x14ac:dyDescent="0.3">
      <c r="A78290">
        <v>78289</v>
      </c>
      <c r="B78290">
        <v>2488</v>
      </c>
      <c r="C78290">
        <v>5</v>
      </c>
      <c r="D78290">
        <v>3176</v>
      </c>
      <c r="E78290">
        <v>16</v>
      </c>
      <c r="F78290">
        <v>2</v>
      </c>
      <c r="G78290">
        <v>1124</v>
      </c>
      <c r="H78290">
        <v>8</v>
      </c>
      <c r="I78290">
        <v>3</v>
      </c>
    </row>
    <row r="78291" spans="1:9" x14ac:dyDescent="0.3">
      <c r="A78291">
        <v>78290</v>
      </c>
      <c r="B78291">
        <v>2488</v>
      </c>
      <c r="C78291">
        <v>5</v>
      </c>
      <c r="D78291">
        <v>3176</v>
      </c>
      <c r="E78291">
        <v>10</v>
      </c>
      <c r="F78291">
        <v>2</v>
      </c>
      <c r="G78291">
        <v>1124</v>
      </c>
      <c r="H78291">
        <v>8</v>
      </c>
      <c r="I78291">
        <v>3</v>
      </c>
    </row>
    <row r="78292" spans="1:9" x14ac:dyDescent="0.3">
      <c r="A78292">
        <v>78291</v>
      </c>
      <c r="B78292">
        <v>2489</v>
      </c>
      <c r="C78292">
        <v>1</v>
      </c>
      <c r="D78292">
        <v>1</v>
      </c>
      <c r="E78292">
        <v>1</v>
      </c>
      <c r="F78292">
        <v>2</v>
      </c>
      <c r="G78292">
        <v>1125</v>
      </c>
      <c r="H78292">
        <v>45</v>
      </c>
      <c r="I78292">
        <v>11</v>
      </c>
    </row>
    <row r="78293" spans="1:9" x14ac:dyDescent="0.3">
      <c r="A78293">
        <v>78292</v>
      </c>
      <c r="B78293">
        <v>2490</v>
      </c>
      <c r="C78293">
        <v>5</v>
      </c>
      <c r="D78293">
        <v>77</v>
      </c>
      <c r="E78293">
        <v>2</v>
      </c>
      <c r="F78293">
        <v>2</v>
      </c>
      <c r="G78293">
        <v>1126</v>
      </c>
      <c r="H78293">
        <v>4</v>
      </c>
      <c r="I78293">
        <v>11</v>
      </c>
    </row>
    <row r="78294" spans="1:9" x14ac:dyDescent="0.3">
      <c r="A78294">
        <v>78293</v>
      </c>
      <c r="B78294">
        <v>2490</v>
      </c>
      <c r="C78294">
        <v>5</v>
      </c>
      <c r="D78294">
        <v>77</v>
      </c>
      <c r="E78294">
        <v>5</v>
      </c>
      <c r="F78294">
        <v>2</v>
      </c>
      <c r="G78294">
        <v>1126</v>
      </c>
      <c r="H78294">
        <v>4</v>
      </c>
      <c r="I78294">
        <v>11</v>
      </c>
    </row>
    <row r="78295" spans="1:9" x14ac:dyDescent="0.3">
      <c r="A78295">
        <v>78294</v>
      </c>
      <c r="B78295">
        <v>2490</v>
      </c>
      <c r="C78295">
        <v>5</v>
      </c>
      <c r="D78295">
        <v>77</v>
      </c>
      <c r="E78295">
        <v>9</v>
      </c>
      <c r="F78295">
        <v>2</v>
      </c>
      <c r="G78295">
        <v>1126</v>
      </c>
      <c r="H78295">
        <v>4</v>
      </c>
      <c r="I78295">
        <v>11</v>
      </c>
    </row>
    <row r="78296" spans="1:9" x14ac:dyDescent="0.3">
      <c r="A78296">
        <v>78295</v>
      </c>
      <c r="B78296">
        <v>2490</v>
      </c>
      <c r="C78296">
        <v>5</v>
      </c>
      <c r="D78296">
        <v>77</v>
      </c>
      <c r="E78296">
        <v>6</v>
      </c>
      <c r="F78296">
        <v>2</v>
      </c>
      <c r="G78296">
        <v>1126</v>
      </c>
      <c r="H78296">
        <v>4</v>
      </c>
      <c r="I78296">
        <v>11</v>
      </c>
    </row>
    <row r="78297" spans="1:9" x14ac:dyDescent="0.3">
      <c r="A78297">
        <v>78296</v>
      </c>
      <c r="B78297">
        <v>2490</v>
      </c>
      <c r="C78297">
        <v>5</v>
      </c>
      <c r="D78297">
        <v>20</v>
      </c>
      <c r="E78297">
        <v>2</v>
      </c>
      <c r="F78297">
        <v>2</v>
      </c>
      <c r="G78297">
        <v>1126</v>
      </c>
      <c r="H78297">
        <v>4</v>
      </c>
      <c r="I78297">
        <v>11</v>
      </c>
    </row>
    <row r="78298" spans="1:9" x14ac:dyDescent="0.3">
      <c r="A78298">
        <v>78297</v>
      </c>
      <c r="B78298">
        <v>2490</v>
      </c>
      <c r="C78298">
        <v>5</v>
      </c>
      <c r="D78298">
        <v>20</v>
      </c>
      <c r="E78298">
        <v>5</v>
      </c>
      <c r="F78298">
        <v>2</v>
      </c>
      <c r="G78298">
        <v>1126</v>
      </c>
      <c r="H78298">
        <v>4</v>
      </c>
      <c r="I78298">
        <v>11</v>
      </c>
    </row>
    <row r="78299" spans="1:9" x14ac:dyDescent="0.3">
      <c r="A78299">
        <v>78298</v>
      </c>
      <c r="B78299">
        <v>2490</v>
      </c>
      <c r="C78299">
        <v>5</v>
      </c>
      <c r="D78299">
        <v>20</v>
      </c>
      <c r="E78299">
        <v>9</v>
      </c>
      <c r="F78299">
        <v>2</v>
      </c>
      <c r="G78299">
        <v>1126</v>
      </c>
      <c r="H78299">
        <v>4</v>
      </c>
      <c r="I78299">
        <v>11</v>
      </c>
    </row>
    <row r="78300" spans="1:9" x14ac:dyDescent="0.3">
      <c r="A78300">
        <v>78299</v>
      </c>
      <c r="B78300">
        <v>2490</v>
      </c>
      <c r="C78300">
        <v>5</v>
      </c>
      <c r="D78300">
        <v>20</v>
      </c>
      <c r="E78300">
        <v>6</v>
      </c>
      <c r="F78300">
        <v>2</v>
      </c>
      <c r="G78300">
        <v>1126</v>
      </c>
      <c r="H78300">
        <v>4</v>
      </c>
      <c r="I78300">
        <v>11</v>
      </c>
    </row>
    <row r="78301" spans="1:9" x14ac:dyDescent="0.3">
      <c r="A78301">
        <v>78300</v>
      </c>
      <c r="B78301">
        <v>2490</v>
      </c>
      <c r="C78301">
        <v>5</v>
      </c>
      <c r="D78301">
        <v>436</v>
      </c>
      <c r="E78301">
        <v>2</v>
      </c>
      <c r="F78301">
        <v>2</v>
      </c>
      <c r="G78301">
        <v>1126</v>
      </c>
      <c r="H78301">
        <v>4</v>
      </c>
      <c r="I78301">
        <v>11</v>
      </c>
    </row>
    <row r="78302" spans="1:9" x14ac:dyDescent="0.3">
      <c r="A78302">
        <v>78301</v>
      </c>
      <c r="B78302">
        <v>2490</v>
      </c>
      <c r="C78302">
        <v>5</v>
      </c>
      <c r="D78302">
        <v>436</v>
      </c>
      <c r="E78302">
        <v>5</v>
      </c>
      <c r="F78302">
        <v>2</v>
      </c>
      <c r="G78302">
        <v>1126</v>
      </c>
      <c r="H78302">
        <v>4</v>
      </c>
      <c r="I78302">
        <v>11</v>
      </c>
    </row>
    <row r="78303" spans="1:9" x14ac:dyDescent="0.3">
      <c r="A78303">
        <v>78302</v>
      </c>
      <c r="B78303">
        <v>2490</v>
      </c>
      <c r="C78303">
        <v>5</v>
      </c>
      <c r="D78303">
        <v>436</v>
      </c>
      <c r="E78303">
        <v>9</v>
      </c>
      <c r="F78303">
        <v>2</v>
      </c>
      <c r="G78303">
        <v>1126</v>
      </c>
      <c r="H78303">
        <v>4</v>
      </c>
      <c r="I78303">
        <v>11</v>
      </c>
    </row>
    <row r="78304" spans="1:9" x14ac:dyDescent="0.3">
      <c r="A78304">
        <v>78303</v>
      </c>
      <c r="B78304">
        <v>2490</v>
      </c>
      <c r="C78304">
        <v>5</v>
      </c>
      <c r="D78304">
        <v>436</v>
      </c>
      <c r="E78304">
        <v>6</v>
      </c>
      <c r="F78304">
        <v>2</v>
      </c>
      <c r="G78304">
        <v>1126</v>
      </c>
      <c r="H78304">
        <v>4</v>
      </c>
      <c r="I78304">
        <v>11</v>
      </c>
    </row>
    <row r="78305" spans="1:9" x14ac:dyDescent="0.3">
      <c r="A78305">
        <v>78304</v>
      </c>
      <c r="B78305">
        <v>2490</v>
      </c>
      <c r="C78305">
        <v>5</v>
      </c>
      <c r="D78305">
        <v>164</v>
      </c>
      <c r="E78305">
        <v>2</v>
      </c>
      <c r="F78305">
        <v>2</v>
      </c>
      <c r="G78305">
        <v>1126</v>
      </c>
      <c r="H78305">
        <v>4</v>
      </c>
      <c r="I78305">
        <v>11</v>
      </c>
    </row>
    <row r="78306" spans="1:9" x14ac:dyDescent="0.3">
      <c r="A78306">
        <v>78305</v>
      </c>
      <c r="B78306">
        <v>2490</v>
      </c>
      <c r="C78306">
        <v>5</v>
      </c>
      <c r="D78306">
        <v>164</v>
      </c>
      <c r="E78306">
        <v>5</v>
      </c>
      <c r="F78306">
        <v>2</v>
      </c>
      <c r="G78306">
        <v>1126</v>
      </c>
      <c r="H78306">
        <v>4</v>
      </c>
      <c r="I78306">
        <v>11</v>
      </c>
    </row>
    <row r="78307" spans="1:9" x14ac:dyDescent="0.3">
      <c r="A78307">
        <v>78306</v>
      </c>
      <c r="B78307">
        <v>2490</v>
      </c>
      <c r="C78307">
        <v>5</v>
      </c>
      <c r="D78307">
        <v>164</v>
      </c>
      <c r="E78307">
        <v>9</v>
      </c>
      <c r="F78307">
        <v>2</v>
      </c>
      <c r="G78307">
        <v>1126</v>
      </c>
      <c r="H78307">
        <v>4</v>
      </c>
      <c r="I78307">
        <v>11</v>
      </c>
    </row>
    <row r="78308" spans="1:9" x14ac:dyDescent="0.3">
      <c r="A78308">
        <v>78307</v>
      </c>
      <c r="B78308">
        <v>2490</v>
      </c>
      <c r="C78308">
        <v>5</v>
      </c>
      <c r="D78308">
        <v>164</v>
      </c>
      <c r="E78308">
        <v>6</v>
      </c>
      <c r="F78308">
        <v>2</v>
      </c>
      <c r="G78308">
        <v>1126</v>
      </c>
      <c r="H78308">
        <v>4</v>
      </c>
      <c r="I78308">
        <v>11</v>
      </c>
    </row>
    <row r="78309" spans="1:9" x14ac:dyDescent="0.3">
      <c r="A78309">
        <v>78308</v>
      </c>
      <c r="B78309">
        <v>2490</v>
      </c>
      <c r="C78309">
        <v>5</v>
      </c>
      <c r="D78309">
        <v>3177</v>
      </c>
      <c r="E78309">
        <v>2</v>
      </c>
      <c r="F78309">
        <v>2</v>
      </c>
      <c r="G78309">
        <v>1126</v>
      </c>
      <c r="H78309">
        <v>4</v>
      </c>
      <c r="I78309">
        <v>11</v>
      </c>
    </row>
    <row r="78310" spans="1:9" x14ac:dyDescent="0.3">
      <c r="A78310">
        <v>78309</v>
      </c>
      <c r="B78310">
        <v>2490</v>
      </c>
      <c r="C78310">
        <v>5</v>
      </c>
      <c r="D78310">
        <v>3177</v>
      </c>
      <c r="E78310">
        <v>5</v>
      </c>
      <c r="F78310">
        <v>2</v>
      </c>
      <c r="G78310">
        <v>1126</v>
      </c>
      <c r="H78310">
        <v>4</v>
      </c>
      <c r="I78310">
        <v>11</v>
      </c>
    </row>
    <row r="78311" spans="1:9" x14ac:dyDescent="0.3">
      <c r="A78311">
        <v>78310</v>
      </c>
      <c r="B78311">
        <v>2490</v>
      </c>
      <c r="C78311">
        <v>5</v>
      </c>
      <c r="D78311">
        <v>3177</v>
      </c>
      <c r="E78311">
        <v>9</v>
      </c>
      <c r="F78311">
        <v>2</v>
      </c>
      <c r="G78311">
        <v>1126</v>
      </c>
      <c r="H78311">
        <v>4</v>
      </c>
      <c r="I78311">
        <v>11</v>
      </c>
    </row>
    <row r="78312" spans="1:9" x14ac:dyDescent="0.3">
      <c r="A78312">
        <v>78311</v>
      </c>
      <c r="B78312">
        <v>2490</v>
      </c>
      <c r="C78312">
        <v>5</v>
      </c>
      <c r="D78312">
        <v>3177</v>
      </c>
      <c r="E78312">
        <v>6</v>
      </c>
      <c r="F78312">
        <v>2</v>
      </c>
      <c r="G78312">
        <v>1126</v>
      </c>
      <c r="H78312">
        <v>4</v>
      </c>
      <c r="I78312">
        <v>11</v>
      </c>
    </row>
    <row r="78313" spans="1:9" x14ac:dyDescent="0.3">
      <c r="A78313">
        <v>78312</v>
      </c>
      <c r="B78313">
        <v>2490</v>
      </c>
      <c r="C78313">
        <v>5</v>
      </c>
      <c r="D78313">
        <v>125</v>
      </c>
      <c r="E78313">
        <v>2</v>
      </c>
      <c r="F78313">
        <v>2</v>
      </c>
      <c r="G78313">
        <v>1126</v>
      </c>
      <c r="H78313">
        <v>4</v>
      </c>
      <c r="I78313">
        <v>11</v>
      </c>
    </row>
    <row r="78314" spans="1:9" x14ac:dyDescent="0.3">
      <c r="A78314">
        <v>78313</v>
      </c>
      <c r="B78314">
        <v>2490</v>
      </c>
      <c r="C78314">
        <v>5</v>
      </c>
      <c r="D78314">
        <v>125</v>
      </c>
      <c r="E78314">
        <v>5</v>
      </c>
      <c r="F78314">
        <v>2</v>
      </c>
      <c r="G78314">
        <v>1126</v>
      </c>
      <c r="H78314">
        <v>4</v>
      </c>
      <c r="I78314">
        <v>11</v>
      </c>
    </row>
    <row r="78315" spans="1:9" x14ac:dyDescent="0.3">
      <c r="A78315">
        <v>78314</v>
      </c>
      <c r="B78315">
        <v>2490</v>
      </c>
      <c r="C78315">
        <v>5</v>
      </c>
      <c r="D78315">
        <v>125</v>
      </c>
      <c r="E78315">
        <v>9</v>
      </c>
      <c r="F78315">
        <v>2</v>
      </c>
      <c r="G78315">
        <v>1126</v>
      </c>
      <c r="H78315">
        <v>4</v>
      </c>
      <c r="I78315">
        <v>11</v>
      </c>
    </row>
    <row r="78316" spans="1:9" x14ac:dyDescent="0.3">
      <c r="A78316">
        <v>78315</v>
      </c>
      <c r="B78316">
        <v>2490</v>
      </c>
      <c r="C78316">
        <v>5</v>
      </c>
      <c r="D78316">
        <v>125</v>
      </c>
      <c r="E78316">
        <v>6</v>
      </c>
      <c r="F78316">
        <v>2</v>
      </c>
      <c r="G78316">
        <v>1126</v>
      </c>
      <c r="H78316">
        <v>4</v>
      </c>
      <c r="I78316">
        <v>11</v>
      </c>
    </row>
    <row r="78317" spans="1:9" x14ac:dyDescent="0.3">
      <c r="A78317">
        <v>78316</v>
      </c>
      <c r="B78317">
        <v>2490</v>
      </c>
      <c r="C78317">
        <v>5</v>
      </c>
      <c r="D78317">
        <v>112</v>
      </c>
      <c r="E78317">
        <v>2</v>
      </c>
      <c r="F78317">
        <v>2</v>
      </c>
      <c r="G78317">
        <v>1126</v>
      </c>
      <c r="H78317">
        <v>4</v>
      </c>
      <c r="I78317">
        <v>11</v>
      </c>
    </row>
    <row r="78318" spans="1:9" x14ac:dyDescent="0.3">
      <c r="A78318">
        <v>78317</v>
      </c>
      <c r="B78318">
        <v>2490</v>
      </c>
      <c r="C78318">
        <v>5</v>
      </c>
      <c r="D78318">
        <v>112</v>
      </c>
      <c r="E78318">
        <v>5</v>
      </c>
      <c r="F78318">
        <v>2</v>
      </c>
      <c r="G78318">
        <v>1126</v>
      </c>
      <c r="H78318">
        <v>4</v>
      </c>
      <c r="I78318">
        <v>11</v>
      </c>
    </row>
    <row r="78319" spans="1:9" x14ac:dyDescent="0.3">
      <c r="A78319">
        <v>78318</v>
      </c>
      <c r="B78319">
        <v>2490</v>
      </c>
      <c r="C78319">
        <v>5</v>
      </c>
      <c r="D78319">
        <v>112</v>
      </c>
      <c r="E78319">
        <v>9</v>
      </c>
      <c r="F78319">
        <v>2</v>
      </c>
      <c r="G78319">
        <v>1126</v>
      </c>
      <c r="H78319">
        <v>4</v>
      </c>
      <c r="I78319">
        <v>11</v>
      </c>
    </row>
    <row r="78320" spans="1:9" x14ac:dyDescent="0.3">
      <c r="A78320">
        <v>78319</v>
      </c>
      <c r="B78320">
        <v>2490</v>
      </c>
      <c r="C78320">
        <v>5</v>
      </c>
      <c r="D78320">
        <v>112</v>
      </c>
      <c r="E78320">
        <v>6</v>
      </c>
      <c r="F78320">
        <v>2</v>
      </c>
      <c r="G78320">
        <v>1126</v>
      </c>
      <c r="H78320">
        <v>4</v>
      </c>
      <c r="I78320">
        <v>11</v>
      </c>
    </row>
    <row r="78321" spans="1:9" x14ac:dyDescent="0.3">
      <c r="A78321">
        <v>78320</v>
      </c>
      <c r="B78321">
        <v>2490</v>
      </c>
      <c r="C78321">
        <v>5</v>
      </c>
      <c r="D78321">
        <v>119</v>
      </c>
      <c r="E78321">
        <v>2</v>
      </c>
      <c r="F78321">
        <v>2</v>
      </c>
      <c r="G78321">
        <v>1126</v>
      </c>
      <c r="H78321">
        <v>4</v>
      </c>
      <c r="I78321">
        <v>11</v>
      </c>
    </row>
    <row r="78322" spans="1:9" x14ac:dyDescent="0.3">
      <c r="A78322">
        <v>78321</v>
      </c>
      <c r="B78322">
        <v>2490</v>
      </c>
      <c r="C78322">
        <v>5</v>
      </c>
      <c r="D78322">
        <v>119</v>
      </c>
      <c r="E78322">
        <v>5</v>
      </c>
      <c r="F78322">
        <v>2</v>
      </c>
      <c r="G78322">
        <v>1126</v>
      </c>
      <c r="H78322">
        <v>4</v>
      </c>
      <c r="I78322">
        <v>11</v>
      </c>
    </row>
    <row r="78323" spans="1:9" x14ac:dyDescent="0.3">
      <c r="A78323">
        <v>78322</v>
      </c>
      <c r="B78323">
        <v>2490</v>
      </c>
      <c r="C78323">
        <v>5</v>
      </c>
      <c r="D78323">
        <v>119</v>
      </c>
      <c r="E78323">
        <v>9</v>
      </c>
      <c r="F78323">
        <v>2</v>
      </c>
      <c r="G78323">
        <v>1126</v>
      </c>
      <c r="H78323">
        <v>4</v>
      </c>
      <c r="I78323">
        <v>11</v>
      </c>
    </row>
    <row r="78324" spans="1:9" x14ac:dyDescent="0.3">
      <c r="A78324">
        <v>78323</v>
      </c>
      <c r="B78324">
        <v>2490</v>
      </c>
      <c r="C78324">
        <v>5</v>
      </c>
      <c r="D78324">
        <v>119</v>
      </c>
      <c r="E78324">
        <v>6</v>
      </c>
      <c r="F78324">
        <v>2</v>
      </c>
      <c r="G78324">
        <v>1126</v>
      </c>
      <c r="H78324">
        <v>4</v>
      </c>
      <c r="I78324">
        <v>11</v>
      </c>
    </row>
    <row r="78325" spans="1:9" x14ac:dyDescent="0.3">
      <c r="A78325">
        <v>78324</v>
      </c>
      <c r="B78325">
        <v>2490</v>
      </c>
      <c r="C78325">
        <v>5</v>
      </c>
      <c r="D78325">
        <v>41</v>
      </c>
      <c r="E78325">
        <v>2</v>
      </c>
      <c r="F78325">
        <v>2</v>
      </c>
      <c r="G78325">
        <v>1126</v>
      </c>
      <c r="H78325">
        <v>4</v>
      </c>
      <c r="I78325">
        <v>11</v>
      </c>
    </row>
    <row r="78326" spans="1:9" x14ac:dyDescent="0.3">
      <c r="A78326">
        <v>78325</v>
      </c>
      <c r="B78326">
        <v>2490</v>
      </c>
      <c r="C78326">
        <v>5</v>
      </c>
      <c r="D78326">
        <v>41</v>
      </c>
      <c r="E78326">
        <v>5</v>
      </c>
      <c r="F78326">
        <v>2</v>
      </c>
      <c r="G78326">
        <v>1126</v>
      </c>
      <c r="H78326">
        <v>4</v>
      </c>
      <c r="I78326">
        <v>11</v>
      </c>
    </row>
    <row r="78327" spans="1:9" x14ac:dyDescent="0.3">
      <c r="A78327">
        <v>78326</v>
      </c>
      <c r="B78327">
        <v>2490</v>
      </c>
      <c r="C78327">
        <v>5</v>
      </c>
      <c r="D78327">
        <v>41</v>
      </c>
      <c r="E78327">
        <v>9</v>
      </c>
      <c r="F78327">
        <v>2</v>
      </c>
      <c r="G78327">
        <v>1126</v>
      </c>
      <c r="H78327">
        <v>4</v>
      </c>
      <c r="I78327">
        <v>11</v>
      </c>
    </row>
    <row r="78328" spans="1:9" x14ac:dyDescent="0.3">
      <c r="A78328">
        <v>78327</v>
      </c>
      <c r="B78328">
        <v>2490</v>
      </c>
      <c r="C78328">
        <v>5</v>
      </c>
      <c r="D78328">
        <v>41</v>
      </c>
      <c r="E78328">
        <v>6</v>
      </c>
      <c r="F78328">
        <v>2</v>
      </c>
      <c r="G78328">
        <v>1126</v>
      </c>
      <c r="H78328">
        <v>4</v>
      </c>
      <c r="I78328">
        <v>11</v>
      </c>
    </row>
    <row r="78329" spans="1:9" x14ac:dyDescent="0.3">
      <c r="A78329">
        <v>78328</v>
      </c>
      <c r="B78329">
        <v>2490</v>
      </c>
      <c r="C78329">
        <v>5</v>
      </c>
      <c r="D78329">
        <v>37</v>
      </c>
      <c r="E78329">
        <v>2</v>
      </c>
      <c r="F78329">
        <v>2</v>
      </c>
      <c r="G78329">
        <v>1126</v>
      </c>
      <c r="H78329">
        <v>4</v>
      </c>
      <c r="I78329">
        <v>11</v>
      </c>
    </row>
    <row r="78330" spans="1:9" x14ac:dyDescent="0.3">
      <c r="A78330">
        <v>78329</v>
      </c>
      <c r="B78330">
        <v>2490</v>
      </c>
      <c r="C78330">
        <v>5</v>
      </c>
      <c r="D78330">
        <v>37</v>
      </c>
      <c r="E78330">
        <v>5</v>
      </c>
      <c r="F78330">
        <v>2</v>
      </c>
      <c r="G78330">
        <v>1126</v>
      </c>
      <c r="H78330">
        <v>4</v>
      </c>
      <c r="I78330">
        <v>11</v>
      </c>
    </row>
    <row r="78331" spans="1:9" x14ac:dyDescent="0.3">
      <c r="A78331">
        <v>78330</v>
      </c>
      <c r="B78331">
        <v>2490</v>
      </c>
      <c r="C78331">
        <v>5</v>
      </c>
      <c r="D78331">
        <v>37</v>
      </c>
      <c r="E78331">
        <v>9</v>
      </c>
      <c r="F78331">
        <v>2</v>
      </c>
      <c r="G78331">
        <v>1126</v>
      </c>
      <c r="H78331">
        <v>4</v>
      </c>
      <c r="I78331">
        <v>11</v>
      </c>
    </row>
    <row r="78332" spans="1:9" x14ac:dyDescent="0.3">
      <c r="A78332">
        <v>78331</v>
      </c>
      <c r="B78332">
        <v>2490</v>
      </c>
      <c r="C78332">
        <v>5</v>
      </c>
      <c r="D78332">
        <v>37</v>
      </c>
      <c r="E78332">
        <v>6</v>
      </c>
      <c r="F78332">
        <v>2</v>
      </c>
      <c r="G78332">
        <v>1126</v>
      </c>
      <c r="H78332">
        <v>4</v>
      </c>
      <c r="I78332">
        <v>11</v>
      </c>
    </row>
    <row r="78333" spans="1:9" x14ac:dyDescent="0.3">
      <c r="A78333">
        <v>78332</v>
      </c>
      <c r="B78333">
        <v>2490</v>
      </c>
      <c r="C78333">
        <v>5</v>
      </c>
      <c r="D78333">
        <v>30</v>
      </c>
      <c r="E78333">
        <v>2</v>
      </c>
      <c r="F78333">
        <v>2</v>
      </c>
      <c r="G78333">
        <v>1126</v>
      </c>
      <c r="H78333">
        <v>4</v>
      </c>
      <c r="I78333">
        <v>11</v>
      </c>
    </row>
    <row r="78334" spans="1:9" x14ac:dyDescent="0.3">
      <c r="A78334">
        <v>78333</v>
      </c>
      <c r="B78334">
        <v>2490</v>
      </c>
      <c r="C78334">
        <v>5</v>
      </c>
      <c r="D78334">
        <v>30</v>
      </c>
      <c r="E78334">
        <v>5</v>
      </c>
      <c r="F78334">
        <v>2</v>
      </c>
      <c r="G78334">
        <v>1126</v>
      </c>
      <c r="H78334">
        <v>4</v>
      </c>
      <c r="I78334">
        <v>11</v>
      </c>
    </row>
    <row r="78335" spans="1:9" x14ac:dyDescent="0.3">
      <c r="A78335">
        <v>78334</v>
      </c>
      <c r="B78335">
        <v>2490</v>
      </c>
      <c r="C78335">
        <v>5</v>
      </c>
      <c r="D78335">
        <v>30</v>
      </c>
      <c r="E78335">
        <v>9</v>
      </c>
      <c r="F78335">
        <v>2</v>
      </c>
      <c r="G78335">
        <v>1126</v>
      </c>
      <c r="H78335">
        <v>4</v>
      </c>
      <c r="I78335">
        <v>11</v>
      </c>
    </row>
    <row r="78336" spans="1:9" x14ac:dyDescent="0.3">
      <c r="A78336">
        <v>78335</v>
      </c>
      <c r="B78336">
        <v>2490</v>
      </c>
      <c r="C78336">
        <v>5</v>
      </c>
      <c r="D78336">
        <v>30</v>
      </c>
      <c r="E78336">
        <v>6</v>
      </c>
      <c r="F78336">
        <v>2</v>
      </c>
      <c r="G78336">
        <v>1126</v>
      </c>
      <c r="H78336">
        <v>4</v>
      </c>
      <c r="I78336">
        <v>11</v>
      </c>
    </row>
    <row r="78337" spans="1:9" x14ac:dyDescent="0.3">
      <c r="A78337">
        <v>78336</v>
      </c>
      <c r="B78337">
        <v>2491</v>
      </c>
      <c r="C78337">
        <v>1</v>
      </c>
      <c r="D78337">
        <v>126</v>
      </c>
      <c r="E78337">
        <v>13</v>
      </c>
      <c r="F78337">
        <v>2</v>
      </c>
      <c r="G78337">
        <v>936</v>
      </c>
      <c r="H78337">
        <v>19</v>
      </c>
      <c r="I78337">
        <v>1</v>
      </c>
    </row>
    <row r="78338" spans="1:9" x14ac:dyDescent="0.3">
      <c r="A78338">
        <v>78337</v>
      </c>
      <c r="B78338">
        <v>2491</v>
      </c>
      <c r="C78338">
        <v>1</v>
      </c>
      <c r="D78338">
        <v>92</v>
      </c>
      <c r="E78338">
        <v>13</v>
      </c>
      <c r="F78338">
        <v>2</v>
      </c>
      <c r="G78338">
        <v>936</v>
      </c>
      <c r="H78338">
        <v>19</v>
      </c>
      <c r="I78338">
        <v>1</v>
      </c>
    </row>
    <row r="78339" spans="1:9" x14ac:dyDescent="0.3">
      <c r="A78339">
        <v>78338</v>
      </c>
      <c r="B78339">
        <v>2492</v>
      </c>
      <c r="C78339">
        <v>5</v>
      </c>
      <c r="D78339">
        <v>327</v>
      </c>
      <c r="E78339">
        <v>1</v>
      </c>
      <c r="F78339">
        <v>3</v>
      </c>
      <c r="G78339">
        <v>385</v>
      </c>
      <c r="H78339">
        <v>21</v>
      </c>
      <c r="I78339">
        <v>1</v>
      </c>
    </row>
    <row r="78340" spans="1:9" x14ac:dyDescent="0.3">
      <c r="A78340">
        <v>78339</v>
      </c>
      <c r="B78340">
        <v>2493</v>
      </c>
      <c r="C78340">
        <v>1</v>
      </c>
      <c r="D78340">
        <v>155</v>
      </c>
      <c r="E78340">
        <v>2</v>
      </c>
      <c r="F78340">
        <v>2</v>
      </c>
      <c r="G78340">
        <v>205</v>
      </c>
      <c r="H78340">
        <v>10</v>
      </c>
      <c r="I78340">
        <v>6</v>
      </c>
    </row>
    <row r="78341" spans="1:9" x14ac:dyDescent="0.3">
      <c r="A78341">
        <v>78340</v>
      </c>
      <c r="B78341">
        <v>2493</v>
      </c>
      <c r="C78341">
        <v>1</v>
      </c>
      <c r="D78341">
        <v>155</v>
      </c>
      <c r="E78341">
        <v>2</v>
      </c>
      <c r="F78341">
        <v>3</v>
      </c>
      <c r="G78341">
        <v>205</v>
      </c>
      <c r="H78341">
        <v>10</v>
      </c>
      <c r="I78341">
        <v>6</v>
      </c>
    </row>
    <row r="78342" spans="1:9" x14ac:dyDescent="0.3">
      <c r="A78342">
        <v>78341</v>
      </c>
      <c r="B78342">
        <v>2493</v>
      </c>
      <c r="C78342">
        <v>1</v>
      </c>
      <c r="D78342">
        <v>155</v>
      </c>
      <c r="E78342">
        <v>5</v>
      </c>
      <c r="F78342">
        <v>2</v>
      </c>
      <c r="G78342">
        <v>205</v>
      </c>
      <c r="H78342">
        <v>10</v>
      </c>
      <c r="I78342">
        <v>6</v>
      </c>
    </row>
    <row r="78343" spans="1:9" x14ac:dyDescent="0.3">
      <c r="A78343">
        <v>78342</v>
      </c>
      <c r="B78343">
        <v>2493</v>
      </c>
      <c r="C78343">
        <v>1</v>
      </c>
      <c r="D78343">
        <v>155</v>
      </c>
      <c r="E78343">
        <v>5</v>
      </c>
      <c r="F78343">
        <v>3</v>
      </c>
      <c r="G78343">
        <v>205</v>
      </c>
      <c r="H78343">
        <v>10</v>
      </c>
      <c r="I78343">
        <v>6</v>
      </c>
    </row>
    <row r="78344" spans="1:9" x14ac:dyDescent="0.3">
      <c r="A78344">
        <v>78343</v>
      </c>
      <c r="B78344">
        <v>2493</v>
      </c>
      <c r="C78344">
        <v>1</v>
      </c>
      <c r="D78344">
        <v>155</v>
      </c>
      <c r="E78344">
        <v>9</v>
      </c>
      <c r="F78344">
        <v>2</v>
      </c>
      <c r="G78344">
        <v>205</v>
      </c>
      <c r="H78344">
        <v>10</v>
      </c>
      <c r="I78344">
        <v>6</v>
      </c>
    </row>
    <row r="78345" spans="1:9" x14ac:dyDescent="0.3">
      <c r="A78345">
        <v>78344</v>
      </c>
      <c r="B78345">
        <v>2493</v>
      </c>
      <c r="C78345">
        <v>1</v>
      </c>
      <c r="D78345">
        <v>155</v>
      </c>
      <c r="E78345">
        <v>9</v>
      </c>
      <c r="F78345">
        <v>3</v>
      </c>
      <c r="G78345">
        <v>205</v>
      </c>
      <c r="H78345">
        <v>10</v>
      </c>
      <c r="I78345">
        <v>6</v>
      </c>
    </row>
    <row r="78346" spans="1:9" x14ac:dyDescent="0.3">
      <c r="A78346">
        <v>78345</v>
      </c>
      <c r="B78346">
        <v>2493</v>
      </c>
      <c r="C78346">
        <v>1</v>
      </c>
      <c r="D78346">
        <v>99</v>
      </c>
      <c r="E78346">
        <v>2</v>
      </c>
      <c r="F78346">
        <v>2</v>
      </c>
      <c r="G78346">
        <v>205</v>
      </c>
      <c r="H78346">
        <v>10</v>
      </c>
      <c r="I78346">
        <v>6</v>
      </c>
    </row>
    <row r="78347" spans="1:9" x14ac:dyDescent="0.3">
      <c r="A78347">
        <v>78346</v>
      </c>
      <c r="B78347">
        <v>2493</v>
      </c>
      <c r="C78347">
        <v>1</v>
      </c>
      <c r="D78347">
        <v>99</v>
      </c>
      <c r="E78347">
        <v>2</v>
      </c>
      <c r="F78347">
        <v>3</v>
      </c>
      <c r="G78347">
        <v>205</v>
      </c>
      <c r="H78347">
        <v>10</v>
      </c>
      <c r="I78347">
        <v>6</v>
      </c>
    </row>
    <row r="78348" spans="1:9" x14ac:dyDescent="0.3">
      <c r="A78348">
        <v>78347</v>
      </c>
      <c r="B78348">
        <v>2493</v>
      </c>
      <c r="C78348">
        <v>1</v>
      </c>
      <c r="D78348">
        <v>99</v>
      </c>
      <c r="E78348">
        <v>5</v>
      </c>
      <c r="F78348">
        <v>2</v>
      </c>
      <c r="G78348">
        <v>205</v>
      </c>
      <c r="H78348">
        <v>10</v>
      </c>
      <c r="I78348">
        <v>6</v>
      </c>
    </row>
    <row r="78349" spans="1:9" x14ac:dyDescent="0.3">
      <c r="A78349">
        <v>78348</v>
      </c>
      <c r="B78349">
        <v>2493</v>
      </c>
      <c r="C78349">
        <v>1</v>
      </c>
      <c r="D78349">
        <v>99</v>
      </c>
      <c r="E78349">
        <v>5</v>
      </c>
      <c r="F78349">
        <v>3</v>
      </c>
      <c r="G78349">
        <v>205</v>
      </c>
      <c r="H78349">
        <v>10</v>
      </c>
      <c r="I78349">
        <v>6</v>
      </c>
    </row>
    <row r="78350" spans="1:9" x14ac:dyDescent="0.3">
      <c r="A78350">
        <v>78349</v>
      </c>
      <c r="B78350">
        <v>2493</v>
      </c>
      <c r="C78350">
        <v>1</v>
      </c>
      <c r="D78350">
        <v>99</v>
      </c>
      <c r="E78350">
        <v>9</v>
      </c>
      <c r="F78350">
        <v>2</v>
      </c>
      <c r="G78350">
        <v>205</v>
      </c>
      <c r="H78350">
        <v>10</v>
      </c>
      <c r="I78350">
        <v>6</v>
      </c>
    </row>
    <row r="78351" spans="1:9" x14ac:dyDescent="0.3">
      <c r="A78351">
        <v>78350</v>
      </c>
      <c r="B78351">
        <v>2493</v>
      </c>
      <c r="C78351">
        <v>1</v>
      </c>
      <c r="D78351">
        <v>99</v>
      </c>
      <c r="E78351">
        <v>9</v>
      </c>
      <c r="F78351">
        <v>3</v>
      </c>
      <c r="G78351">
        <v>205</v>
      </c>
      <c r="H78351">
        <v>10</v>
      </c>
      <c r="I78351">
        <v>6</v>
      </c>
    </row>
    <row r="78352" spans="1:9" x14ac:dyDescent="0.3">
      <c r="A78352">
        <v>78351</v>
      </c>
      <c r="B78352">
        <v>2493</v>
      </c>
      <c r="C78352">
        <v>1</v>
      </c>
      <c r="D78352">
        <v>3178</v>
      </c>
      <c r="E78352">
        <v>2</v>
      </c>
      <c r="F78352">
        <v>2</v>
      </c>
      <c r="G78352">
        <v>205</v>
      </c>
      <c r="H78352">
        <v>10</v>
      </c>
      <c r="I78352">
        <v>6</v>
      </c>
    </row>
    <row r="78353" spans="1:9" x14ac:dyDescent="0.3">
      <c r="A78353">
        <v>78352</v>
      </c>
      <c r="B78353">
        <v>2493</v>
      </c>
      <c r="C78353">
        <v>1</v>
      </c>
      <c r="D78353">
        <v>3178</v>
      </c>
      <c r="E78353">
        <v>2</v>
      </c>
      <c r="F78353">
        <v>3</v>
      </c>
      <c r="G78353">
        <v>205</v>
      </c>
      <c r="H78353">
        <v>10</v>
      </c>
      <c r="I78353">
        <v>6</v>
      </c>
    </row>
    <row r="78354" spans="1:9" x14ac:dyDescent="0.3">
      <c r="A78354">
        <v>78353</v>
      </c>
      <c r="B78354">
        <v>2493</v>
      </c>
      <c r="C78354">
        <v>1</v>
      </c>
      <c r="D78354">
        <v>3178</v>
      </c>
      <c r="E78354">
        <v>5</v>
      </c>
      <c r="F78354">
        <v>2</v>
      </c>
      <c r="G78354">
        <v>205</v>
      </c>
      <c r="H78354">
        <v>10</v>
      </c>
      <c r="I78354">
        <v>6</v>
      </c>
    </row>
    <row r="78355" spans="1:9" x14ac:dyDescent="0.3">
      <c r="A78355">
        <v>78354</v>
      </c>
      <c r="B78355">
        <v>2493</v>
      </c>
      <c r="C78355">
        <v>1</v>
      </c>
      <c r="D78355">
        <v>3178</v>
      </c>
      <c r="E78355">
        <v>5</v>
      </c>
      <c r="F78355">
        <v>3</v>
      </c>
      <c r="G78355">
        <v>205</v>
      </c>
      <c r="H78355">
        <v>10</v>
      </c>
      <c r="I78355">
        <v>6</v>
      </c>
    </row>
    <row r="78356" spans="1:9" x14ac:dyDescent="0.3">
      <c r="A78356">
        <v>78355</v>
      </c>
      <c r="B78356">
        <v>2493</v>
      </c>
      <c r="C78356">
        <v>1</v>
      </c>
      <c r="D78356">
        <v>3178</v>
      </c>
      <c r="E78356">
        <v>9</v>
      </c>
      <c r="F78356">
        <v>2</v>
      </c>
      <c r="G78356">
        <v>205</v>
      </c>
      <c r="H78356">
        <v>10</v>
      </c>
      <c r="I78356">
        <v>6</v>
      </c>
    </row>
    <row r="78357" spans="1:9" x14ac:dyDescent="0.3">
      <c r="A78357">
        <v>78356</v>
      </c>
      <c r="B78357">
        <v>2493</v>
      </c>
      <c r="C78357">
        <v>1</v>
      </c>
      <c r="D78357">
        <v>3178</v>
      </c>
      <c r="E78357">
        <v>9</v>
      </c>
      <c r="F78357">
        <v>3</v>
      </c>
      <c r="G78357">
        <v>205</v>
      </c>
      <c r="H78357">
        <v>10</v>
      </c>
      <c r="I78357">
        <v>6</v>
      </c>
    </row>
    <row r="78358" spans="1:9" x14ac:dyDescent="0.3">
      <c r="A78358">
        <v>78357</v>
      </c>
      <c r="B78358">
        <v>2493</v>
      </c>
      <c r="C78358">
        <v>1</v>
      </c>
      <c r="D78358">
        <v>238</v>
      </c>
      <c r="E78358">
        <v>2</v>
      </c>
      <c r="F78358">
        <v>2</v>
      </c>
      <c r="G78358">
        <v>205</v>
      </c>
      <c r="H78358">
        <v>10</v>
      </c>
      <c r="I78358">
        <v>6</v>
      </c>
    </row>
    <row r="78359" spans="1:9" x14ac:dyDescent="0.3">
      <c r="A78359">
        <v>78358</v>
      </c>
      <c r="B78359">
        <v>2493</v>
      </c>
      <c r="C78359">
        <v>1</v>
      </c>
      <c r="D78359">
        <v>238</v>
      </c>
      <c r="E78359">
        <v>2</v>
      </c>
      <c r="F78359">
        <v>3</v>
      </c>
      <c r="G78359">
        <v>205</v>
      </c>
      <c r="H78359">
        <v>10</v>
      </c>
      <c r="I78359">
        <v>6</v>
      </c>
    </row>
    <row r="78360" spans="1:9" x14ac:dyDescent="0.3">
      <c r="A78360">
        <v>78359</v>
      </c>
      <c r="B78360">
        <v>2493</v>
      </c>
      <c r="C78360">
        <v>1</v>
      </c>
      <c r="D78360">
        <v>238</v>
      </c>
      <c r="E78360">
        <v>5</v>
      </c>
      <c r="F78360">
        <v>2</v>
      </c>
      <c r="G78360">
        <v>205</v>
      </c>
      <c r="H78360">
        <v>10</v>
      </c>
      <c r="I78360">
        <v>6</v>
      </c>
    </row>
    <row r="78361" spans="1:9" x14ac:dyDescent="0.3">
      <c r="A78361">
        <v>78360</v>
      </c>
      <c r="B78361">
        <v>2493</v>
      </c>
      <c r="C78361">
        <v>1</v>
      </c>
      <c r="D78361">
        <v>238</v>
      </c>
      <c r="E78361">
        <v>5</v>
      </c>
      <c r="F78361">
        <v>3</v>
      </c>
      <c r="G78361">
        <v>205</v>
      </c>
      <c r="H78361">
        <v>10</v>
      </c>
      <c r="I78361">
        <v>6</v>
      </c>
    </row>
    <row r="78362" spans="1:9" x14ac:dyDescent="0.3">
      <c r="A78362">
        <v>78361</v>
      </c>
      <c r="B78362">
        <v>2493</v>
      </c>
      <c r="C78362">
        <v>1</v>
      </c>
      <c r="D78362">
        <v>238</v>
      </c>
      <c r="E78362">
        <v>9</v>
      </c>
      <c r="F78362">
        <v>2</v>
      </c>
      <c r="G78362">
        <v>205</v>
      </c>
      <c r="H78362">
        <v>10</v>
      </c>
      <c r="I78362">
        <v>6</v>
      </c>
    </row>
    <row r="78363" spans="1:9" x14ac:dyDescent="0.3">
      <c r="A78363">
        <v>78362</v>
      </c>
      <c r="B78363">
        <v>2493</v>
      </c>
      <c r="C78363">
        <v>1</v>
      </c>
      <c r="D78363">
        <v>238</v>
      </c>
      <c r="E78363">
        <v>9</v>
      </c>
      <c r="F78363">
        <v>3</v>
      </c>
      <c r="G78363">
        <v>205</v>
      </c>
      <c r="H78363">
        <v>10</v>
      </c>
      <c r="I78363">
        <v>6</v>
      </c>
    </row>
    <row r="78364" spans="1:9" x14ac:dyDescent="0.3">
      <c r="A78364">
        <v>78363</v>
      </c>
      <c r="B78364">
        <v>2493</v>
      </c>
      <c r="C78364">
        <v>1</v>
      </c>
      <c r="D78364">
        <v>59</v>
      </c>
      <c r="E78364">
        <v>2</v>
      </c>
      <c r="F78364">
        <v>2</v>
      </c>
      <c r="G78364">
        <v>205</v>
      </c>
      <c r="H78364">
        <v>10</v>
      </c>
      <c r="I78364">
        <v>6</v>
      </c>
    </row>
    <row r="78365" spans="1:9" x14ac:dyDescent="0.3">
      <c r="A78365">
        <v>78364</v>
      </c>
      <c r="B78365">
        <v>2493</v>
      </c>
      <c r="C78365">
        <v>1</v>
      </c>
      <c r="D78365">
        <v>59</v>
      </c>
      <c r="E78365">
        <v>2</v>
      </c>
      <c r="F78365">
        <v>3</v>
      </c>
      <c r="G78365">
        <v>205</v>
      </c>
      <c r="H78365">
        <v>10</v>
      </c>
      <c r="I78365">
        <v>6</v>
      </c>
    </row>
    <row r="78366" spans="1:9" x14ac:dyDescent="0.3">
      <c r="A78366">
        <v>78365</v>
      </c>
      <c r="B78366">
        <v>2493</v>
      </c>
      <c r="C78366">
        <v>1</v>
      </c>
      <c r="D78366">
        <v>59</v>
      </c>
      <c r="E78366">
        <v>5</v>
      </c>
      <c r="F78366">
        <v>2</v>
      </c>
      <c r="G78366">
        <v>205</v>
      </c>
      <c r="H78366">
        <v>10</v>
      </c>
      <c r="I78366">
        <v>6</v>
      </c>
    </row>
    <row r="78367" spans="1:9" x14ac:dyDescent="0.3">
      <c r="A78367">
        <v>78366</v>
      </c>
      <c r="B78367">
        <v>2493</v>
      </c>
      <c r="C78367">
        <v>1</v>
      </c>
      <c r="D78367">
        <v>59</v>
      </c>
      <c r="E78367">
        <v>5</v>
      </c>
      <c r="F78367">
        <v>3</v>
      </c>
      <c r="G78367">
        <v>205</v>
      </c>
      <c r="H78367">
        <v>10</v>
      </c>
      <c r="I78367">
        <v>6</v>
      </c>
    </row>
    <row r="78368" spans="1:9" x14ac:dyDescent="0.3">
      <c r="A78368">
        <v>78367</v>
      </c>
      <c r="B78368">
        <v>2493</v>
      </c>
      <c r="C78368">
        <v>1</v>
      </c>
      <c r="D78368">
        <v>59</v>
      </c>
      <c r="E78368">
        <v>9</v>
      </c>
      <c r="F78368">
        <v>2</v>
      </c>
      <c r="G78368">
        <v>205</v>
      </c>
      <c r="H78368">
        <v>10</v>
      </c>
      <c r="I78368">
        <v>6</v>
      </c>
    </row>
    <row r="78369" spans="1:9" x14ac:dyDescent="0.3">
      <c r="A78369">
        <v>78368</v>
      </c>
      <c r="B78369">
        <v>2493</v>
      </c>
      <c r="C78369">
        <v>1</v>
      </c>
      <c r="D78369">
        <v>59</v>
      </c>
      <c r="E78369">
        <v>9</v>
      </c>
      <c r="F78369">
        <v>3</v>
      </c>
      <c r="G78369">
        <v>205</v>
      </c>
      <c r="H78369">
        <v>10</v>
      </c>
      <c r="I78369">
        <v>6</v>
      </c>
    </row>
    <row r="78370" spans="1:9" x14ac:dyDescent="0.3">
      <c r="A78370">
        <v>78369</v>
      </c>
      <c r="B78370">
        <v>2493</v>
      </c>
      <c r="C78370">
        <v>1</v>
      </c>
      <c r="D78370">
        <v>30</v>
      </c>
      <c r="E78370">
        <v>2</v>
      </c>
      <c r="F78370">
        <v>2</v>
      </c>
      <c r="G78370">
        <v>205</v>
      </c>
      <c r="H78370">
        <v>10</v>
      </c>
      <c r="I78370">
        <v>6</v>
      </c>
    </row>
    <row r="78371" spans="1:9" x14ac:dyDescent="0.3">
      <c r="A78371">
        <v>78370</v>
      </c>
      <c r="B78371">
        <v>2493</v>
      </c>
      <c r="C78371">
        <v>1</v>
      </c>
      <c r="D78371">
        <v>30</v>
      </c>
      <c r="E78371">
        <v>2</v>
      </c>
      <c r="F78371">
        <v>3</v>
      </c>
      <c r="G78371">
        <v>205</v>
      </c>
      <c r="H78371">
        <v>10</v>
      </c>
      <c r="I78371">
        <v>6</v>
      </c>
    </row>
    <row r="78372" spans="1:9" x14ac:dyDescent="0.3">
      <c r="A78372">
        <v>78371</v>
      </c>
      <c r="B78372">
        <v>2493</v>
      </c>
      <c r="C78372">
        <v>1</v>
      </c>
      <c r="D78372">
        <v>30</v>
      </c>
      <c r="E78372">
        <v>5</v>
      </c>
      <c r="F78372">
        <v>2</v>
      </c>
      <c r="G78372">
        <v>205</v>
      </c>
      <c r="H78372">
        <v>10</v>
      </c>
      <c r="I78372">
        <v>6</v>
      </c>
    </row>
    <row r="78373" spans="1:9" x14ac:dyDescent="0.3">
      <c r="A78373">
        <v>78372</v>
      </c>
      <c r="B78373">
        <v>2493</v>
      </c>
      <c r="C78373">
        <v>1</v>
      </c>
      <c r="D78373">
        <v>30</v>
      </c>
      <c r="E78373">
        <v>5</v>
      </c>
      <c r="F78373">
        <v>3</v>
      </c>
      <c r="G78373">
        <v>205</v>
      </c>
      <c r="H78373">
        <v>10</v>
      </c>
      <c r="I78373">
        <v>6</v>
      </c>
    </row>
    <row r="78374" spans="1:9" x14ac:dyDescent="0.3">
      <c r="A78374">
        <v>78373</v>
      </c>
      <c r="B78374">
        <v>2493</v>
      </c>
      <c r="C78374">
        <v>1</v>
      </c>
      <c r="D78374">
        <v>30</v>
      </c>
      <c r="E78374">
        <v>9</v>
      </c>
      <c r="F78374">
        <v>2</v>
      </c>
      <c r="G78374">
        <v>205</v>
      </c>
      <c r="H78374">
        <v>10</v>
      </c>
      <c r="I78374">
        <v>6</v>
      </c>
    </row>
    <row r="78375" spans="1:9" x14ac:dyDescent="0.3">
      <c r="A78375">
        <v>78374</v>
      </c>
      <c r="B78375">
        <v>2493</v>
      </c>
      <c r="C78375">
        <v>1</v>
      </c>
      <c r="D78375">
        <v>30</v>
      </c>
      <c r="E78375">
        <v>9</v>
      </c>
      <c r="F78375">
        <v>3</v>
      </c>
      <c r="G78375">
        <v>205</v>
      </c>
      <c r="H78375">
        <v>10</v>
      </c>
      <c r="I78375">
        <v>6</v>
      </c>
    </row>
    <row r="78376" spans="1:9" x14ac:dyDescent="0.3">
      <c r="A78376">
        <v>78375</v>
      </c>
      <c r="B78376">
        <v>2494</v>
      </c>
      <c r="C78376">
        <v>1</v>
      </c>
      <c r="D78376">
        <v>20</v>
      </c>
      <c r="E78376">
        <v>2</v>
      </c>
      <c r="F78376">
        <v>2</v>
      </c>
      <c r="G78376">
        <v>666</v>
      </c>
      <c r="H78376">
        <v>8</v>
      </c>
      <c r="I78376">
        <v>1</v>
      </c>
    </row>
    <row r="78377" spans="1:9" x14ac:dyDescent="0.3">
      <c r="A78377">
        <v>78376</v>
      </c>
      <c r="B78377">
        <v>2494</v>
      </c>
      <c r="C78377">
        <v>1</v>
      </c>
      <c r="D78377">
        <v>20</v>
      </c>
      <c r="E78377">
        <v>2</v>
      </c>
      <c r="F78377">
        <v>6</v>
      </c>
      <c r="G78377">
        <v>666</v>
      </c>
      <c r="H78377">
        <v>8</v>
      </c>
      <c r="I78377">
        <v>1</v>
      </c>
    </row>
    <row r="78378" spans="1:9" x14ac:dyDescent="0.3">
      <c r="A78378">
        <v>78377</v>
      </c>
      <c r="B78378">
        <v>2494</v>
      </c>
      <c r="C78378">
        <v>1</v>
      </c>
      <c r="D78378">
        <v>20</v>
      </c>
      <c r="E78378">
        <v>10</v>
      </c>
      <c r="F78378">
        <v>2</v>
      </c>
      <c r="G78378">
        <v>666</v>
      </c>
      <c r="H78378">
        <v>8</v>
      </c>
      <c r="I78378">
        <v>1</v>
      </c>
    </row>
    <row r="78379" spans="1:9" x14ac:dyDescent="0.3">
      <c r="A78379">
        <v>78378</v>
      </c>
      <c r="B78379">
        <v>2494</v>
      </c>
      <c r="C78379">
        <v>1</v>
      </c>
      <c r="D78379">
        <v>20</v>
      </c>
      <c r="E78379">
        <v>10</v>
      </c>
      <c r="F78379">
        <v>6</v>
      </c>
      <c r="G78379">
        <v>666</v>
      </c>
      <c r="H78379">
        <v>8</v>
      </c>
      <c r="I78379">
        <v>1</v>
      </c>
    </row>
    <row r="78380" spans="1:9" x14ac:dyDescent="0.3">
      <c r="A78380">
        <v>78379</v>
      </c>
      <c r="B78380">
        <v>2494</v>
      </c>
      <c r="C78380">
        <v>1</v>
      </c>
      <c r="D78380">
        <v>132</v>
      </c>
      <c r="E78380">
        <v>2</v>
      </c>
      <c r="F78380">
        <v>2</v>
      </c>
      <c r="G78380">
        <v>666</v>
      </c>
      <c r="H78380">
        <v>8</v>
      </c>
      <c r="I78380">
        <v>1</v>
      </c>
    </row>
    <row r="78381" spans="1:9" x14ac:dyDescent="0.3">
      <c r="A78381">
        <v>78380</v>
      </c>
      <c r="B78381">
        <v>2494</v>
      </c>
      <c r="C78381">
        <v>1</v>
      </c>
      <c r="D78381">
        <v>132</v>
      </c>
      <c r="E78381">
        <v>2</v>
      </c>
      <c r="F78381">
        <v>6</v>
      </c>
      <c r="G78381">
        <v>666</v>
      </c>
      <c r="H78381">
        <v>8</v>
      </c>
      <c r="I78381">
        <v>1</v>
      </c>
    </row>
    <row r="78382" spans="1:9" x14ac:dyDescent="0.3">
      <c r="A78382">
        <v>78381</v>
      </c>
      <c r="B78382">
        <v>2494</v>
      </c>
      <c r="C78382">
        <v>1</v>
      </c>
      <c r="D78382">
        <v>132</v>
      </c>
      <c r="E78382">
        <v>10</v>
      </c>
      <c r="F78382">
        <v>2</v>
      </c>
      <c r="G78382">
        <v>666</v>
      </c>
      <c r="H78382">
        <v>8</v>
      </c>
      <c r="I78382">
        <v>1</v>
      </c>
    </row>
    <row r="78383" spans="1:9" x14ac:dyDescent="0.3">
      <c r="A78383">
        <v>78382</v>
      </c>
      <c r="B78383">
        <v>2494</v>
      </c>
      <c r="C78383">
        <v>1</v>
      </c>
      <c r="D78383">
        <v>132</v>
      </c>
      <c r="E78383">
        <v>10</v>
      </c>
      <c r="F78383">
        <v>6</v>
      </c>
      <c r="G78383">
        <v>666</v>
      </c>
      <c r="H78383">
        <v>8</v>
      </c>
      <c r="I78383">
        <v>1</v>
      </c>
    </row>
    <row r="78384" spans="1:9" x14ac:dyDescent="0.3">
      <c r="A78384">
        <v>78383</v>
      </c>
      <c r="B78384">
        <v>2494</v>
      </c>
      <c r="C78384">
        <v>1</v>
      </c>
      <c r="D78384">
        <v>100</v>
      </c>
      <c r="E78384">
        <v>2</v>
      </c>
      <c r="F78384">
        <v>2</v>
      </c>
      <c r="G78384">
        <v>666</v>
      </c>
      <c r="H78384">
        <v>8</v>
      </c>
      <c r="I78384">
        <v>1</v>
      </c>
    </row>
    <row r="78385" spans="1:9" x14ac:dyDescent="0.3">
      <c r="A78385">
        <v>78384</v>
      </c>
      <c r="B78385">
        <v>2494</v>
      </c>
      <c r="C78385">
        <v>1</v>
      </c>
      <c r="D78385">
        <v>100</v>
      </c>
      <c r="E78385">
        <v>2</v>
      </c>
      <c r="F78385">
        <v>6</v>
      </c>
      <c r="G78385">
        <v>666</v>
      </c>
      <c r="H78385">
        <v>8</v>
      </c>
      <c r="I78385">
        <v>1</v>
      </c>
    </row>
    <row r="78386" spans="1:9" x14ac:dyDescent="0.3">
      <c r="A78386">
        <v>78385</v>
      </c>
      <c r="B78386">
        <v>2494</v>
      </c>
      <c r="C78386">
        <v>1</v>
      </c>
      <c r="D78386">
        <v>100</v>
      </c>
      <c r="E78386">
        <v>10</v>
      </c>
      <c r="F78386">
        <v>2</v>
      </c>
      <c r="G78386">
        <v>666</v>
      </c>
      <c r="H78386">
        <v>8</v>
      </c>
      <c r="I78386">
        <v>1</v>
      </c>
    </row>
    <row r="78387" spans="1:9" x14ac:dyDescent="0.3">
      <c r="A78387">
        <v>78386</v>
      </c>
      <c r="B78387">
        <v>2494</v>
      </c>
      <c r="C78387">
        <v>1</v>
      </c>
      <c r="D78387">
        <v>100</v>
      </c>
      <c r="E78387">
        <v>10</v>
      </c>
      <c r="F78387">
        <v>6</v>
      </c>
      <c r="G78387">
        <v>666</v>
      </c>
      <c r="H78387">
        <v>8</v>
      </c>
      <c r="I78387">
        <v>1</v>
      </c>
    </row>
    <row r="78388" spans="1:9" x14ac:dyDescent="0.3">
      <c r="A78388">
        <v>78387</v>
      </c>
      <c r="B78388">
        <v>2494</v>
      </c>
      <c r="C78388">
        <v>1</v>
      </c>
      <c r="D78388">
        <v>164</v>
      </c>
      <c r="E78388">
        <v>2</v>
      </c>
      <c r="F78388">
        <v>2</v>
      </c>
      <c r="G78388">
        <v>666</v>
      </c>
      <c r="H78388">
        <v>8</v>
      </c>
      <c r="I78388">
        <v>1</v>
      </c>
    </row>
    <row r="78389" spans="1:9" x14ac:dyDescent="0.3">
      <c r="A78389">
        <v>78388</v>
      </c>
      <c r="B78389">
        <v>2494</v>
      </c>
      <c r="C78389">
        <v>1</v>
      </c>
      <c r="D78389">
        <v>164</v>
      </c>
      <c r="E78389">
        <v>2</v>
      </c>
      <c r="F78389">
        <v>6</v>
      </c>
      <c r="G78389">
        <v>666</v>
      </c>
      <c r="H78389">
        <v>8</v>
      </c>
      <c r="I78389">
        <v>1</v>
      </c>
    </row>
    <row r="78390" spans="1:9" x14ac:dyDescent="0.3">
      <c r="A78390">
        <v>78389</v>
      </c>
      <c r="B78390">
        <v>2494</v>
      </c>
      <c r="C78390">
        <v>1</v>
      </c>
      <c r="D78390">
        <v>164</v>
      </c>
      <c r="E78390">
        <v>10</v>
      </c>
      <c r="F78390">
        <v>2</v>
      </c>
      <c r="G78390">
        <v>666</v>
      </c>
      <c r="H78390">
        <v>8</v>
      </c>
      <c r="I78390">
        <v>1</v>
      </c>
    </row>
    <row r="78391" spans="1:9" x14ac:dyDescent="0.3">
      <c r="A78391">
        <v>78390</v>
      </c>
      <c r="B78391">
        <v>2494</v>
      </c>
      <c r="C78391">
        <v>1</v>
      </c>
      <c r="D78391">
        <v>164</v>
      </c>
      <c r="E78391">
        <v>10</v>
      </c>
      <c r="F78391">
        <v>6</v>
      </c>
      <c r="G78391">
        <v>666</v>
      </c>
      <c r="H78391">
        <v>8</v>
      </c>
      <c r="I78391">
        <v>1</v>
      </c>
    </row>
    <row r="78392" spans="1:9" x14ac:dyDescent="0.3">
      <c r="A78392">
        <v>78391</v>
      </c>
      <c r="B78392">
        <v>2494</v>
      </c>
      <c r="C78392">
        <v>1</v>
      </c>
      <c r="D78392">
        <v>125</v>
      </c>
      <c r="E78392">
        <v>2</v>
      </c>
      <c r="F78392">
        <v>2</v>
      </c>
      <c r="G78392">
        <v>666</v>
      </c>
      <c r="H78392">
        <v>8</v>
      </c>
      <c r="I78392">
        <v>1</v>
      </c>
    </row>
    <row r="78393" spans="1:9" x14ac:dyDescent="0.3">
      <c r="A78393">
        <v>78392</v>
      </c>
      <c r="B78393">
        <v>2494</v>
      </c>
      <c r="C78393">
        <v>1</v>
      </c>
      <c r="D78393">
        <v>125</v>
      </c>
      <c r="E78393">
        <v>2</v>
      </c>
      <c r="F78393">
        <v>6</v>
      </c>
      <c r="G78393">
        <v>666</v>
      </c>
      <c r="H78393">
        <v>8</v>
      </c>
      <c r="I78393">
        <v>1</v>
      </c>
    </row>
    <row r="78394" spans="1:9" x14ac:dyDescent="0.3">
      <c r="A78394">
        <v>78393</v>
      </c>
      <c r="B78394">
        <v>2494</v>
      </c>
      <c r="C78394">
        <v>1</v>
      </c>
      <c r="D78394">
        <v>125</v>
      </c>
      <c r="E78394">
        <v>10</v>
      </c>
      <c r="F78394">
        <v>2</v>
      </c>
      <c r="G78394">
        <v>666</v>
      </c>
      <c r="H78394">
        <v>8</v>
      </c>
      <c r="I78394">
        <v>1</v>
      </c>
    </row>
    <row r="78395" spans="1:9" x14ac:dyDescent="0.3">
      <c r="A78395">
        <v>78394</v>
      </c>
      <c r="B78395">
        <v>2494</v>
      </c>
      <c r="C78395">
        <v>1</v>
      </c>
      <c r="D78395">
        <v>125</v>
      </c>
      <c r="E78395">
        <v>10</v>
      </c>
      <c r="F78395">
        <v>6</v>
      </c>
      <c r="G78395">
        <v>666</v>
      </c>
      <c r="H78395">
        <v>8</v>
      </c>
      <c r="I78395">
        <v>1</v>
      </c>
    </row>
    <row r="78396" spans="1:9" x14ac:dyDescent="0.3">
      <c r="A78396">
        <v>78395</v>
      </c>
      <c r="B78396">
        <v>2494</v>
      </c>
      <c r="C78396">
        <v>1</v>
      </c>
      <c r="D78396">
        <v>22</v>
      </c>
      <c r="E78396">
        <v>2</v>
      </c>
      <c r="F78396">
        <v>2</v>
      </c>
      <c r="G78396">
        <v>666</v>
      </c>
      <c r="H78396">
        <v>8</v>
      </c>
      <c r="I78396">
        <v>1</v>
      </c>
    </row>
    <row r="78397" spans="1:9" x14ac:dyDescent="0.3">
      <c r="A78397">
        <v>78396</v>
      </c>
      <c r="B78397">
        <v>2494</v>
      </c>
      <c r="C78397">
        <v>1</v>
      </c>
      <c r="D78397">
        <v>22</v>
      </c>
      <c r="E78397">
        <v>2</v>
      </c>
      <c r="F78397">
        <v>6</v>
      </c>
      <c r="G78397">
        <v>666</v>
      </c>
      <c r="H78397">
        <v>8</v>
      </c>
      <c r="I78397">
        <v>1</v>
      </c>
    </row>
    <row r="78398" spans="1:9" x14ac:dyDescent="0.3">
      <c r="A78398">
        <v>78397</v>
      </c>
      <c r="B78398">
        <v>2494</v>
      </c>
      <c r="C78398">
        <v>1</v>
      </c>
      <c r="D78398">
        <v>22</v>
      </c>
      <c r="E78398">
        <v>10</v>
      </c>
      <c r="F78398">
        <v>2</v>
      </c>
      <c r="G78398">
        <v>666</v>
      </c>
      <c r="H78398">
        <v>8</v>
      </c>
      <c r="I78398">
        <v>1</v>
      </c>
    </row>
    <row r="78399" spans="1:9" x14ac:dyDescent="0.3">
      <c r="A78399">
        <v>78398</v>
      </c>
      <c r="B78399">
        <v>2494</v>
      </c>
      <c r="C78399">
        <v>1</v>
      </c>
      <c r="D78399">
        <v>22</v>
      </c>
      <c r="E78399">
        <v>10</v>
      </c>
      <c r="F78399">
        <v>6</v>
      </c>
      <c r="G78399">
        <v>666</v>
      </c>
      <c r="H78399">
        <v>8</v>
      </c>
      <c r="I78399">
        <v>1</v>
      </c>
    </row>
    <row r="78400" spans="1:9" x14ac:dyDescent="0.3">
      <c r="A78400">
        <v>78399</v>
      </c>
      <c r="B78400">
        <v>2494</v>
      </c>
      <c r="C78400">
        <v>1</v>
      </c>
      <c r="D78400">
        <v>191</v>
      </c>
      <c r="E78400">
        <v>2</v>
      </c>
      <c r="F78400">
        <v>2</v>
      </c>
      <c r="G78400">
        <v>666</v>
      </c>
      <c r="H78400">
        <v>8</v>
      </c>
      <c r="I78400">
        <v>1</v>
      </c>
    </row>
    <row r="78401" spans="1:9" x14ac:dyDescent="0.3">
      <c r="A78401">
        <v>78400</v>
      </c>
      <c r="B78401">
        <v>2494</v>
      </c>
      <c r="C78401">
        <v>1</v>
      </c>
      <c r="D78401">
        <v>191</v>
      </c>
      <c r="E78401">
        <v>2</v>
      </c>
      <c r="F78401">
        <v>6</v>
      </c>
      <c r="G78401">
        <v>666</v>
      </c>
      <c r="H78401">
        <v>8</v>
      </c>
      <c r="I78401">
        <v>1</v>
      </c>
    </row>
    <row r="78402" spans="1:9" x14ac:dyDescent="0.3">
      <c r="A78402">
        <v>78401</v>
      </c>
      <c r="B78402">
        <v>2494</v>
      </c>
      <c r="C78402">
        <v>1</v>
      </c>
      <c r="D78402">
        <v>191</v>
      </c>
      <c r="E78402">
        <v>10</v>
      </c>
      <c r="F78402">
        <v>2</v>
      </c>
      <c r="G78402">
        <v>666</v>
      </c>
      <c r="H78402">
        <v>8</v>
      </c>
      <c r="I78402">
        <v>1</v>
      </c>
    </row>
    <row r="78403" spans="1:9" x14ac:dyDescent="0.3">
      <c r="A78403">
        <v>78402</v>
      </c>
      <c r="B78403">
        <v>2494</v>
      </c>
      <c r="C78403">
        <v>1</v>
      </c>
      <c r="D78403">
        <v>191</v>
      </c>
      <c r="E78403">
        <v>10</v>
      </c>
      <c r="F78403">
        <v>6</v>
      </c>
      <c r="G78403">
        <v>666</v>
      </c>
      <c r="H78403">
        <v>8</v>
      </c>
      <c r="I78403">
        <v>1</v>
      </c>
    </row>
    <row r="78404" spans="1:9" x14ac:dyDescent="0.3">
      <c r="A78404">
        <v>78403</v>
      </c>
      <c r="B78404">
        <v>2494</v>
      </c>
      <c r="C78404">
        <v>1</v>
      </c>
      <c r="D78404">
        <v>103</v>
      </c>
      <c r="E78404">
        <v>2</v>
      </c>
      <c r="F78404">
        <v>2</v>
      </c>
      <c r="G78404">
        <v>666</v>
      </c>
      <c r="H78404">
        <v>8</v>
      </c>
      <c r="I78404">
        <v>1</v>
      </c>
    </row>
    <row r="78405" spans="1:9" x14ac:dyDescent="0.3">
      <c r="A78405">
        <v>78404</v>
      </c>
      <c r="B78405">
        <v>2494</v>
      </c>
      <c r="C78405">
        <v>1</v>
      </c>
      <c r="D78405">
        <v>103</v>
      </c>
      <c r="E78405">
        <v>2</v>
      </c>
      <c r="F78405">
        <v>6</v>
      </c>
      <c r="G78405">
        <v>666</v>
      </c>
      <c r="H78405">
        <v>8</v>
      </c>
      <c r="I78405">
        <v>1</v>
      </c>
    </row>
    <row r="78406" spans="1:9" x14ac:dyDescent="0.3">
      <c r="A78406">
        <v>78405</v>
      </c>
      <c r="B78406">
        <v>2494</v>
      </c>
      <c r="C78406">
        <v>1</v>
      </c>
      <c r="D78406">
        <v>103</v>
      </c>
      <c r="E78406">
        <v>10</v>
      </c>
      <c r="F78406">
        <v>2</v>
      </c>
      <c r="G78406">
        <v>666</v>
      </c>
      <c r="H78406">
        <v>8</v>
      </c>
      <c r="I78406">
        <v>1</v>
      </c>
    </row>
    <row r="78407" spans="1:9" x14ac:dyDescent="0.3">
      <c r="A78407">
        <v>78406</v>
      </c>
      <c r="B78407">
        <v>2494</v>
      </c>
      <c r="C78407">
        <v>1</v>
      </c>
      <c r="D78407">
        <v>103</v>
      </c>
      <c r="E78407">
        <v>10</v>
      </c>
      <c r="F78407">
        <v>6</v>
      </c>
      <c r="G78407">
        <v>666</v>
      </c>
      <c r="H78407">
        <v>8</v>
      </c>
      <c r="I78407">
        <v>1</v>
      </c>
    </row>
    <row r="78408" spans="1:9" x14ac:dyDescent="0.3">
      <c r="A78408">
        <v>78407</v>
      </c>
      <c r="B78408">
        <v>2495</v>
      </c>
      <c r="C78408">
        <v>5</v>
      </c>
      <c r="D78408">
        <v>20</v>
      </c>
      <c r="E78408">
        <v>2</v>
      </c>
      <c r="F78408">
        <v>2</v>
      </c>
      <c r="G78408">
        <v>1127</v>
      </c>
      <c r="H78408">
        <v>20</v>
      </c>
      <c r="I78408">
        <v>1</v>
      </c>
    </row>
    <row r="78409" spans="1:9" x14ac:dyDescent="0.3">
      <c r="A78409">
        <v>78408</v>
      </c>
      <c r="B78409">
        <v>2495</v>
      </c>
      <c r="C78409">
        <v>5</v>
      </c>
      <c r="D78409">
        <v>20</v>
      </c>
      <c r="E78409">
        <v>2</v>
      </c>
      <c r="F78409">
        <v>3</v>
      </c>
      <c r="G78409">
        <v>1127</v>
      </c>
      <c r="H78409">
        <v>20</v>
      </c>
      <c r="I78409">
        <v>1</v>
      </c>
    </row>
    <row r="78410" spans="1:9" x14ac:dyDescent="0.3">
      <c r="A78410">
        <v>78409</v>
      </c>
      <c r="B78410">
        <v>2495</v>
      </c>
      <c r="C78410">
        <v>5</v>
      </c>
      <c r="D78410">
        <v>20</v>
      </c>
      <c r="E78410">
        <v>3</v>
      </c>
      <c r="F78410">
        <v>2</v>
      </c>
      <c r="G78410">
        <v>1127</v>
      </c>
      <c r="H78410">
        <v>20</v>
      </c>
      <c r="I78410">
        <v>1</v>
      </c>
    </row>
    <row r="78411" spans="1:9" x14ac:dyDescent="0.3">
      <c r="A78411">
        <v>78410</v>
      </c>
      <c r="B78411">
        <v>2495</v>
      </c>
      <c r="C78411">
        <v>5</v>
      </c>
      <c r="D78411">
        <v>20</v>
      </c>
      <c r="E78411">
        <v>3</v>
      </c>
      <c r="F78411">
        <v>3</v>
      </c>
      <c r="G78411">
        <v>1127</v>
      </c>
      <c r="H78411">
        <v>20</v>
      </c>
      <c r="I78411">
        <v>1</v>
      </c>
    </row>
    <row r="78412" spans="1:9" x14ac:dyDescent="0.3">
      <c r="A78412">
        <v>78411</v>
      </c>
      <c r="B78412">
        <v>2495</v>
      </c>
      <c r="C78412">
        <v>5</v>
      </c>
      <c r="D78412">
        <v>1703</v>
      </c>
      <c r="E78412">
        <v>2</v>
      </c>
      <c r="F78412">
        <v>2</v>
      </c>
      <c r="G78412">
        <v>1127</v>
      </c>
      <c r="H78412">
        <v>20</v>
      </c>
      <c r="I78412">
        <v>1</v>
      </c>
    </row>
    <row r="78413" spans="1:9" x14ac:dyDescent="0.3">
      <c r="A78413">
        <v>78412</v>
      </c>
      <c r="B78413">
        <v>2495</v>
      </c>
      <c r="C78413">
        <v>5</v>
      </c>
      <c r="D78413">
        <v>1703</v>
      </c>
      <c r="E78413">
        <v>2</v>
      </c>
      <c r="F78413">
        <v>3</v>
      </c>
      <c r="G78413">
        <v>1127</v>
      </c>
      <c r="H78413">
        <v>20</v>
      </c>
      <c r="I78413">
        <v>1</v>
      </c>
    </row>
    <row r="78414" spans="1:9" x14ac:dyDescent="0.3">
      <c r="A78414">
        <v>78413</v>
      </c>
      <c r="B78414">
        <v>2495</v>
      </c>
      <c r="C78414">
        <v>5</v>
      </c>
      <c r="D78414">
        <v>1703</v>
      </c>
      <c r="E78414">
        <v>3</v>
      </c>
      <c r="F78414">
        <v>2</v>
      </c>
      <c r="G78414">
        <v>1127</v>
      </c>
      <c r="H78414">
        <v>20</v>
      </c>
      <c r="I78414">
        <v>1</v>
      </c>
    </row>
    <row r="78415" spans="1:9" x14ac:dyDescent="0.3">
      <c r="A78415">
        <v>78414</v>
      </c>
      <c r="B78415">
        <v>2495</v>
      </c>
      <c r="C78415">
        <v>5</v>
      </c>
      <c r="D78415">
        <v>1703</v>
      </c>
      <c r="E78415">
        <v>3</v>
      </c>
      <c r="F78415">
        <v>3</v>
      </c>
      <c r="G78415">
        <v>1127</v>
      </c>
      <c r="H78415">
        <v>20</v>
      </c>
      <c r="I78415">
        <v>1</v>
      </c>
    </row>
    <row r="78416" spans="1:9" x14ac:dyDescent="0.3">
      <c r="A78416">
        <v>78415</v>
      </c>
      <c r="B78416">
        <v>2495</v>
      </c>
      <c r="C78416">
        <v>5</v>
      </c>
      <c r="D78416">
        <v>109</v>
      </c>
      <c r="E78416">
        <v>2</v>
      </c>
      <c r="F78416">
        <v>2</v>
      </c>
      <c r="G78416">
        <v>1127</v>
      </c>
      <c r="H78416">
        <v>20</v>
      </c>
      <c r="I78416">
        <v>1</v>
      </c>
    </row>
    <row r="78417" spans="1:9" x14ac:dyDescent="0.3">
      <c r="A78417">
        <v>78416</v>
      </c>
      <c r="B78417">
        <v>2495</v>
      </c>
      <c r="C78417">
        <v>5</v>
      </c>
      <c r="D78417">
        <v>109</v>
      </c>
      <c r="E78417">
        <v>2</v>
      </c>
      <c r="F78417">
        <v>3</v>
      </c>
      <c r="G78417">
        <v>1127</v>
      </c>
      <c r="H78417">
        <v>20</v>
      </c>
      <c r="I78417">
        <v>1</v>
      </c>
    </row>
    <row r="78418" spans="1:9" x14ac:dyDescent="0.3">
      <c r="A78418">
        <v>78417</v>
      </c>
      <c r="B78418">
        <v>2495</v>
      </c>
      <c r="C78418">
        <v>5</v>
      </c>
      <c r="D78418">
        <v>109</v>
      </c>
      <c r="E78418">
        <v>3</v>
      </c>
      <c r="F78418">
        <v>2</v>
      </c>
      <c r="G78418">
        <v>1127</v>
      </c>
      <c r="H78418">
        <v>20</v>
      </c>
      <c r="I78418">
        <v>1</v>
      </c>
    </row>
    <row r="78419" spans="1:9" x14ac:dyDescent="0.3">
      <c r="A78419">
        <v>78418</v>
      </c>
      <c r="B78419">
        <v>2495</v>
      </c>
      <c r="C78419">
        <v>5</v>
      </c>
      <c r="D78419">
        <v>109</v>
      </c>
      <c r="E78419">
        <v>3</v>
      </c>
      <c r="F78419">
        <v>3</v>
      </c>
      <c r="G78419">
        <v>1127</v>
      </c>
      <c r="H78419">
        <v>20</v>
      </c>
      <c r="I78419">
        <v>1</v>
      </c>
    </row>
    <row r="78420" spans="1:9" x14ac:dyDescent="0.3">
      <c r="A78420">
        <v>78419</v>
      </c>
      <c r="B78420">
        <v>2495</v>
      </c>
      <c r="C78420">
        <v>5</v>
      </c>
      <c r="D78420">
        <v>161</v>
      </c>
      <c r="E78420">
        <v>2</v>
      </c>
      <c r="F78420">
        <v>2</v>
      </c>
      <c r="G78420">
        <v>1127</v>
      </c>
      <c r="H78420">
        <v>20</v>
      </c>
      <c r="I78420">
        <v>1</v>
      </c>
    </row>
    <row r="78421" spans="1:9" x14ac:dyDescent="0.3">
      <c r="A78421">
        <v>78420</v>
      </c>
      <c r="B78421">
        <v>2495</v>
      </c>
      <c r="C78421">
        <v>5</v>
      </c>
      <c r="D78421">
        <v>161</v>
      </c>
      <c r="E78421">
        <v>2</v>
      </c>
      <c r="F78421">
        <v>3</v>
      </c>
      <c r="G78421">
        <v>1127</v>
      </c>
      <c r="H78421">
        <v>20</v>
      </c>
      <c r="I78421">
        <v>1</v>
      </c>
    </row>
    <row r="78422" spans="1:9" x14ac:dyDescent="0.3">
      <c r="A78422">
        <v>78421</v>
      </c>
      <c r="B78422">
        <v>2495</v>
      </c>
      <c r="C78422">
        <v>5</v>
      </c>
      <c r="D78422">
        <v>161</v>
      </c>
      <c r="E78422">
        <v>3</v>
      </c>
      <c r="F78422">
        <v>2</v>
      </c>
      <c r="G78422">
        <v>1127</v>
      </c>
      <c r="H78422">
        <v>20</v>
      </c>
      <c r="I78422">
        <v>1</v>
      </c>
    </row>
    <row r="78423" spans="1:9" x14ac:dyDescent="0.3">
      <c r="A78423">
        <v>78422</v>
      </c>
      <c r="B78423">
        <v>2495</v>
      </c>
      <c r="C78423">
        <v>5</v>
      </c>
      <c r="D78423">
        <v>161</v>
      </c>
      <c r="E78423">
        <v>3</v>
      </c>
      <c r="F78423">
        <v>3</v>
      </c>
      <c r="G78423">
        <v>1127</v>
      </c>
      <c r="H78423">
        <v>20</v>
      </c>
      <c r="I78423">
        <v>1</v>
      </c>
    </row>
    <row r="78424" spans="1:9" x14ac:dyDescent="0.3">
      <c r="A78424">
        <v>78423</v>
      </c>
      <c r="B78424">
        <v>2495</v>
      </c>
      <c r="C78424">
        <v>5</v>
      </c>
      <c r="D78424">
        <v>111</v>
      </c>
      <c r="E78424">
        <v>2</v>
      </c>
      <c r="F78424">
        <v>2</v>
      </c>
      <c r="G78424">
        <v>1127</v>
      </c>
      <c r="H78424">
        <v>20</v>
      </c>
      <c r="I78424">
        <v>1</v>
      </c>
    </row>
    <row r="78425" spans="1:9" x14ac:dyDescent="0.3">
      <c r="A78425">
        <v>78424</v>
      </c>
      <c r="B78425">
        <v>2495</v>
      </c>
      <c r="C78425">
        <v>5</v>
      </c>
      <c r="D78425">
        <v>111</v>
      </c>
      <c r="E78425">
        <v>2</v>
      </c>
      <c r="F78425">
        <v>3</v>
      </c>
      <c r="G78425">
        <v>1127</v>
      </c>
      <c r="H78425">
        <v>20</v>
      </c>
      <c r="I78425">
        <v>1</v>
      </c>
    </row>
    <row r="78426" spans="1:9" x14ac:dyDescent="0.3">
      <c r="A78426">
        <v>78425</v>
      </c>
      <c r="B78426">
        <v>2495</v>
      </c>
      <c r="C78426">
        <v>5</v>
      </c>
      <c r="D78426">
        <v>111</v>
      </c>
      <c r="E78426">
        <v>3</v>
      </c>
      <c r="F78426">
        <v>2</v>
      </c>
      <c r="G78426">
        <v>1127</v>
      </c>
      <c r="H78426">
        <v>20</v>
      </c>
      <c r="I78426">
        <v>1</v>
      </c>
    </row>
    <row r="78427" spans="1:9" x14ac:dyDescent="0.3">
      <c r="A78427">
        <v>78426</v>
      </c>
      <c r="B78427">
        <v>2495</v>
      </c>
      <c r="C78427">
        <v>5</v>
      </c>
      <c r="D78427">
        <v>111</v>
      </c>
      <c r="E78427">
        <v>3</v>
      </c>
      <c r="F78427">
        <v>3</v>
      </c>
      <c r="G78427">
        <v>1127</v>
      </c>
      <c r="H78427">
        <v>20</v>
      </c>
      <c r="I78427">
        <v>1</v>
      </c>
    </row>
    <row r="78428" spans="1:9" x14ac:dyDescent="0.3">
      <c r="A78428">
        <v>78427</v>
      </c>
      <c r="B78428">
        <v>2495</v>
      </c>
      <c r="C78428">
        <v>5</v>
      </c>
      <c r="D78428">
        <v>101</v>
      </c>
      <c r="E78428">
        <v>2</v>
      </c>
      <c r="F78428">
        <v>2</v>
      </c>
      <c r="G78428">
        <v>1127</v>
      </c>
      <c r="H78428">
        <v>20</v>
      </c>
      <c r="I78428">
        <v>1</v>
      </c>
    </row>
    <row r="78429" spans="1:9" x14ac:dyDescent="0.3">
      <c r="A78429">
        <v>78428</v>
      </c>
      <c r="B78429">
        <v>2495</v>
      </c>
      <c r="C78429">
        <v>5</v>
      </c>
      <c r="D78429">
        <v>101</v>
      </c>
      <c r="E78429">
        <v>2</v>
      </c>
      <c r="F78429">
        <v>3</v>
      </c>
      <c r="G78429">
        <v>1127</v>
      </c>
      <c r="H78429">
        <v>20</v>
      </c>
      <c r="I78429">
        <v>1</v>
      </c>
    </row>
    <row r="78430" spans="1:9" x14ac:dyDescent="0.3">
      <c r="A78430">
        <v>78429</v>
      </c>
      <c r="B78430">
        <v>2495</v>
      </c>
      <c r="C78430">
        <v>5</v>
      </c>
      <c r="D78430">
        <v>101</v>
      </c>
      <c r="E78430">
        <v>3</v>
      </c>
      <c r="F78430">
        <v>2</v>
      </c>
      <c r="G78430">
        <v>1127</v>
      </c>
      <c r="H78430">
        <v>20</v>
      </c>
      <c r="I78430">
        <v>1</v>
      </c>
    </row>
    <row r="78431" spans="1:9" x14ac:dyDescent="0.3">
      <c r="A78431">
        <v>78430</v>
      </c>
      <c r="B78431">
        <v>2495</v>
      </c>
      <c r="C78431">
        <v>5</v>
      </c>
      <c r="D78431">
        <v>101</v>
      </c>
      <c r="E78431">
        <v>3</v>
      </c>
      <c r="F78431">
        <v>3</v>
      </c>
      <c r="G78431">
        <v>1127</v>
      </c>
      <c r="H78431">
        <v>20</v>
      </c>
      <c r="I78431">
        <v>1</v>
      </c>
    </row>
    <row r="78432" spans="1:9" x14ac:dyDescent="0.3">
      <c r="A78432">
        <v>78431</v>
      </c>
      <c r="B78432">
        <v>2495</v>
      </c>
      <c r="C78432">
        <v>5</v>
      </c>
      <c r="D78432">
        <v>119</v>
      </c>
      <c r="E78432">
        <v>2</v>
      </c>
      <c r="F78432">
        <v>2</v>
      </c>
      <c r="G78432">
        <v>1127</v>
      </c>
      <c r="H78432">
        <v>20</v>
      </c>
      <c r="I78432">
        <v>1</v>
      </c>
    </row>
    <row r="78433" spans="1:9" x14ac:dyDescent="0.3">
      <c r="A78433">
        <v>78432</v>
      </c>
      <c r="B78433">
        <v>2495</v>
      </c>
      <c r="C78433">
        <v>5</v>
      </c>
      <c r="D78433">
        <v>119</v>
      </c>
      <c r="E78433">
        <v>2</v>
      </c>
      <c r="F78433">
        <v>3</v>
      </c>
      <c r="G78433">
        <v>1127</v>
      </c>
      <c r="H78433">
        <v>20</v>
      </c>
      <c r="I78433">
        <v>1</v>
      </c>
    </row>
    <row r="78434" spans="1:9" x14ac:dyDescent="0.3">
      <c r="A78434">
        <v>78433</v>
      </c>
      <c r="B78434">
        <v>2495</v>
      </c>
      <c r="C78434">
        <v>5</v>
      </c>
      <c r="D78434">
        <v>119</v>
      </c>
      <c r="E78434">
        <v>3</v>
      </c>
      <c r="F78434">
        <v>2</v>
      </c>
      <c r="G78434">
        <v>1127</v>
      </c>
      <c r="H78434">
        <v>20</v>
      </c>
      <c r="I78434">
        <v>1</v>
      </c>
    </row>
    <row r="78435" spans="1:9" x14ac:dyDescent="0.3">
      <c r="A78435">
        <v>78434</v>
      </c>
      <c r="B78435">
        <v>2495</v>
      </c>
      <c r="C78435">
        <v>5</v>
      </c>
      <c r="D78435">
        <v>119</v>
      </c>
      <c r="E78435">
        <v>3</v>
      </c>
      <c r="F78435">
        <v>3</v>
      </c>
      <c r="G78435">
        <v>1127</v>
      </c>
      <c r="H78435">
        <v>20</v>
      </c>
      <c r="I78435">
        <v>1</v>
      </c>
    </row>
    <row r="78436" spans="1:9" x14ac:dyDescent="0.3">
      <c r="A78436">
        <v>78435</v>
      </c>
      <c r="B78436">
        <v>2495</v>
      </c>
      <c r="C78436">
        <v>5</v>
      </c>
      <c r="D78436">
        <v>27</v>
      </c>
      <c r="E78436">
        <v>2</v>
      </c>
      <c r="F78436">
        <v>2</v>
      </c>
      <c r="G78436">
        <v>1127</v>
      </c>
      <c r="H78436">
        <v>20</v>
      </c>
      <c r="I78436">
        <v>1</v>
      </c>
    </row>
    <row r="78437" spans="1:9" x14ac:dyDescent="0.3">
      <c r="A78437">
        <v>78436</v>
      </c>
      <c r="B78437">
        <v>2495</v>
      </c>
      <c r="C78437">
        <v>5</v>
      </c>
      <c r="D78437">
        <v>27</v>
      </c>
      <c r="E78437">
        <v>2</v>
      </c>
      <c r="F78437">
        <v>3</v>
      </c>
      <c r="G78437">
        <v>1127</v>
      </c>
      <c r="H78437">
        <v>20</v>
      </c>
      <c r="I78437">
        <v>1</v>
      </c>
    </row>
    <row r="78438" spans="1:9" x14ac:dyDescent="0.3">
      <c r="A78438">
        <v>78437</v>
      </c>
      <c r="B78438">
        <v>2495</v>
      </c>
      <c r="C78438">
        <v>5</v>
      </c>
      <c r="D78438">
        <v>27</v>
      </c>
      <c r="E78438">
        <v>3</v>
      </c>
      <c r="F78438">
        <v>2</v>
      </c>
      <c r="G78438">
        <v>1127</v>
      </c>
      <c r="H78438">
        <v>20</v>
      </c>
      <c r="I78438">
        <v>1</v>
      </c>
    </row>
    <row r="78439" spans="1:9" x14ac:dyDescent="0.3">
      <c r="A78439">
        <v>78438</v>
      </c>
      <c r="B78439">
        <v>2495</v>
      </c>
      <c r="C78439">
        <v>5</v>
      </c>
      <c r="D78439">
        <v>27</v>
      </c>
      <c r="E78439">
        <v>3</v>
      </c>
      <c r="F78439">
        <v>3</v>
      </c>
      <c r="G78439">
        <v>1127</v>
      </c>
      <c r="H78439">
        <v>20</v>
      </c>
      <c r="I78439">
        <v>1</v>
      </c>
    </row>
    <row r="78440" spans="1:9" x14ac:dyDescent="0.3">
      <c r="A78440">
        <v>78439</v>
      </c>
      <c r="B78440">
        <v>2495</v>
      </c>
      <c r="C78440">
        <v>5</v>
      </c>
      <c r="D78440">
        <v>30</v>
      </c>
      <c r="E78440">
        <v>2</v>
      </c>
      <c r="F78440">
        <v>2</v>
      </c>
      <c r="G78440">
        <v>1127</v>
      </c>
      <c r="H78440">
        <v>20</v>
      </c>
      <c r="I78440">
        <v>1</v>
      </c>
    </row>
    <row r="78441" spans="1:9" x14ac:dyDescent="0.3">
      <c r="A78441">
        <v>78440</v>
      </c>
      <c r="B78441">
        <v>2495</v>
      </c>
      <c r="C78441">
        <v>5</v>
      </c>
      <c r="D78441">
        <v>30</v>
      </c>
      <c r="E78441">
        <v>2</v>
      </c>
      <c r="F78441">
        <v>3</v>
      </c>
      <c r="G78441">
        <v>1127</v>
      </c>
      <c r="H78441">
        <v>20</v>
      </c>
      <c r="I78441">
        <v>1</v>
      </c>
    </row>
    <row r="78442" spans="1:9" x14ac:dyDescent="0.3">
      <c r="A78442">
        <v>78441</v>
      </c>
      <c r="B78442">
        <v>2495</v>
      </c>
      <c r="C78442">
        <v>5</v>
      </c>
      <c r="D78442">
        <v>30</v>
      </c>
      <c r="E78442">
        <v>3</v>
      </c>
      <c r="F78442">
        <v>2</v>
      </c>
      <c r="G78442">
        <v>1127</v>
      </c>
      <c r="H78442">
        <v>20</v>
      </c>
      <c r="I78442">
        <v>1</v>
      </c>
    </row>
    <row r="78443" spans="1:9" x14ac:dyDescent="0.3">
      <c r="A78443">
        <v>78442</v>
      </c>
      <c r="B78443">
        <v>2495</v>
      </c>
      <c r="C78443">
        <v>5</v>
      </c>
      <c r="D78443">
        <v>30</v>
      </c>
      <c r="E78443">
        <v>3</v>
      </c>
      <c r="F78443">
        <v>3</v>
      </c>
      <c r="G78443">
        <v>1127</v>
      </c>
      <c r="H78443">
        <v>20</v>
      </c>
      <c r="I78443">
        <v>1</v>
      </c>
    </row>
    <row r="78444" spans="1:9" x14ac:dyDescent="0.3">
      <c r="A78444">
        <v>78443</v>
      </c>
      <c r="B78444">
        <v>2495</v>
      </c>
      <c r="C78444">
        <v>5</v>
      </c>
      <c r="D78444">
        <v>35</v>
      </c>
      <c r="E78444">
        <v>2</v>
      </c>
      <c r="F78444">
        <v>2</v>
      </c>
      <c r="G78444">
        <v>1127</v>
      </c>
      <c r="H78444">
        <v>20</v>
      </c>
      <c r="I78444">
        <v>1</v>
      </c>
    </row>
    <row r="78445" spans="1:9" x14ac:dyDescent="0.3">
      <c r="A78445">
        <v>78444</v>
      </c>
      <c r="B78445">
        <v>2495</v>
      </c>
      <c r="C78445">
        <v>5</v>
      </c>
      <c r="D78445">
        <v>35</v>
      </c>
      <c r="E78445">
        <v>2</v>
      </c>
      <c r="F78445">
        <v>3</v>
      </c>
      <c r="G78445">
        <v>1127</v>
      </c>
      <c r="H78445">
        <v>20</v>
      </c>
      <c r="I78445">
        <v>1</v>
      </c>
    </row>
    <row r="78446" spans="1:9" x14ac:dyDescent="0.3">
      <c r="A78446">
        <v>78445</v>
      </c>
      <c r="B78446">
        <v>2495</v>
      </c>
      <c r="C78446">
        <v>5</v>
      </c>
      <c r="D78446">
        <v>35</v>
      </c>
      <c r="E78446">
        <v>3</v>
      </c>
      <c r="F78446">
        <v>2</v>
      </c>
      <c r="G78446">
        <v>1127</v>
      </c>
      <c r="H78446">
        <v>20</v>
      </c>
      <c r="I78446">
        <v>1</v>
      </c>
    </row>
    <row r="78447" spans="1:9" x14ac:dyDescent="0.3">
      <c r="A78447">
        <v>78446</v>
      </c>
      <c r="B78447">
        <v>2495</v>
      </c>
      <c r="C78447">
        <v>5</v>
      </c>
      <c r="D78447">
        <v>35</v>
      </c>
      <c r="E78447">
        <v>3</v>
      </c>
      <c r="F78447">
        <v>3</v>
      </c>
      <c r="G78447">
        <v>1127</v>
      </c>
      <c r="H78447">
        <v>20</v>
      </c>
      <c r="I78447">
        <v>1</v>
      </c>
    </row>
    <row r="78448" spans="1:9" x14ac:dyDescent="0.3">
      <c r="A78448">
        <v>78447</v>
      </c>
      <c r="B78448">
        <v>2495</v>
      </c>
      <c r="C78448">
        <v>5</v>
      </c>
      <c r="D78448">
        <v>272</v>
      </c>
      <c r="E78448">
        <v>2</v>
      </c>
      <c r="F78448">
        <v>2</v>
      </c>
      <c r="G78448">
        <v>1127</v>
      </c>
      <c r="H78448">
        <v>20</v>
      </c>
      <c r="I78448">
        <v>1</v>
      </c>
    </row>
    <row r="78449" spans="1:9" x14ac:dyDescent="0.3">
      <c r="A78449">
        <v>78448</v>
      </c>
      <c r="B78449">
        <v>2495</v>
      </c>
      <c r="C78449">
        <v>5</v>
      </c>
      <c r="D78449">
        <v>272</v>
      </c>
      <c r="E78449">
        <v>2</v>
      </c>
      <c r="F78449">
        <v>3</v>
      </c>
      <c r="G78449">
        <v>1127</v>
      </c>
      <c r="H78449">
        <v>20</v>
      </c>
      <c r="I78449">
        <v>1</v>
      </c>
    </row>
    <row r="78450" spans="1:9" x14ac:dyDescent="0.3">
      <c r="A78450">
        <v>78449</v>
      </c>
      <c r="B78450">
        <v>2495</v>
      </c>
      <c r="C78450">
        <v>5</v>
      </c>
      <c r="D78450">
        <v>272</v>
      </c>
      <c r="E78450">
        <v>3</v>
      </c>
      <c r="F78450">
        <v>2</v>
      </c>
      <c r="G78450">
        <v>1127</v>
      </c>
      <c r="H78450">
        <v>20</v>
      </c>
      <c r="I78450">
        <v>1</v>
      </c>
    </row>
    <row r="78451" spans="1:9" x14ac:dyDescent="0.3">
      <c r="A78451">
        <v>78450</v>
      </c>
      <c r="B78451">
        <v>2495</v>
      </c>
      <c r="C78451">
        <v>5</v>
      </c>
      <c r="D78451">
        <v>272</v>
      </c>
      <c r="E78451">
        <v>3</v>
      </c>
      <c r="F78451">
        <v>3</v>
      </c>
      <c r="G78451">
        <v>1127</v>
      </c>
      <c r="H78451">
        <v>20</v>
      </c>
      <c r="I78451">
        <v>1</v>
      </c>
    </row>
    <row r="78452" spans="1:9" x14ac:dyDescent="0.3">
      <c r="A78452">
        <v>78451</v>
      </c>
      <c r="B78452">
        <v>2495</v>
      </c>
      <c r="C78452">
        <v>5</v>
      </c>
      <c r="D78452">
        <v>112</v>
      </c>
      <c r="E78452">
        <v>2</v>
      </c>
      <c r="F78452">
        <v>2</v>
      </c>
      <c r="G78452">
        <v>1127</v>
      </c>
      <c r="H78452">
        <v>20</v>
      </c>
      <c r="I78452">
        <v>1</v>
      </c>
    </row>
    <row r="78453" spans="1:9" x14ac:dyDescent="0.3">
      <c r="A78453">
        <v>78452</v>
      </c>
      <c r="B78453">
        <v>2495</v>
      </c>
      <c r="C78453">
        <v>5</v>
      </c>
      <c r="D78453">
        <v>112</v>
      </c>
      <c r="E78453">
        <v>2</v>
      </c>
      <c r="F78453">
        <v>3</v>
      </c>
      <c r="G78453">
        <v>1127</v>
      </c>
      <c r="H78453">
        <v>20</v>
      </c>
      <c r="I78453">
        <v>1</v>
      </c>
    </row>
    <row r="78454" spans="1:9" x14ac:dyDescent="0.3">
      <c r="A78454">
        <v>78453</v>
      </c>
      <c r="B78454">
        <v>2495</v>
      </c>
      <c r="C78454">
        <v>5</v>
      </c>
      <c r="D78454">
        <v>112</v>
      </c>
      <c r="E78454">
        <v>3</v>
      </c>
      <c r="F78454">
        <v>2</v>
      </c>
      <c r="G78454">
        <v>1127</v>
      </c>
      <c r="H78454">
        <v>20</v>
      </c>
      <c r="I78454">
        <v>1</v>
      </c>
    </row>
    <row r="78455" spans="1:9" x14ac:dyDescent="0.3">
      <c r="A78455">
        <v>78454</v>
      </c>
      <c r="B78455">
        <v>2495</v>
      </c>
      <c r="C78455">
        <v>5</v>
      </c>
      <c r="D78455">
        <v>112</v>
      </c>
      <c r="E78455">
        <v>3</v>
      </c>
      <c r="F78455">
        <v>3</v>
      </c>
      <c r="G78455">
        <v>1127</v>
      </c>
      <c r="H78455">
        <v>20</v>
      </c>
      <c r="I78455">
        <v>1</v>
      </c>
    </row>
    <row r="78456" spans="1:9" x14ac:dyDescent="0.3">
      <c r="A78456">
        <v>78455</v>
      </c>
      <c r="B78456">
        <v>2495</v>
      </c>
      <c r="C78456">
        <v>5</v>
      </c>
      <c r="D78456">
        <v>36</v>
      </c>
      <c r="E78456">
        <v>2</v>
      </c>
      <c r="F78456">
        <v>2</v>
      </c>
      <c r="G78456">
        <v>1127</v>
      </c>
      <c r="H78456">
        <v>20</v>
      </c>
      <c r="I78456">
        <v>1</v>
      </c>
    </row>
    <row r="78457" spans="1:9" x14ac:dyDescent="0.3">
      <c r="A78457">
        <v>78456</v>
      </c>
      <c r="B78457">
        <v>2495</v>
      </c>
      <c r="C78457">
        <v>5</v>
      </c>
      <c r="D78457">
        <v>36</v>
      </c>
      <c r="E78457">
        <v>2</v>
      </c>
      <c r="F78457">
        <v>3</v>
      </c>
      <c r="G78457">
        <v>1127</v>
      </c>
      <c r="H78457">
        <v>20</v>
      </c>
      <c r="I78457">
        <v>1</v>
      </c>
    </row>
    <row r="78458" spans="1:9" x14ac:dyDescent="0.3">
      <c r="A78458">
        <v>78457</v>
      </c>
      <c r="B78458">
        <v>2495</v>
      </c>
      <c r="C78458">
        <v>5</v>
      </c>
      <c r="D78458">
        <v>36</v>
      </c>
      <c r="E78458">
        <v>3</v>
      </c>
      <c r="F78458">
        <v>2</v>
      </c>
      <c r="G78458">
        <v>1127</v>
      </c>
      <c r="H78458">
        <v>20</v>
      </c>
      <c r="I78458">
        <v>1</v>
      </c>
    </row>
    <row r="78459" spans="1:9" x14ac:dyDescent="0.3">
      <c r="A78459">
        <v>78458</v>
      </c>
      <c r="B78459">
        <v>2495</v>
      </c>
      <c r="C78459">
        <v>5</v>
      </c>
      <c r="D78459">
        <v>36</v>
      </c>
      <c r="E78459">
        <v>3</v>
      </c>
      <c r="F78459">
        <v>3</v>
      </c>
      <c r="G78459">
        <v>1127</v>
      </c>
      <c r="H78459">
        <v>20</v>
      </c>
      <c r="I78459">
        <v>1</v>
      </c>
    </row>
    <row r="78460" spans="1:9" x14ac:dyDescent="0.3">
      <c r="A78460">
        <v>78459</v>
      </c>
      <c r="B78460">
        <v>2495</v>
      </c>
      <c r="C78460">
        <v>5</v>
      </c>
      <c r="D78460">
        <v>37</v>
      </c>
      <c r="E78460">
        <v>2</v>
      </c>
      <c r="F78460">
        <v>2</v>
      </c>
      <c r="G78460">
        <v>1127</v>
      </c>
      <c r="H78460">
        <v>20</v>
      </c>
      <c r="I78460">
        <v>1</v>
      </c>
    </row>
    <row r="78461" spans="1:9" x14ac:dyDescent="0.3">
      <c r="A78461">
        <v>78460</v>
      </c>
      <c r="B78461">
        <v>2495</v>
      </c>
      <c r="C78461">
        <v>5</v>
      </c>
      <c r="D78461">
        <v>37</v>
      </c>
      <c r="E78461">
        <v>2</v>
      </c>
      <c r="F78461">
        <v>3</v>
      </c>
      <c r="G78461">
        <v>1127</v>
      </c>
      <c r="H78461">
        <v>20</v>
      </c>
      <c r="I78461">
        <v>1</v>
      </c>
    </row>
    <row r="78462" spans="1:9" x14ac:dyDescent="0.3">
      <c r="A78462">
        <v>78461</v>
      </c>
      <c r="B78462">
        <v>2495</v>
      </c>
      <c r="C78462">
        <v>5</v>
      </c>
      <c r="D78462">
        <v>37</v>
      </c>
      <c r="E78462">
        <v>3</v>
      </c>
      <c r="F78462">
        <v>2</v>
      </c>
      <c r="G78462">
        <v>1127</v>
      </c>
      <c r="H78462">
        <v>20</v>
      </c>
      <c r="I78462">
        <v>1</v>
      </c>
    </row>
    <row r="78463" spans="1:9" x14ac:dyDescent="0.3">
      <c r="A78463">
        <v>78462</v>
      </c>
      <c r="B78463">
        <v>2495</v>
      </c>
      <c r="C78463">
        <v>5</v>
      </c>
      <c r="D78463">
        <v>37</v>
      </c>
      <c r="E78463">
        <v>3</v>
      </c>
      <c r="F78463">
        <v>3</v>
      </c>
      <c r="G78463">
        <v>1127</v>
      </c>
      <c r="H78463">
        <v>20</v>
      </c>
      <c r="I78463">
        <v>1</v>
      </c>
    </row>
    <row r="78464" spans="1:9" x14ac:dyDescent="0.3">
      <c r="A78464">
        <v>78463</v>
      </c>
      <c r="B78464">
        <v>2495</v>
      </c>
      <c r="C78464">
        <v>5</v>
      </c>
      <c r="D78464">
        <v>157</v>
      </c>
      <c r="E78464">
        <v>2</v>
      </c>
      <c r="F78464">
        <v>2</v>
      </c>
      <c r="G78464">
        <v>1127</v>
      </c>
      <c r="H78464">
        <v>20</v>
      </c>
      <c r="I78464">
        <v>1</v>
      </c>
    </row>
    <row r="78465" spans="1:9" x14ac:dyDescent="0.3">
      <c r="A78465">
        <v>78464</v>
      </c>
      <c r="B78465">
        <v>2495</v>
      </c>
      <c r="C78465">
        <v>5</v>
      </c>
      <c r="D78465">
        <v>157</v>
      </c>
      <c r="E78465">
        <v>2</v>
      </c>
      <c r="F78465">
        <v>3</v>
      </c>
      <c r="G78465">
        <v>1127</v>
      </c>
      <c r="H78465">
        <v>20</v>
      </c>
      <c r="I78465">
        <v>1</v>
      </c>
    </row>
    <row r="78466" spans="1:9" x14ac:dyDescent="0.3">
      <c r="A78466">
        <v>78465</v>
      </c>
      <c r="B78466">
        <v>2495</v>
      </c>
      <c r="C78466">
        <v>5</v>
      </c>
      <c r="D78466">
        <v>157</v>
      </c>
      <c r="E78466">
        <v>3</v>
      </c>
      <c r="F78466">
        <v>2</v>
      </c>
      <c r="G78466">
        <v>1127</v>
      </c>
      <c r="H78466">
        <v>20</v>
      </c>
      <c r="I78466">
        <v>1</v>
      </c>
    </row>
    <row r="78467" spans="1:9" x14ac:dyDescent="0.3">
      <c r="A78467">
        <v>78466</v>
      </c>
      <c r="B78467">
        <v>2495</v>
      </c>
      <c r="C78467">
        <v>5</v>
      </c>
      <c r="D78467">
        <v>157</v>
      </c>
      <c r="E78467">
        <v>3</v>
      </c>
      <c r="F78467">
        <v>3</v>
      </c>
      <c r="G78467">
        <v>1127</v>
      </c>
      <c r="H78467">
        <v>20</v>
      </c>
      <c r="I78467">
        <v>1</v>
      </c>
    </row>
    <row r="78468" spans="1:9" x14ac:dyDescent="0.3">
      <c r="A78468">
        <v>78467</v>
      </c>
      <c r="B78468">
        <v>2495</v>
      </c>
      <c r="C78468">
        <v>5</v>
      </c>
      <c r="D78468">
        <v>59</v>
      </c>
      <c r="E78468">
        <v>2</v>
      </c>
      <c r="F78468">
        <v>2</v>
      </c>
      <c r="G78468">
        <v>1127</v>
      </c>
      <c r="H78468">
        <v>20</v>
      </c>
      <c r="I78468">
        <v>1</v>
      </c>
    </row>
    <row r="78469" spans="1:9" x14ac:dyDescent="0.3">
      <c r="A78469">
        <v>78468</v>
      </c>
      <c r="B78469">
        <v>2495</v>
      </c>
      <c r="C78469">
        <v>5</v>
      </c>
      <c r="D78469">
        <v>59</v>
      </c>
      <c r="E78469">
        <v>2</v>
      </c>
      <c r="F78469">
        <v>3</v>
      </c>
      <c r="G78469">
        <v>1127</v>
      </c>
      <c r="H78469">
        <v>20</v>
      </c>
      <c r="I78469">
        <v>1</v>
      </c>
    </row>
    <row r="78470" spans="1:9" x14ac:dyDescent="0.3">
      <c r="A78470">
        <v>78469</v>
      </c>
      <c r="B78470">
        <v>2495</v>
      </c>
      <c r="C78470">
        <v>5</v>
      </c>
      <c r="D78470">
        <v>59</v>
      </c>
      <c r="E78470">
        <v>3</v>
      </c>
      <c r="F78470">
        <v>2</v>
      </c>
      <c r="G78470">
        <v>1127</v>
      </c>
      <c r="H78470">
        <v>20</v>
      </c>
      <c r="I78470">
        <v>1</v>
      </c>
    </row>
    <row r="78471" spans="1:9" x14ac:dyDescent="0.3">
      <c r="A78471">
        <v>78470</v>
      </c>
      <c r="B78471">
        <v>2495</v>
      </c>
      <c r="C78471">
        <v>5</v>
      </c>
      <c r="D78471">
        <v>59</v>
      </c>
      <c r="E78471">
        <v>3</v>
      </c>
      <c r="F78471">
        <v>3</v>
      </c>
      <c r="G78471">
        <v>1127</v>
      </c>
      <c r="H78471">
        <v>20</v>
      </c>
      <c r="I78471">
        <v>1</v>
      </c>
    </row>
    <row r="78472" spans="1:9" x14ac:dyDescent="0.3">
      <c r="A78472">
        <v>78471</v>
      </c>
      <c r="B78472">
        <v>2495</v>
      </c>
      <c r="C78472">
        <v>5</v>
      </c>
      <c r="D78472">
        <v>193</v>
      </c>
      <c r="E78472">
        <v>2</v>
      </c>
      <c r="F78472">
        <v>2</v>
      </c>
      <c r="G78472">
        <v>1127</v>
      </c>
      <c r="H78472">
        <v>20</v>
      </c>
      <c r="I78472">
        <v>1</v>
      </c>
    </row>
    <row r="78473" spans="1:9" x14ac:dyDescent="0.3">
      <c r="A78473">
        <v>78472</v>
      </c>
      <c r="B78473">
        <v>2495</v>
      </c>
      <c r="C78473">
        <v>5</v>
      </c>
      <c r="D78473">
        <v>193</v>
      </c>
      <c r="E78473">
        <v>2</v>
      </c>
      <c r="F78473">
        <v>3</v>
      </c>
      <c r="G78473">
        <v>1127</v>
      </c>
      <c r="H78473">
        <v>20</v>
      </c>
      <c r="I78473">
        <v>1</v>
      </c>
    </row>
    <row r="78474" spans="1:9" x14ac:dyDescent="0.3">
      <c r="A78474">
        <v>78473</v>
      </c>
      <c r="B78474">
        <v>2495</v>
      </c>
      <c r="C78474">
        <v>5</v>
      </c>
      <c r="D78474">
        <v>193</v>
      </c>
      <c r="E78474">
        <v>3</v>
      </c>
      <c r="F78474">
        <v>2</v>
      </c>
      <c r="G78474">
        <v>1127</v>
      </c>
      <c r="H78474">
        <v>20</v>
      </c>
      <c r="I78474">
        <v>1</v>
      </c>
    </row>
    <row r="78475" spans="1:9" x14ac:dyDescent="0.3">
      <c r="A78475">
        <v>78474</v>
      </c>
      <c r="B78475">
        <v>2495</v>
      </c>
      <c r="C78475">
        <v>5</v>
      </c>
      <c r="D78475">
        <v>193</v>
      </c>
      <c r="E78475">
        <v>3</v>
      </c>
      <c r="F78475">
        <v>3</v>
      </c>
      <c r="G78475">
        <v>1127</v>
      </c>
      <c r="H78475">
        <v>20</v>
      </c>
      <c r="I78475">
        <v>1</v>
      </c>
    </row>
    <row r="78476" spans="1:9" x14ac:dyDescent="0.3">
      <c r="A78476">
        <v>78475</v>
      </c>
      <c r="B78476">
        <v>2495</v>
      </c>
      <c r="C78476">
        <v>5</v>
      </c>
      <c r="D78476">
        <v>99</v>
      </c>
      <c r="E78476">
        <v>2</v>
      </c>
      <c r="F78476">
        <v>2</v>
      </c>
      <c r="G78476">
        <v>1127</v>
      </c>
      <c r="H78476">
        <v>20</v>
      </c>
      <c r="I78476">
        <v>1</v>
      </c>
    </row>
    <row r="78477" spans="1:9" x14ac:dyDescent="0.3">
      <c r="A78477">
        <v>78476</v>
      </c>
      <c r="B78477">
        <v>2495</v>
      </c>
      <c r="C78477">
        <v>5</v>
      </c>
      <c r="D78477">
        <v>99</v>
      </c>
      <c r="E78477">
        <v>2</v>
      </c>
      <c r="F78477">
        <v>3</v>
      </c>
      <c r="G78477">
        <v>1127</v>
      </c>
      <c r="H78477">
        <v>20</v>
      </c>
      <c r="I78477">
        <v>1</v>
      </c>
    </row>
    <row r="78478" spans="1:9" x14ac:dyDescent="0.3">
      <c r="A78478">
        <v>78477</v>
      </c>
      <c r="B78478">
        <v>2495</v>
      </c>
      <c r="C78478">
        <v>5</v>
      </c>
      <c r="D78478">
        <v>99</v>
      </c>
      <c r="E78478">
        <v>3</v>
      </c>
      <c r="F78478">
        <v>2</v>
      </c>
      <c r="G78478">
        <v>1127</v>
      </c>
      <c r="H78478">
        <v>20</v>
      </c>
      <c r="I78478">
        <v>1</v>
      </c>
    </row>
    <row r="78479" spans="1:9" x14ac:dyDescent="0.3">
      <c r="A78479">
        <v>78478</v>
      </c>
      <c r="B78479">
        <v>2495</v>
      </c>
      <c r="C78479">
        <v>5</v>
      </c>
      <c r="D78479">
        <v>99</v>
      </c>
      <c r="E78479">
        <v>3</v>
      </c>
      <c r="F78479">
        <v>3</v>
      </c>
      <c r="G78479">
        <v>1127</v>
      </c>
      <c r="H78479">
        <v>20</v>
      </c>
      <c r="I78479">
        <v>1</v>
      </c>
    </row>
    <row r="78480" spans="1:9" x14ac:dyDescent="0.3">
      <c r="A78480">
        <v>78479</v>
      </c>
      <c r="B78480">
        <v>2495</v>
      </c>
      <c r="C78480">
        <v>5</v>
      </c>
      <c r="D78480">
        <v>100</v>
      </c>
      <c r="E78480">
        <v>2</v>
      </c>
      <c r="F78480">
        <v>2</v>
      </c>
      <c r="G78480">
        <v>1127</v>
      </c>
      <c r="H78480">
        <v>20</v>
      </c>
      <c r="I78480">
        <v>1</v>
      </c>
    </row>
    <row r="78481" spans="1:9" x14ac:dyDescent="0.3">
      <c r="A78481">
        <v>78480</v>
      </c>
      <c r="B78481">
        <v>2495</v>
      </c>
      <c r="C78481">
        <v>5</v>
      </c>
      <c r="D78481">
        <v>100</v>
      </c>
      <c r="E78481">
        <v>2</v>
      </c>
      <c r="F78481">
        <v>3</v>
      </c>
      <c r="G78481">
        <v>1127</v>
      </c>
      <c r="H78481">
        <v>20</v>
      </c>
      <c r="I78481">
        <v>1</v>
      </c>
    </row>
    <row r="78482" spans="1:9" x14ac:dyDescent="0.3">
      <c r="A78482">
        <v>78481</v>
      </c>
      <c r="B78482">
        <v>2495</v>
      </c>
      <c r="C78482">
        <v>5</v>
      </c>
      <c r="D78482">
        <v>100</v>
      </c>
      <c r="E78482">
        <v>3</v>
      </c>
      <c r="F78482">
        <v>2</v>
      </c>
      <c r="G78482">
        <v>1127</v>
      </c>
      <c r="H78482">
        <v>20</v>
      </c>
      <c r="I78482">
        <v>1</v>
      </c>
    </row>
    <row r="78483" spans="1:9" x14ac:dyDescent="0.3">
      <c r="A78483">
        <v>78482</v>
      </c>
      <c r="B78483">
        <v>2495</v>
      </c>
      <c r="C78483">
        <v>5</v>
      </c>
      <c r="D78483">
        <v>100</v>
      </c>
      <c r="E78483">
        <v>3</v>
      </c>
      <c r="F78483">
        <v>3</v>
      </c>
      <c r="G78483">
        <v>1127</v>
      </c>
      <c r="H78483">
        <v>20</v>
      </c>
      <c r="I78483">
        <v>1</v>
      </c>
    </row>
    <row r="78484" spans="1:9" x14ac:dyDescent="0.3">
      <c r="A78484">
        <v>78483</v>
      </c>
      <c r="B78484">
        <v>2495</v>
      </c>
      <c r="C78484">
        <v>5</v>
      </c>
      <c r="D78484">
        <v>165</v>
      </c>
      <c r="E78484">
        <v>2</v>
      </c>
      <c r="F78484">
        <v>2</v>
      </c>
      <c r="G78484">
        <v>1127</v>
      </c>
      <c r="H78484">
        <v>20</v>
      </c>
      <c r="I78484">
        <v>1</v>
      </c>
    </row>
    <row r="78485" spans="1:9" x14ac:dyDescent="0.3">
      <c r="A78485">
        <v>78484</v>
      </c>
      <c r="B78485">
        <v>2495</v>
      </c>
      <c r="C78485">
        <v>5</v>
      </c>
      <c r="D78485">
        <v>165</v>
      </c>
      <c r="E78485">
        <v>2</v>
      </c>
      <c r="F78485">
        <v>3</v>
      </c>
      <c r="G78485">
        <v>1127</v>
      </c>
      <c r="H78485">
        <v>20</v>
      </c>
      <c r="I78485">
        <v>1</v>
      </c>
    </row>
    <row r="78486" spans="1:9" x14ac:dyDescent="0.3">
      <c r="A78486">
        <v>78485</v>
      </c>
      <c r="B78486">
        <v>2495</v>
      </c>
      <c r="C78486">
        <v>5</v>
      </c>
      <c r="D78486">
        <v>165</v>
      </c>
      <c r="E78486">
        <v>3</v>
      </c>
      <c r="F78486">
        <v>2</v>
      </c>
      <c r="G78486">
        <v>1127</v>
      </c>
      <c r="H78486">
        <v>20</v>
      </c>
      <c r="I78486">
        <v>1</v>
      </c>
    </row>
    <row r="78487" spans="1:9" x14ac:dyDescent="0.3">
      <c r="A78487">
        <v>78486</v>
      </c>
      <c r="B78487">
        <v>2495</v>
      </c>
      <c r="C78487">
        <v>5</v>
      </c>
      <c r="D78487">
        <v>165</v>
      </c>
      <c r="E78487">
        <v>3</v>
      </c>
      <c r="F78487">
        <v>3</v>
      </c>
      <c r="G78487">
        <v>1127</v>
      </c>
      <c r="H78487">
        <v>20</v>
      </c>
      <c r="I78487">
        <v>1</v>
      </c>
    </row>
    <row r="78488" spans="1:9" x14ac:dyDescent="0.3">
      <c r="A78488">
        <v>78487</v>
      </c>
      <c r="B78488">
        <v>2496</v>
      </c>
      <c r="C78488">
        <v>5</v>
      </c>
      <c r="D78488">
        <v>1</v>
      </c>
      <c r="E78488">
        <v>1</v>
      </c>
      <c r="F78488">
        <v>2</v>
      </c>
      <c r="G78488">
        <v>1128</v>
      </c>
      <c r="H78488">
        <v>6</v>
      </c>
      <c r="I78488">
        <v>21</v>
      </c>
    </row>
    <row r="78489" spans="1:9" x14ac:dyDescent="0.3">
      <c r="A78489">
        <v>78488</v>
      </c>
      <c r="B78489">
        <v>2496</v>
      </c>
      <c r="C78489">
        <v>5</v>
      </c>
      <c r="D78489">
        <v>1</v>
      </c>
      <c r="E78489">
        <v>1</v>
      </c>
      <c r="F78489">
        <v>3</v>
      </c>
      <c r="G78489">
        <v>1128</v>
      </c>
      <c r="H78489">
        <v>6</v>
      </c>
      <c r="I78489">
        <v>21</v>
      </c>
    </row>
    <row r="78490" spans="1:9" x14ac:dyDescent="0.3">
      <c r="A78490">
        <v>78489</v>
      </c>
      <c r="B78490">
        <v>2496</v>
      </c>
      <c r="C78490">
        <v>5</v>
      </c>
      <c r="D78490">
        <v>1</v>
      </c>
      <c r="E78490">
        <v>1</v>
      </c>
      <c r="F78490">
        <v>4</v>
      </c>
      <c r="G78490">
        <v>1128</v>
      </c>
      <c r="H78490">
        <v>6</v>
      </c>
      <c r="I78490">
        <v>21</v>
      </c>
    </row>
    <row r="78491" spans="1:9" x14ac:dyDescent="0.3">
      <c r="A78491">
        <v>78490</v>
      </c>
      <c r="B78491">
        <v>2497</v>
      </c>
      <c r="C78491">
        <v>1</v>
      </c>
      <c r="D78491">
        <v>2</v>
      </c>
      <c r="E78491">
        <v>2</v>
      </c>
      <c r="F78491">
        <v>2</v>
      </c>
      <c r="G78491">
        <v>211</v>
      </c>
      <c r="H78491">
        <v>11</v>
      </c>
      <c r="I78491">
        <v>1</v>
      </c>
    </row>
    <row r="78492" spans="1:9" x14ac:dyDescent="0.3">
      <c r="A78492">
        <v>78491</v>
      </c>
      <c r="B78492">
        <v>2497</v>
      </c>
      <c r="C78492">
        <v>1</v>
      </c>
      <c r="D78492">
        <v>2</v>
      </c>
      <c r="E78492">
        <v>6</v>
      </c>
      <c r="F78492">
        <v>2</v>
      </c>
      <c r="G78492">
        <v>211</v>
      </c>
      <c r="H78492">
        <v>11</v>
      </c>
      <c r="I78492">
        <v>1</v>
      </c>
    </row>
    <row r="78493" spans="1:9" x14ac:dyDescent="0.3">
      <c r="A78493">
        <v>78492</v>
      </c>
      <c r="B78493">
        <v>2497</v>
      </c>
      <c r="C78493">
        <v>1</v>
      </c>
      <c r="D78493">
        <v>898</v>
      </c>
      <c r="E78493">
        <v>2</v>
      </c>
      <c r="F78493">
        <v>2</v>
      </c>
      <c r="G78493">
        <v>211</v>
      </c>
      <c r="H78493">
        <v>11</v>
      </c>
      <c r="I78493">
        <v>1</v>
      </c>
    </row>
    <row r="78494" spans="1:9" x14ac:dyDescent="0.3">
      <c r="A78494">
        <v>78493</v>
      </c>
      <c r="B78494">
        <v>2497</v>
      </c>
      <c r="C78494">
        <v>1</v>
      </c>
      <c r="D78494">
        <v>898</v>
      </c>
      <c r="E78494">
        <v>6</v>
      </c>
      <c r="F78494">
        <v>2</v>
      </c>
      <c r="G78494">
        <v>211</v>
      </c>
      <c r="H78494">
        <v>11</v>
      </c>
      <c r="I78494">
        <v>1</v>
      </c>
    </row>
    <row r="78495" spans="1:9" x14ac:dyDescent="0.3">
      <c r="A78495">
        <v>78494</v>
      </c>
      <c r="B78495">
        <v>2497</v>
      </c>
      <c r="C78495">
        <v>1</v>
      </c>
      <c r="D78495">
        <v>221</v>
      </c>
      <c r="E78495">
        <v>2</v>
      </c>
      <c r="F78495">
        <v>2</v>
      </c>
      <c r="G78495">
        <v>211</v>
      </c>
      <c r="H78495">
        <v>11</v>
      </c>
      <c r="I78495">
        <v>1</v>
      </c>
    </row>
    <row r="78496" spans="1:9" x14ac:dyDescent="0.3">
      <c r="A78496">
        <v>78495</v>
      </c>
      <c r="B78496">
        <v>2497</v>
      </c>
      <c r="C78496">
        <v>1</v>
      </c>
      <c r="D78496">
        <v>221</v>
      </c>
      <c r="E78496">
        <v>6</v>
      </c>
      <c r="F78496">
        <v>2</v>
      </c>
      <c r="G78496">
        <v>211</v>
      </c>
      <c r="H78496">
        <v>11</v>
      </c>
      <c r="I78496">
        <v>1</v>
      </c>
    </row>
    <row r="78497" spans="1:9" x14ac:dyDescent="0.3">
      <c r="A78497">
        <v>78496</v>
      </c>
      <c r="B78497">
        <v>2497</v>
      </c>
      <c r="C78497">
        <v>1</v>
      </c>
      <c r="D78497">
        <v>345</v>
      </c>
      <c r="E78497">
        <v>2</v>
      </c>
      <c r="F78497">
        <v>2</v>
      </c>
      <c r="G78497">
        <v>211</v>
      </c>
      <c r="H78497">
        <v>11</v>
      </c>
      <c r="I78497">
        <v>1</v>
      </c>
    </row>
    <row r="78498" spans="1:9" x14ac:dyDescent="0.3">
      <c r="A78498">
        <v>78497</v>
      </c>
      <c r="B78498">
        <v>2497</v>
      </c>
      <c r="C78498">
        <v>1</v>
      </c>
      <c r="D78498">
        <v>345</v>
      </c>
      <c r="E78498">
        <v>6</v>
      </c>
      <c r="F78498">
        <v>2</v>
      </c>
      <c r="G78498">
        <v>211</v>
      </c>
      <c r="H78498">
        <v>11</v>
      </c>
      <c r="I78498">
        <v>1</v>
      </c>
    </row>
    <row r="78499" spans="1:9" x14ac:dyDescent="0.3">
      <c r="A78499">
        <v>78498</v>
      </c>
      <c r="B78499">
        <v>2497</v>
      </c>
      <c r="C78499">
        <v>1</v>
      </c>
      <c r="D78499">
        <v>817</v>
      </c>
      <c r="E78499">
        <v>2</v>
      </c>
      <c r="F78499">
        <v>2</v>
      </c>
      <c r="G78499">
        <v>211</v>
      </c>
      <c r="H78499">
        <v>11</v>
      </c>
      <c r="I78499">
        <v>1</v>
      </c>
    </row>
    <row r="78500" spans="1:9" x14ac:dyDescent="0.3">
      <c r="A78500">
        <v>78499</v>
      </c>
      <c r="B78500">
        <v>2497</v>
      </c>
      <c r="C78500">
        <v>1</v>
      </c>
      <c r="D78500">
        <v>817</v>
      </c>
      <c r="E78500">
        <v>6</v>
      </c>
      <c r="F78500">
        <v>2</v>
      </c>
      <c r="G78500">
        <v>211</v>
      </c>
      <c r="H78500">
        <v>11</v>
      </c>
      <c r="I78500">
        <v>1</v>
      </c>
    </row>
    <row r="78501" spans="1:9" x14ac:dyDescent="0.3">
      <c r="A78501">
        <v>78500</v>
      </c>
      <c r="B78501">
        <v>2497</v>
      </c>
      <c r="C78501">
        <v>1</v>
      </c>
      <c r="D78501">
        <v>7</v>
      </c>
      <c r="E78501">
        <v>2</v>
      </c>
      <c r="F78501">
        <v>2</v>
      </c>
      <c r="G78501">
        <v>211</v>
      </c>
      <c r="H78501">
        <v>11</v>
      </c>
      <c r="I78501">
        <v>1</v>
      </c>
    </row>
    <row r="78502" spans="1:9" x14ac:dyDescent="0.3">
      <c r="A78502">
        <v>78501</v>
      </c>
      <c r="B78502">
        <v>2497</v>
      </c>
      <c r="C78502">
        <v>1</v>
      </c>
      <c r="D78502">
        <v>7</v>
      </c>
      <c r="E78502">
        <v>6</v>
      </c>
      <c r="F78502">
        <v>2</v>
      </c>
      <c r="G78502">
        <v>211</v>
      </c>
      <c r="H78502">
        <v>11</v>
      </c>
      <c r="I78502">
        <v>1</v>
      </c>
    </row>
    <row r="78503" spans="1:9" x14ac:dyDescent="0.3">
      <c r="A78503">
        <v>78502</v>
      </c>
      <c r="B78503">
        <v>2497</v>
      </c>
      <c r="C78503">
        <v>1</v>
      </c>
      <c r="D78503">
        <v>9</v>
      </c>
      <c r="E78503">
        <v>2</v>
      </c>
      <c r="F78503">
        <v>2</v>
      </c>
      <c r="G78503">
        <v>211</v>
      </c>
      <c r="H78503">
        <v>11</v>
      </c>
      <c r="I78503">
        <v>1</v>
      </c>
    </row>
    <row r="78504" spans="1:9" x14ac:dyDescent="0.3">
      <c r="A78504">
        <v>78503</v>
      </c>
      <c r="B78504">
        <v>2497</v>
      </c>
      <c r="C78504">
        <v>1</v>
      </c>
      <c r="D78504">
        <v>9</v>
      </c>
      <c r="E78504">
        <v>6</v>
      </c>
      <c r="F78504">
        <v>2</v>
      </c>
      <c r="G78504">
        <v>211</v>
      </c>
      <c r="H78504">
        <v>11</v>
      </c>
      <c r="I78504">
        <v>1</v>
      </c>
    </row>
    <row r="78505" spans="1:9" x14ac:dyDescent="0.3">
      <c r="A78505">
        <v>78504</v>
      </c>
      <c r="B78505">
        <v>2497</v>
      </c>
      <c r="C78505">
        <v>1</v>
      </c>
      <c r="D78505">
        <v>347</v>
      </c>
      <c r="E78505">
        <v>2</v>
      </c>
      <c r="F78505">
        <v>2</v>
      </c>
      <c r="G78505">
        <v>211</v>
      </c>
      <c r="H78505">
        <v>11</v>
      </c>
      <c r="I78505">
        <v>1</v>
      </c>
    </row>
    <row r="78506" spans="1:9" x14ac:dyDescent="0.3">
      <c r="A78506">
        <v>78505</v>
      </c>
      <c r="B78506">
        <v>2497</v>
      </c>
      <c r="C78506">
        <v>1</v>
      </c>
      <c r="D78506">
        <v>347</v>
      </c>
      <c r="E78506">
        <v>6</v>
      </c>
      <c r="F78506">
        <v>2</v>
      </c>
      <c r="G78506">
        <v>211</v>
      </c>
      <c r="H78506">
        <v>11</v>
      </c>
      <c r="I78506">
        <v>1</v>
      </c>
    </row>
    <row r="78507" spans="1:9" x14ac:dyDescent="0.3">
      <c r="A78507">
        <v>78506</v>
      </c>
      <c r="B78507">
        <v>2497</v>
      </c>
      <c r="C78507">
        <v>1</v>
      </c>
      <c r="D78507">
        <v>1094</v>
      </c>
      <c r="E78507">
        <v>2</v>
      </c>
      <c r="F78507">
        <v>2</v>
      </c>
      <c r="G78507">
        <v>211</v>
      </c>
      <c r="H78507">
        <v>11</v>
      </c>
      <c r="I78507">
        <v>1</v>
      </c>
    </row>
    <row r="78508" spans="1:9" x14ac:dyDescent="0.3">
      <c r="A78508">
        <v>78507</v>
      </c>
      <c r="B78508">
        <v>2497</v>
      </c>
      <c r="C78508">
        <v>1</v>
      </c>
      <c r="D78508">
        <v>1094</v>
      </c>
      <c r="E78508">
        <v>6</v>
      </c>
      <c r="F78508">
        <v>2</v>
      </c>
      <c r="G78508">
        <v>211</v>
      </c>
      <c r="H78508">
        <v>11</v>
      </c>
      <c r="I78508">
        <v>1</v>
      </c>
    </row>
    <row r="78509" spans="1:9" x14ac:dyDescent="0.3">
      <c r="A78509">
        <v>78508</v>
      </c>
      <c r="B78509">
        <v>2497</v>
      </c>
      <c r="C78509">
        <v>1</v>
      </c>
      <c r="D78509">
        <v>2655</v>
      </c>
      <c r="E78509">
        <v>2</v>
      </c>
      <c r="F78509">
        <v>2</v>
      </c>
      <c r="G78509">
        <v>211</v>
      </c>
      <c r="H78509">
        <v>11</v>
      </c>
      <c r="I78509">
        <v>1</v>
      </c>
    </row>
    <row r="78510" spans="1:9" x14ac:dyDescent="0.3">
      <c r="A78510">
        <v>78509</v>
      </c>
      <c r="B78510">
        <v>2497</v>
      </c>
      <c r="C78510">
        <v>1</v>
      </c>
      <c r="D78510">
        <v>2655</v>
      </c>
      <c r="E78510">
        <v>6</v>
      </c>
      <c r="F78510">
        <v>2</v>
      </c>
      <c r="G78510">
        <v>211</v>
      </c>
      <c r="H78510">
        <v>11</v>
      </c>
      <c r="I78510">
        <v>1</v>
      </c>
    </row>
    <row r="78511" spans="1:9" x14ac:dyDescent="0.3">
      <c r="A78511">
        <v>78510</v>
      </c>
      <c r="B78511">
        <v>2497</v>
      </c>
      <c r="C78511">
        <v>1</v>
      </c>
      <c r="D78511">
        <v>71</v>
      </c>
      <c r="E78511">
        <v>2</v>
      </c>
      <c r="F78511">
        <v>2</v>
      </c>
      <c r="G78511">
        <v>211</v>
      </c>
      <c r="H78511">
        <v>11</v>
      </c>
      <c r="I78511">
        <v>1</v>
      </c>
    </row>
    <row r="78512" spans="1:9" x14ac:dyDescent="0.3">
      <c r="A78512">
        <v>78511</v>
      </c>
      <c r="B78512">
        <v>2497</v>
      </c>
      <c r="C78512">
        <v>1</v>
      </c>
      <c r="D78512">
        <v>71</v>
      </c>
      <c r="E78512">
        <v>6</v>
      </c>
      <c r="F78512">
        <v>2</v>
      </c>
      <c r="G78512">
        <v>211</v>
      </c>
      <c r="H78512">
        <v>11</v>
      </c>
      <c r="I78512">
        <v>1</v>
      </c>
    </row>
    <row r="78513" spans="1:9" x14ac:dyDescent="0.3">
      <c r="A78513">
        <v>78512</v>
      </c>
      <c r="B78513">
        <v>2497</v>
      </c>
      <c r="C78513">
        <v>1</v>
      </c>
      <c r="D78513">
        <v>413</v>
      </c>
      <c r="E78513">
        <v>2</v>
      </c>
      <c r="F78513">
        <v>2</v>
      </c>
      <c r="G78513">
        <v>211</v>
      </c>
      <c r="H78513">
        <v>11</v>
      </c>
      <c r="I78513">
        <v>1</v>
      </c>
    </row>
    <row r="78514" spans="1:9" x14ac:dyDescent="0.3">
      <c r="A78514">
        <v>78513</v>
      </c>
      <c r="B78514">
        <v>2497</v>
      </c>
      <c r="C78514">
        <v>1</v>
      </c>
      <c r="D78514">
        <v>413</v>
      </c>
      <c r="E78514">
        <v>6</v>
      </c>
      <c r="F78514">
        <v>2</v>
      </c>
      <c r="G78514">
        <v>211</v>
      </c>
      <c r="H78514">
        <v>11</v>
      </c>
      <c r="I78514">
        <v>1</v>
      </c>
    </row>
    <row r="78515" spans="1:9" x14ac:dyDescent="0.3">
      <c r="A78515">
        <v>78514</v>
      </c>
      <c r="B78515">
        <v>2497</v>
      </c>
      <c r="C78515">
        <v>1</v>
      </c>
      <c r="D78515">
        <v>421</v>
      </c>
      <c r="E78515">
        <v>2</v>
      </c>
      <c r="F78515">
        <v>2</v>
      </c>
      <c r="G78515">
        <v>211</v>
      </c>
      <c r="H78515">
        <v>11</v>
      </c>
      <c r="I78515">
        <v>1</v>
      </c>
    </row>
    <row r="78516" spans="1:9" x14ac:dyDescent="0.3">
      <c r="A78516">
        <v>78515</v>
      </c>
      <c r="B78516">
        <v>2497</v>
      </c>
      <c r="C78516">
        <v>1</v>
      </c>
      <c r="D78516">
        <v>421</v>
      </c>
      <c r="E78516">
        <v>6</v>
      </c>
      <c r="F78516">
        <v>2</v>
      </c>
      <c r="G78516">
        <v>211</v>
      </c>
      <c r="H78516">
        <v>11</v>
      </c>
      <c r="I78516">
        <v>1</v>
      </c>
    </row>
    <row r="78517" spans="1:9" x14ac:dyDescent="0.3">
      <c r="A78517">
        <v>78516</v>
      </c>
      <c r="B78517">
        <v>2497</v>
      </c>
      <c r="C78517">
        <v>1</v>
      </c>
      <c r="D78517">
        <v>142</v>
      </c>
      <c r="E78517">
        <v>2</v>
      </c>
      <c r="F78517">
        <v>2</v>
      </c>
      <c r="G78517">
        <v>211</v>
      </c>
      <c r="H78517">
        <v>11</v>
      </c>
      <c r="I78517">
        <v>1</v>
      </c>
    </row>
    <row r="78518" spans="1:9" x14ac:dyDescent="0.3">
      <c r="A78518">
        <v>78517</v>
      </c>
      <c r="B78518">
        <v>2497</v>
      </c>
      <c r="C78518">
        <v>1</v>
      </c>
      <c r="D78518">
        <v>142</v>
      </c>
      <c r="E78518">
        <v>6</v>
      </c>
      <c r="F78518">
        <v>2</v>
      </c>
      <c r="G78518">
        <v>211</v>
      </c>
      <c r="H78518">
        <v>11</v>
      </c>
      <c r="I78518">
        <v>1</v>
      </c>
    </row>
    <row r="78519" spans="1:9" x14ac:dyDescent="0.3">
      <c r="A78519">
        <v>78518</v>
      </c>
      <c r="B78519">
        <v>2497</v>
      </c>
      <c r="C78519">
        <v>1</v>
      </c>
      <c r="D78519">
        <v>736</v>
      </c>
      <c r="E78519">
        <v>2</v>
      </c>
      <c r="F78519">
        <v>2</v>
      </c>
      <c r="G78519">
        <v>211</v>
      </c>
      <c r="H78519">
        <v>11</v>
      </c>
      <c r="I78519">
        <v>1</v>
      </c>
    </row>
    <row r="78520" spans="1:9" x14ac:dyDescent="0.3">
      <c r="A78520">
        <v>78519</v>
      </c>
      <c r="B78520">
        <v>2497</v>
      </c>
      <c r="C78520">
        <v>1</v>
      </c>
      <c r="D78520">
        <v>736</v>
      </c>
      <c r="E78520">
        <v>6</v>
      </c>
      <c r="F78520">
        <v>2</v>
      </c>
      <c r="G78520">
        <v>211</v>
      </c>
      <c r="H78520">
        <v>11</v>
      </c>
      <c r="I78520">
        <v>1</v>
      </c>
    </row>
    <row r="78521" spans="1:9" x14ac:dyDescent="0.3">
      <c r="A78521">
        <v>78520</v>
      </c>
      <c r="B78521">
        <v>2497</v>
      </c>
      <c r="C78521">
        <v>1</v>
      </c>
      <c r="D78521">
        <v>24</v>
      </c>
      <c r="E78521">
        <v>2</v>
      </c>
      <c r="F78521">
        <v>2</v>
      </c>
      <c r="G78521">
        <v>211</v>
      </c>
      <c r="H78521">
        <v>11</v>
      </c>
      <c r="I78521">
        <v>1</v>
      </c>
    </row>
    <row r="78522" spans="1:9" x14ac:dyDescent="0.3">
      <c r="A78522">
        <v>78521</v>
      </c>
      <c r="B78522">
        <v>2497</v>
      </c>
      <c r="C78522">
        <v>1</v>
      </c>
      <c r="D78522">
        <v>24</v>
      </c>
      <c r="E78522">
        <v>6</v>
      </c>
      <c r="F78522">
        <v>2</v>
      </c>
      <c r="G78522">
        <v>211</v>
      </c>
      <c r="H78522">
        <v>11</v>
      </c>
      <c r="I78522">
        <v>1</v>
      </c>
    </row>
    <row r="78523" spans="1:9" x14ac:dyDescent="0.3">
      <c r="A78523">
        <v>78522</v>
      </c>
      <c r="B78523">
        <v>2497</v>
      </c>
      <c r="C78523">
        <v>1</v>
      </c>
      <c r="D78523">
        <v>1582</v>
      </c>
      <c r="E78523">
        <v>2</v>
      </c>
      <c r="F78523">
        <v>2</v>
      </c>
      <c r="G78523">
        <v>211</v>
      </c>
      <c r="H78523">
        <v>11</v>
      </c>
      <c r="I78523">
        <v>1</v>
      </c>
    </row>
    <row r="78524" spans="1:9" x14ac:dyDescent="0.3">
      <c r="A78524">
        <v>78523</v>
      </c>
      <c r="B78524">
        <v>2497</v>
      </c>
      <c r="C78524">
        <v>1</v>
      </c>
      <c r="D78524">
        <v>1582</v>
      </c>
      <c r="E78524">
        <v>6</v>
      </c>
      <c r="F78524">
        <v>2</v>
      </c>
      <c r="G78524">
        <v>211</v>
      </c>
      <c r="H78524">
        <v>11</v>
      </c>
      <c r="I78524">
        <v>1</v>
      </c>
    </row>
    <row r="78525" spans="1:9" x14ac:dyDescent="0.3">
      <c r="A78525">
        <v>78524</v>
      </c>
      <c r="B78525">
        <v>2497</v>
      </c>
      <c r="C78525">
        <v>1</v>
      </c>
      <c r="D78525">
        <v>228</v>
      </c>
      <c r="E78525">
        <v>2</v>
      </c>
      <c r="F78525">
        <v>2</v>
      </c>
      <c r="G78525">
        <v>211</v>
      </c>
      <c r="H78525">
        <v>11</v>
      </c>
      <c r="I78525">
        <v>1</v>
      </c>
    </row>
    <row r="78526" spans="1:9" x14ac:dyDescent="0.3">
      <c r="A78526">
        <v>78525</v>
      </c>
      <c r="B78526">
        <v>2497</v>
      </c>
      <c r="C78526">
        <v>1</v>
      </c>
      <c r="D78526">
        <v>228</v>
      </c>
      <c r="E78526">
        <v>6</v>
      </c>
      <c r="F78526">
        <v>2</v>
      </c>
      <c r="G78526">
        <v>211</v>
      </c>
      <c r="H78526">
        <v>11</v>
      </c>
      <c r="I78526">
        <v>1</v>
      </c>
    </row>
    <row r="78527" spans="1:9" x14ac:dyDescent="0.3">
      <c r="A78527">
        <v>78526</v>
      </c>
      <c r="B78527">
        <v>2498</v>
      </c>
      <c r="C78527">
        <v>1</v>
      </c>
      <c r="D78527">
        <v>132</v>
      </c>
      <c r="E78527">
        <v>14</v>
      </c>
      <c r="F78527">
        <v>2</v>
      </c>
      <c r="G78527">
        <v>1129</v>
      </c>
      <c r="H78527">
        <v>20</v>
      </c>
      <c r="I78527">
        <v>1</v>
      </c>
    </row>
    <row r="78528" spans="1:9" x14ac:dyDescent="0.3">
      <c r="A78528">
        <v>78527</v>
      </c>
      <c r="B78528">
        <v>2498</v>
      </c>
      <c r="C78528">
        <v>1</v>
      </c>
      <c r="D78528">
        <v>132</v>
      </c>
      <c r="E78528">
        <v>2</v>
      </c>
      <c r="F78528">
        <v>2</v>
      </c>
      <c r="G78528">
        <v>1129</v>
      </c>
      <c r="H78528">
        <v>20</v>
      </c>
      <c r="I78528">
        <v>1</v>
      </c>
    </row>
    <row r="78529" spans="1:9" x14ac:dyDescent="0.3">
      <c r="A78529">
        <v>78528</v>
      </c>
      <c r="B78529">
        <v>2498</v>
      </c>
      <c r="C78529">
        <v>1</v>
      </c>
      <c r="D78529">
        <v>132</v>
      </c>
      <c r="E78529">
        <v>10</v>
      </c>
      <c r="F78529">
        <v>2</v>
      </c>
      <c r="G78529">
        <v>1129</v>
      </c>
      <c r="H78529">
        <v>20</v>
      </c>
      <c r="I78529">
        <v>1</v>
      </c>
    </row>
    <row r="78530" spans="1:9" x14ac:dyDescent="0.3">
      <c r="A78530">
        <v>78529</v>
      </c>
      <c r="B78530">
        <v>2498</v>
      </c>
      <c r="C78530">
        <v>1</v>
      </c>
      <c r="D78530">
        <v>44</v>
      </c>
      <c r="E78530">
        <v>14</v>
      </c>
      <c r="F78530">
        <v>2</v>
      </c>
      <c r="G78530">
        <v>1129</v>
      </c>
      <c r="H78530">
        <v>20</v>
      </c>
      <c r="I78530">
        <v>1</v>
      </c>
    </row>
    <row r="78531" spans="1:9" x14ac:dyDescent="0.3">
      <c r="A78531">
        <v>78530</v>
      </c>
      <c r="B78531">
        <v>2498</v>
      </c>
      <c r="C78531">
        <v>1</v>
      </c>
      <c r="D78531">
        <v>44</v>
      </c>
      <c r="E78531">
        <v>2</v>
      </c>
      <c r="F78531">
        <v>2</v>
      </c>
      <c r="G78531">
        <v>1129</v>
      </c>
      <c r="H78531">
        <v>20</v>
      </c>
      <c r="I78531">
        <v>1</v>
      </c>
    </row>
    <row r="78532" spans="1:9" x14ac:dyDescent="0.3">
      <c r="A78532">
        <v>78531</v>
      </c>
      <c r="B78532">
        <v>2498</v>
      </c>
      <c r="C78532">
        <v>1</v>
      </c>
      <c r="D78532">
        <v>44</v>
      </c>
      <c r="E78532">
        <v>10</v>
      </c>
      <c r="F78532">
        <v>2</v>
      </c>
      <c r="G78532">
        <v>1129</v>
      </c>
      <c r="H78532">
        <v>20</v>
      </c>
      <c r="I78532">
        <v>1</v>
      </c>
    </row>
    <row r="78533" spans="1:9" x14ac:dyDescent="0.3">
      <c r="A78533">
        <v>78532</v>
      </c>
      <c r="B78533">
        <v>2498</v>
      </c>
      <c r="C78533">
        <v>1</v>
      </c>
      <c r="D78533">
        <v>251</v>
      </c>
      <c r="E78533">
        <v>14</v>
      </c>
      <c r="F78533">
        <v>2</v>
      </c>
      <c r="G78533">
        <v>1129</v>
      </c>
      <c r="H78533">
        <v>20</v>
      </c>
      <c r="I78533">
        <v>1</v>
      </c>
    </row>
    <row r="78534" spans="1:9" x14ac:dyDescent="0.3">
      <c r="A78534">
        <v>78533</v>
      </c>
      <c r="B78534">
        <v>2498</v>
      </c>
      <c r="C78534">
        <v>1</v>
      </c>
      <c r="D78534">
        <v>251</v>
      </c>
      <c r="E78534">
        <v>2</v>
      </c>
      <c r="F78534">
        <v>2</v>
      </c>
      <c r="G78534">
        <v>1129</v>
      </c>
      <c r="H78534">
        <v>20</v>
      </c>
      <c r="I78534">
        <v>1</v>
      </c>
    </row>
    <row r="78535" spans="1:9" x14ac:dyDescent="0.3">
      <c r="A78535">
        <v>78534</v>
      </c>
      <c r="B78535">
        <v>2498</v>
      </c>
      <c r="C78535">
        <v>1</v>
      </c>
      <c r="D78535">
        <v>251</v>
      </c>
      <c r="E78535">
        <v>10</v>
      </c>
      <c r="F78535">
        <v>2</v>
      </c>
      <c r="G78535">
        <v>1129</v>
      </c>
      <c r="H78535">
        <v>20</v>
      </c>
      <c r="I78535">
        <v>1</v>
      </c>
    </row>
    <row r="78536" spans="1:9" x14ac:dyDescent="0.3">
      <c r="A78536">
        <v>78535</v>
      </c>
      <c r="B78536">
        <v>2498</v>
      </c>
      <c r="C78536">
        <v>1</v>
      </c>
      <c r="D78536">
        <v>165</v>
      </c>
      <c r="E78536">
        <v>14</v>
      </c>
      <c r="F78536">
        <v>2</v>
      </c>
      <c r="G78536">
        <v>1129</v>
      </c>
      <c r="H78536">
        <v>20</v>
      </c>
      <c r="I78536">
        <v>1</v>
      </c>
    </row>
    <row r="78537" spans="1:9" x14ac:dyDescent="0.3">
      <c r="A78537">
        <v>78536</v>
      </c>
      <c r="B78537">
        <v>2498</v>
      </c>
      <c r="C78537">
        <v>1</v>
      </c>
      <c r="D78537">
        <v>165</v>
      </c>
      <c r="E78537">
        <v>2</v>
      </c>
      <c r="F78537">
        <v>2</v>
      </c>
      <c r="G78537">
        <v>1129</v>
      </c>
      <c r="H78537">
        <v>20</v>
      </c>
      <c r="I78537">
        <v>1</v>
      </c>
    </row>
    <row r="78538" spans="1:9" x14ac:dyDescent="0.3">
      <c r="A78538">
        <v>78537</v>
      </c>
      <c r="B78538">
        <v>2498</v>
      </c>
      <c r="C78538">
        <v>1</v>
      </c>
      <c r="D78538">
        <v>165</v>
      </c>
      <c r="E78538">
        <v>10</v>
      </c>
      <c r="F78538">
        <v>2</v>
      </c>
      <c r="G78538">
        <v>1129</v>
      </c>
      <c r="H78538">
        <v>20</v>
      </c>
      <c r="I78538">
        <v>1</v>
      </c>
    </row>
    <row r="78539" spans="1:9" x14ac:dyDescent="0.3">
      <c r="A78539">
        <v>78538</v>
      </c>
      <c r="B78539">
        <v>2498</v>
      </c>
      <c r="C78539">
        <v>1</v>
      </c>
      <c r="D78539">
        <v>116</v>
      </c>
      <c r="E78539">
        <v>14</v>
      </c>
      <c r="F78539">
        <v>2</v>
      </c>
      <c r="G78539">
        <v>1129</v>
      </c>
      <c r="H78539">
        <v>20</v>
      </c>
      <c r="I78539">
        <v>1</v>
      </c>
    </row>
    <row r="78540" spans="1:9" x14ac:dyDescent="0.3">
      <c r="A78540">
        <v>78539</v>
      </c>
      <c r="B78540">
        <v>2498</v>
      </c>
      <c r="C78540">
        <v>1</v>
      </c>
      <c r="D78540">
        <v>116</v>
      </c>
      <c r="E78540">
        <v>2</v>
      </c>
      <c r="F78540">
        <v>2</v>
      </c>
      <c r="G78540">
        <v>1129</v>
      </c>
      <c r="H78540">
        <v>20</v>
      </c>
      <c r="I78540">
        <v>1</v>
      </c>
    </row>
    <row r="78541" spans="1:9" x14ac:dyDescent="0.3">
      <c r="A78541">
        <v>78540</v>
      </c>
      <c r="B78541">
        <v>2498</v>
      </c>
      <c r="C78541">
        <v>1</v>
      </c>
      <c r="D78541">
        <v>116</v>
      </c>
      <c r="E78541">
        <v>10</v>
      </c>
      <c r="F78541">
        <v>2</v>
      </c>
      <c r="G78541">
        <v>1129</v>
      </c>
      <c r="H78541">
        <v>20</v>
      </c>
      <c r="I78541">
        <v>1</v>
      </c>
    </row>
    <row r="78542" spans="1:9" x14ac:dyDescent="0.3">
      <c r="A78542">
        <v>78541</v>
      </c>
      <c r="B78542">
        <v>2498</v>
      </c>
      <c r="C78542">
        <v>1</v>
      </c>
      <c r="D78542">
        <v>34</v>
      </c>
      <c r="E78542">
        <v>14</v>
      </c>
      <c r="F78542">
        <v>2</v>
      </c>
      <c r="G78542">
        <v>1129</v>
      </c>
      <c r="H78542">
        <v>20</v>
      </c>
      <c r="I78542">
        <v>1</v>
      </c>
    </row>
    <row r="78543" spans="1:9" x14ac:dyDescent="0.3">
      <c r="A78543">
        <v>78542</v>
      </c>
      <c r="B78543">
        <v>2498</v>
      </c>
      <c r="C78543">
        <v>1</v>
      </c>
      <c r="D78543">
        <v>34</v>
      </c>
      <c r="E78543">
        <v>2</v>
      </c>
      <c r="F78543">
        <v>2</v>
      </c>
      <c r="G78543">
        <v>1129</v>
      </c>
      <c r="H78543">
        <v>20</v>
      </c>
      <c r="I78543">
        <v>1</v>
      </c>
    </row>
    <row r="78544" spans="1:9" x14ac:dyDescent="0.3">
      <c r="A78544">
        <v>78543</v>
      </c>
      <c r="B78544">
        <v>2498</v>
      </c>
      <c r="C78544">
        <v>1</v>
      </c>
      <c r="D78544">
        <v>34</v>
      </c>
      <c r="E78544">
        <v>10</v>
      </c>
      <c r="F78544">
        <v>2</v>
      </c>
      <c r="G78544">
        <v>1129</v>
      </c>
      <c r="H78544">
        <v>20</v>
      </c>
      <c r="I78544">
        <v>1</v>
      </c>
    </row>
    <row r="78545" spans="1:9" x14ac:dyDescent="0.3">
      <c r="A78545">
        <v>78544</v>
      </c>
      <c r="B78545">
        <v>2498</v>
      </c>
      <c r="C78545">
        <v>1</v>
      </c>
      <c r="D78545">
        <v>56</v>
      </c>
      <c r="E78545">
        <v>14</v>
      </c>
      <c r="F78545">
        <v>2</v>
      </c>
      <c r="G78545">
        <v>1129</v>
      </c>
      <c r="H78545">
        <v>20</v>
      </c>
      <c r="I78545">
        <v>1</v>
      </c>
    </row>
    <row r="78546" spans="1:9" x14ac:dyDescent="0.3">
      <c r="A78546">
        <v>78545</v>
      </c>
      <c r="B78546">
        <v>2498</v>
      </c>
      <c r="C78546">
        <v>1</v>
      </c>
      <c r="D78546">
        <v>56</v>
      </c>
      <c r="E78546">
        <v>2</v>
      </c>
      <c r="F78546">
        <v>2</v>
      </c>
      <c r="G78546">
        <v>1129</v>
      </c>
      <c r="H78546">
        <v>20</v>
      </c>
      <c r="I78546">
        <v>1</v>
      </c>
    </row>
    <row r="78547" spans="1:9" x14ac:dyDescent="0.3">
      <c r="A78547">
        <v>78546</v>
      </c>
      <c r="B78547">
        <v>2498</v>
      </c>
      <c r="C78547">
        <v>1</v>
      </c>
      <c r="D78547">
        <v>56</v>
      </c>
      <c r="E78547">
        <v>10</v>
      </c>
      <c r="F78547">
        <v>2</v>
      </c>
      <c r="G78547">
        <v>1129</v>
      </c>
      <c r="H78547">
        <v>20</v>
      </c>
      <c r="I78547">
        <v>1</v>
      </c>
    </row>
    <row r="78548" spans="1:9" x14ac:dyDescent="0.3">
      <c r="A78548">
        <v>78547</v>
      </c>
      <c r="B78548">
        <v>2498</v>
      </c>
      <c r="C78548">
        <v>1</v>
      </c>
      <c r="D78548">
        <v>36</v>
      </c>
      <c r="E78548">
        <v>14</v>
      </c>
      <c r="F78548">
        <v>2</v>
      </c>
      <c r="G78548">
        <v>1129</v>
      </c>
      <c r="H78548">
        <v>20</v>
      </c>
      <c r="I78548">
        <v>1</v>
      </c>
    </row>
    <row r="78549" spans="1:9" x14ac:dyDescent="0.3">
      <c r="A78549">
        <v>78548</v>
      </c>
      <c r="B78549">
        <v>2498</v>
      </c>
      <c r="C78549">
        <v>1</v>
      </c>
      <c r="D78549">
        <v>36</v>
      </c>
      <c r="E78549">
        <v>2</v>
      </c>
      <c r="F78549">
        <v>2</v>
      </c>
      <c r="G78549">
        <v>1129</v>
      </c>
      <c r="H78549">
        <v>20</v>
      </c>
      <c r="I78549">
        <v>1</v>
      </c>
    </row>
    <row r="78550" spans="1:9" x14ac:dyDescent="0.3">
      <c r="A78550">
        <v>78549</v>
      </c>
      <c r="B78550">
        <v>2498</v>
      </c>
      <c r="C78550">
        <v>1</v>
      </c>
      <c r="D78550">
        <v>36</v>
      </c>
      <c r="E78550">
        <v>10</v>
      </c>
      <c r="F78550">
        <v>2</v>
      </c>
      <c r="G78550">
        <v>1129</v>
      </c>
      <c r="H78550">
        <v>20</v>
      </c>
      <c r="I78550">
        <v>1</v>
      </c>
    </row>
    <row r="78551" spans="1:9" x14ac:dyDescent="0.3">
      <c r="A78551">
        <v>78550</v>
      </c>
      <c r="B78551">
        <v>2498</v>
      </c>
      <c r="C78551">
        <v>1</v>
      </c>
      <c r="D78551">
        <v>324</v>
      </c>
      <c r="E78551">
        <v>14</v>
      </c>
      <c r="F78551">
        <v>2</v>
      </c>
      <c r="G78551">
        <v>1129</v>
      </c>
      <c r="H78551">
        <v>20</v>
      </c>
      <c r="I78551">
        <v>1</v>
      </c>
    </row>
    <row r="78552" spans="1:9" x14ac:dyDescent="0.3">
      <c r="A78552">
        <v>78551</v>
      </c>
      <c r="B78552">
        <v>2498</v>
      </c>
      <c r="C78552">
        <v>1</v>
      </c>
      <c r="D78552">
        <v>324</v>
      </c>
      <c r="E78552">
        <v>2</v>
      </c>
      <c r="F78552">
        <v>2</v>
      </c>
      <c r="G78552">
        <v>1129</v>
      </c>
      <c r="H78552">
        <v>20</v>
      </c>
      <c r="I78552">
        <v>1</v>
      </c>
    </row>
    <row r="78553" spans="1:9" x14ac:dyDescent="0.3">
      <c r="A78553">
        <v>78552</v>
      </c>
      <c r="B78553">
        <v>2498</v>
      </c>
      <c r="C78553">
        <v>1</v>
      </c>
      <c r="D78553">
        <v>324</v>
      </c>
      <c r="E78553">
        <v>10</v>
      </c>
      <c r="F78553">
        <v>2</v>
      </c>
      <c r="G78553">
        <v>1129</v>
      </c>
      <c r="H78553">
        <v>20</v>
      </c>
      <c r="I78553">
        <v>1</v>
      </c>
    </row>
    <row r="78554" spans="1:9" x14ac:dyDescent="0.3">
      <c r="A78554">
        <v>78553</v>
      </c>
      <c r="B78554">
        <v>2499</v>
      </c>
      <c r="C78554">
        <v>1</v>
      </c>
      <c r="D78554">
        <v>132</v>
      </c>
      <c r="E78554">
        <v>1</v>
      </c>
      <c r="F78554">
        <v>3</v>
      </c>
      <c r="G78554">
        <v>1130</v>
      </c>
      <c r="H78554">
        <v>18</v>
      </c>
      <c r="I78554">
        <v>1</v>
      </c>
    </row>
    <row r="78555" spans="1:9" x14ac:dyDescent="0.3">
      <c r="A78555">
        <v>78554</v>
      </c>
      <c r="B78555">
        <v>2500</v>
      </c>
      <c r="C78555">
        <v>1</v>
      </c>
      <c r="D78555">
        <v>20</v>
      </c>
      <c r="E78555">
        <v>2</v>
      </c>
      <c r="F78555">
        <v>2</v>
      </c>
      <c r="G78555">
        <v>601</v>
      </c>
      <c r="H78555">
        <v>4</v>
      </c>
      <c r="I78555">
        <v>1</v>
      </c>
    </row>
    <row r="78556" spans="1:9" x14ac:dyDescent="0.3">
      <c r="A78556">
        <v>78555</v>
      </c>
      <c r="B78556">
        <v>2500</v>
      </c>
      <c r="C78556">
        <v>1</v>
      </c>
      <c r="D78556">
        <v>20</v>
      </c>
      <c r="E78556">
        <v>2</v>
      </c>
      <c r="F78556">
        <v>3</v>
      </c>
      <c r="G78556">
        <v>601</v>
      </c>
      <c r="H78556">
        <v>4</v>
      </c>
      <c r="I78556">
        <v>1</v>
      </c>
    </row>
    <row r="78557" spans="1:9" x14ac:dyDescent="0.3">
      <c r="A78557">
        <v>78556</v>
      </c>
      <c r="B78557">
        <v>2500</v>
      </c>
      <c r="C78557">
        <v>1</v>
      </c>
      <c r="D78557">
        <v>20</v>
      </c>
      <c r="E78557">
        <v>3</v>
      </c>
      <c r="F78557">
        <v>2</v>
      </c>
      <c r="G78557">
        <v>601</v>
      </c>
      <c r="H78557">
        <v>4</v>
      </c>
      <c r="I78557">
        <v>1</v>
      </c>
    </row>
    <row r="78558" spans="1:9" x14ac:dyDescent="0.3">
      <c r="A78558">
        <v>78557</v>
      </c>
      <c r="B78558">
        <v>2500</v>
      </c>
      <c r="C78558">
        <v>1</v>
      </c>
      <c r="D78558">
        <v>20</v>
      </c>
      <c r="E78558">
        <v>3</v>
      </c>
      <c r="F78558">
        <v>3</v>
      </c>
      <c r="G78558">
        <v>601</v>
      </c>
      <c r="H78558">
        <v>4</v>
      </c>
      <c r="I78558">
        <v>1</v>
      </c>
    </row>
    <row r="78559" spans="1:9" x14ac:dyDescent="0.3">
      <c r="A78559">
        <v>78558</v>
      </c>
      <c r="B78559">
        <v>2500</v>
      </c>
      <c r="C78559">
        <v>1</v>
      </c>
      <c r="D78559">
        <v>20</v>
      </c>
      <c r="E78559">
        <v>6</v>
      </c>
      <c r="F78559">
        <v>2</v>
      </c>
      <c r="G78559">
        <v>601</v>
      </c>
      <c r="H78559">
        <v>4</v>
      </c>
      <c r="I78559">
        <v>1</v>
      </c>
    </row>
    <row r="78560" spans="1:9" x14ac:dyDescent="0.3">
      <c r="A78560">
        <v>78559</v>
      </c>
      <c r="B78560">
        <v>2500</v>
      </c>
      <c r="C78560">
        <v>1</v>
      </c>
      <c r="D78560">
        <v>20</v>
      </c>
      <c r="E78560">
        <v>6</v>
      </c>
      <c r="F78560">
        <v>3</v>
      </c>
      <c r="G78560">
        <v>601</v>
      </c>
      <c r="H78560">
        <v>4</v>
      </c>
      <c r="I78560">
        <v>1</v>
      </c>
    </row>
    <row r="78561" spans="1:9" x14ac:dyDescent="0.3">
      <c r="A78561">
        <v>78560</v>
      </c>
      <c r="B78561">
        <v>2500</v>
      </c>
      <c r="C78561">
        <v>1</v>
      </c>
      <c r="D78561">
        <v>261</v>
      </c>
      <c r="E78561">
        <v>2</v>
      </c>
      <c r="F78561">
        <v>2</v>
      </c>
      <c r="G78561">
        <v>601</v>
      </c>
      <c r="H78561">
        <v>4</v>
      </c>
      <c r="I78561">
        <v>1</v>
      </c>
    </row>
    <row r="78562" spans="1:9" x14ac:dyDescent="0.3">
      <c r="A78562">
        <v>78561</v>
      </c>
      <c r="B78562">
        <v>2500</v>
      </c>
      <c r="C78562">
        <v>1</v>
      </c>
      <c r="D78562">
        <v>261</v>
      </c>
      <c r="E78562">
        <v>2</v>
      </c>
      <c r="F78562">
        <v>3</v>
      </c>
      <c r="G78562">
        <v>601</v>
      </c>
      <c r="H78562">
        <v>4</v>
      </c>
      <c r="I78562">
        <v>1</v>
      </c>
    </row>
    <row r="78563" spans="1:9" x14ac:dyDescent="0.3">
      <c r="A78563">
        <v>78562</v>
      </c>
      <c r="B78563">
        <v>2500</v>
      </c>
      <c r="C78563">
        <v>1</v>
      </c>
      <c r="D78563">
        <v>261</v>
      </c>
      <c r="E78563">
        <v>3</v>
      </c>
      <c r="F78563">
        <v>2</v>
      </c>
      <c r="G78563">
        <v>601</v>
      </c>
      <c r="H78563">
        <v>4</v>
      </c>
      <c r="I78563">
        <v>1</v>
      </c>
    </row>
    <row r="78564" spans="1:9" x14ac:dyDescent="0.3">
      <c r="A78564">
        <v>78563</v>
      </c>
      <c r="B78564">
        <v>2500</v>
      </c>
      <c r="C78564">
        <v>1</v>
      </c>
      <c r="D78564">
        <v>261</v>
      </c>
      <c r="E78564">
        <v>3</v>
      </c>
      <c r="F78564">
        <v>3</v>
      </c>
      <c r="G78564">
        <v>601</v>
      </c>
      <c r="H78564">
        <v>4</v>
      </c>
      <c r="I78564">
        <v>1</v>
      </c>
    </row>
    <row r="78565" spans="1:9" x14ac:dyDescent="0.3">
      <c r="A78565">
        <v>78564</v>
      </c>
      <c r="B78565">
        <v>2500</v>
      </c>
      <c r="C78565">
        <v>1</v>
      </c>
      <c r="D78565">
        <v>261</v>
      </c>
      <c r="E78565">
        <v>6</v>
      </c>
      <c r="F78565">
        <v>2</v>
      </c>
      <c r="G78565">
        <v>601</v>
      </c>
      <c r="H78565">
        <v>4</v>
      </c>
      <c r="I78565">
        <v>1</v>
      </c>
    </row>
    <row r="78566" spans="1:9" x14ac:dyDescent="0.3">
      <c r="A78566">
        <v>78565</v>
      </c>
      <c r="B78566">
        <v>2500</v>
      </c>
      <c r="C78566">
        <v>1</v>
      </c>
      <c r="D78566">
        <v>261</v>
      </c>
      <c r="E78566">
        <v>6</v>
      </c>
      <c r="F78566">
        <v>3</v>
      </c>
      <c r="G78566">
        <v>601</v>
      </c>
      <c r="H78566">
        <v>4</v>
      </c>
      <c r="I78566">
        <v>1</v>
      </c>
    </row>
    <row r="78567" spans="1:9" x14ac:dyDescent="0.3">
      <c r="A78567">
        <v>78566</v>
      </c>
      <c r="B78567">
        <v>2500</v>
      </c>
      <c r="C78567">
        <v>1</v>
      </c>
      <c r="D78567">
        <v>132</v>
      </c>
      <c r="E78567">
        <v>2</v>
      </c>
      <c r="F78567">
        <v>2</v>
      </c>
      <c r="G78567">
        <v>601</v>
      </c>
      <c r="H78567">
        <v>4</v>
      </c>
      <c r="I78567">
        <v>1</v>
      </c>
    </row>
    <row r="78568" spans="1:9" x14ac:dyDescent="0.3">
      <c r="A78568">
        <v>78567</v>
      </c>
      <c r="B78568">
        <v>2500</v>
      </c>
      <c r="C78568">
        <v>1</v>
      </c>
      <c r="D78568">
        <v>132</v>
      </c>
      <c r="E78568">
        <v>2</v>
      </c>
      <c r="F78568">
        <v>3</v>
      </c>
      <c r="G78568">
        <v>601</v>
      </c>
      <c r="H78568">
        <v>4</v>
      </c>
      <c r="I78568">
        <v>1</v>
      </c>
    </row>
    <row r="78569" spans="1:9" x14ac:dyDescent="0.3">
      <c r="A78569">
        <v>78568</v>
      </c>
      <c r="B78569">
        <v>2500</v>
      </c>
      <c r="C78569">
        <v>1</v>
      </c>
      <c r="D78569">
        <v>132</v>
      </c>
      <c r="E78569">
        <v>3</v>
      </c>
      <c r="F78569">
        <v>2</v>
      </c>
      <c r="G78569">
        <v>601</v>
      </c>
      <c r="H78569">
        <v>4</v>
      </c>
      <c r="I78569">
        <v>1</v>
      </c>
    </row>
    <row r="78570" spans="1:9" x14ac:dyDescent="0.3">
      <c r="A78570">
        <v>78569</v>
      </c>
      <c r="B78570">
        <v>2500</v>
      </c>
      <c r="C78570">
        <v>1</v>
      </c>
      <c r="D78570">
        <v>132</v>
      </c>
      <c r="E78570">
        <v>3</v>
      </c>
      <c r="F78570">
        <v>3</v>
      </c>
      <c r="G78570">
        <v>601</v>
      </c>
      <c r="H78570">
        <v>4</v>
      </c>
      <c r="I78570">
        <v>1</v>
      </c>
    </row>
    <row r="78571" spans="1:9" x14ac:dyDescent="0.3">
      <c r="A78571">
        <v>78570</v>
      </c>
      <c r="B78571">
        <v>2500</v>
      </c>
      <c r="C78571">
        <v>1</v>
      </c>
      <c r="D78571">
        <v>132</v>
      </c>
      <c r="E78571">
        <v>6</v>
      </c>
      <c r="F78571">
        <v>2</v>
      </c>
      <c r="G78571">
        <v>601</v>
      </c>
      <c r="H78571">
        <v>4</v>
      </c>
      <c r="I78571">
        <v>1</v>
      </c>
    </row>
    <row r="78572" spans="1:9" x14ac:dyDescent="0.3">
      <c r="A78572">
        <v>78571</v>
      </c>
      <c r="B78572">
        <v>2500</v>
      </c>
      <c r="C78572">
        <v>1</v>
      </c>
      <c r="D78572">
        <v>132</v>
      </c>
      <c r="E78572">
        <v>6</v>
      </c>
      <c r="F78572">
        <v>3</v>
      </c>
      <c r="G78572">
        <v>601</v>
      </c>
      <c r="H78572">
        <v>4</v>
      </c>
      <c r="I78572">
        <v>1</v>
      </c>
    </row>
    <row r="78573" spans="1:9" x14ac:dyDescent="0.3">
      <c r="A78573">
        <v>78572</v>
      </c>
      <c r="B78573">
        <v>2500</v>
      </c>
      <c r="C78573">
        <v>1</v>
      </c>
      <c r="D78573">
        <v>914</v>
      </c>
      <c r="E78573">
        <v>2</v>
      </c>
      <c r="F78573">
        <v>2</v>
      </c>
      <c r="G78573">
        <v>601</v>
      </c>
      <c r="H78573">
        <v>4</v>
      </c>
      <c r="I78573">
        <v>1</v>
      </c>
    </row>
    <row r="78574" spans="1:9" x14ac:dyDescent="0.3">
      <c r="A78574">
        <v>78573</v>
      </c>
      <c r="B78574">
        <v>2500</v>
      </c>
      <c r="C78574">
        <v>1</v>
      </c>
      <c r="D78574">
        <v>914</v>
      </c>
      <c r="E78574">
        <v>2</v>
      </c>
      <c r="F78574">
        <v>3</v>
      </c>
      <c r="G78574">
        <v>601</v>
      </c>
      <c r="H78574">
        <v>4</v>
      </c>
      <c r="I78574">
        <v>1</v>
      </c>
    </row>
    <row r="78575" spans="1:9" x14ac:dyDescent="0.3">
      <c r="A78575">
        <v>78574</v>
      </c>
      <c r="B78575">
        <v>2500</v>
      </c>
      <c r="C78575">
        <v>1</v>
      </c>
      <c r="D78575">
        <v>914</v>
      </c>
      <c r="E78575">
        <v>3</v>
      </c>
      <c r="F78575">
        <v>2</v>
      </c>
      <c r="G78575">
        <v>601</v>
      </c>
      <c r="H78575">
        <v>4</v>
      </c>
      <c r="I78575">
        <v>1</v>
      </c>
    </row>
    <row r="78576" spans="1:9" x14ac:dyDescent="0.3">
      <c r="A78576">
        <v>78575</v>
      </c>
      <c r="B78576">
        <v>2500</v>
      </c>
      <c r="C78576">
        <v>1</v>
      </c>
      <c r="D78576">
        <v>914</v>
      </c>
      <c r="E78576">
        <v>3</v>
      </c>
      <c r="F78576">
        <v>3</v>
      </c>
      <c r="G78576">
        <v>601</v>
      </c>
      <c r="H78576">
        <v>4</v>
      </c>
      <c r="I78576">
        <v>1</v>
      </c>
    </row>
    <row r="78577" spans="1:9" x14ac:dyDescent="0.3">
      <c r="A78577">
        <v>78576</v>
      </c>
      <c r="B78577">
        <v>2500</v>
      </c>
      <c r="C78577">
        <v>1</v>
      </c>
      <c r="D78577">
        <v>914</v>
      </c>
      <c r="E78577">
        <v>6</v>
      </c>
      <c r="F78577">
        <v>2</v>
      </c>
      <c r="G78577">
        <v>601</v>
      </c>
      <c r="H78577">
        <v>4</v>
      </c>
      <c r="I78577">
        <v>1</v>
      </c>
    </row>
    <row r="78578" spans="1:9" x14ac:dyDescent="0.3">
      <c r="A78578">
        <v>78577</v>
      </c>
      <c r="B78578">
        <v>2500</v>
      </c>
      <c r="C78578">
        <v>1</v>
      </c>
      <c r="D78578">
        <v>914</v>
      </c>
      <c r="E78578">
        <v>6</v>
      </c>
      <c r="F78578">
        <v>3</v>
      </c>
      <c r="G78578">
        <v>601</v>
      </c>
      <c r="H78578">
        <v>4</v>
      </c>
      <c r="I78578">
        <v>1</v>
      </c>
    </row>
    <row r="78579" spans="1:9" x14ac:dyDescent="0.3">
      <c r="A78579">
        <v>78578</v>
      </c>
      <c r="B78579">
        <v>2500</v>
      </c>
      <c r="C78579">
        <v>1</v>
      </c>
      <c r="D78579">
        <v>164</v>
      </c>
      <c r="E78579">
        <v>2</v>
      </c>
      <c r="F78579">
        <v>2</v>
      </c>
      <c r="G78579">
        <v>601</v>
      </c>
      <c r="H78579">
        <v>4</v>
      </c>
      <c r="I78579">
        <v>1</v>
      </c>
    </row>
    <row r="78580" spans="1:9" x14ac:dyDescent="0.3">
      <c r="A78580">
        <v>78579</v>
      </c>
      <c r="B78580">
        <v>2500</v>
      </c>
      <c r="C78580">
        <v>1</v>
      </c>
      <c r="D78580">
        <v>164</v>
      </c>
      <c r="E78580">
        <v>2</v>
      </c>
      <c r="F78580">
        <v>3</v>
      </c>
      <c r="G78580">
        <v>601</v>
      </c>
      <c r="H78580">
        <v>4</v>
      </c>
      <c r="I78580">
        <v>1</v>
      </c>
    </row>
    <row r="78581" spans="1:9" x14ac:dyDescent="0.3">
      <c r="A78581">
        <v>78580</v>
      </c>
      <c r="B78581">
        <v>2500</v>
      </c>
      <c r="C78581">
        <v>1</v>
      </c>
      <c r="D78581">
        <v>164</v>
      </c>
      <c r="E78581">
        <v>3</v>
      </c>
      <c r="F78581">
        <v>2</v>
      </c>
      <c r="G78581">
        <v>601</v>
      </c>
      <c r="H78581">
        <v>4</v>
      </c>
      <c r="I78581">
        <v>1</v>
      </c>
    </row>
    <row r="78582" spans="1:9" x14ac:dyDescent="0.3">
      <c r="A78582">
        <v>78581</v>
      </c>
      <c r="B78582">
        <v>2500</v>
      </c>
      <c r="C78582">
        <v>1</v>
      </c>
      <c r="D78582">
        <v>164</v>
      </c>
      <c r="E78582">
        <v>3</v>
      </c>
      <c r="F78582">
        <v>3</v>
      </c>
      <c r="G78582">
        <v>601</v>
      </c>
      <c r="H78582">
        <v>4</v>
      </c>
      <c r="I78582">
        <v>1</v>
      </c>
    </row>
    <row r="78583" spans="1:9" x14ac:dyDescent="0.3">
      <c r="A78583">
        <v>78582</v>
      </c>
      <c r="B78583">
        <v>2500</v>
      </c>
      <c r="C78583">
        <v>1</v>
      </c>
      <c r="D78583">
        <v>164</v>
      </c>
      <c r="E78583">
        <v>6</v>
      </c>
      <c r="F78583">
        <v>2</v>
      </c>
      <c r="G78583">
        <v>601</v>
      </c>
      <c r="H78583">
        <v>4</v>
      </c>
      <c r="I78583">
        <v>1</v>
      </c>
    </row>
    <row r="78584" spans="1:9" x14ac:dyDescent="0.3">
      <c r="A78584">
        <v>78583</v>
      </c>
      <c r="B78584">
        <v>2500</v>
      </c>
      <c r="C78584">
        <v>1</v>
      </c>
      <c r="D78584">
        <v>164</v>
      </c>
      <c r="E78584">
        <v>6</v>
      </c>
      <c r="F78584">
        <v>3</v>
      </c>
      <c r="G78584">
        <v>601</v>
      </c>
      <c r="H78584">
        <v>4</v>
      </c>
      <c r="I78584">
        <v>1</v>
      </c>
    </row>
    <row r="78585" spans="1:9" x14ac:dyDescent="0.3">
      <c r="A78585">
        <v>78584</v>
      </c>
      <c r="B78585">
        <v>2500</v>
      </c>
      <c r="C78585">
        <v>1</v>
      </c>
      <c r="D78585">
        <v>125</v>
      </c>
      <c r="E78585">
        <v>2</v>
      </c>
      <c r="F78585">
        <v>2</v>
      </c>
      <c r="G78585">
        <v>601</v>
      </c>
      <c r="H78585">
        <v>4</v>
      </c>
      <c r="I78585">
        <v>1</v>
      </c>
    </row>
    <row r="78586" spans="1:9" x14ac:dyDescent="0.3">
      <c r="A78586">
        <v>78585</v>
      </c>
      <c r="B78586">
        <v>2500</v>
      </c>
      <c r="C78586">
        <v>1</v>
      </c>
      <c r="D78586">
        <v>125</v>
      </c>
      <c r="E78586">
        <v>2</v>
      </c>
      <c r="F78586">
        <v>3</v>
      </c>
      <c r="G78586">
        <v>601</v>
      </c>
      <c r="H78586">
        <v>4</v>
      </c>
      <c r="I78586">
        <v>1</v>
      </c>
    </row>
    <row r="78587" spans="1:9" x14ac:dyDescent="0.3">
      <c r="A78587">
        <v>78586</v>
      </c>
      <c r="B78587">
        <v>2500</v>
      </c>
      <c r="C78587">
        <v>1</v>
      </c>
      <c r="D78587">
        <v>125</v>
      </c>
      <c r="E78587">
        <v>3</v>
      </c>
      <c r="F78587">
        <v>2</v>
      </c>
      <c r="G78587">
        <v>601</v>
      </c>
      <c r="H78587">
        <v>4</v>
      </c>
      <c r="I78587">
        <v>1</v>
      </c>
    </row>
    <row r="78588" spans="1:9" x14ac:dyDescent="0.3">
      <c r="A78588">
        <v>78587</v>
      </c>
      <c r="B78588">
        <v>2500</v>
      </c>
      <c r="C78588">
        <v>1</v>
      </c>
      <c r="D78588">
        <v>125</v>
      </c>
      <c r="E78588">
        <v>3</v>
      </c>
      <c r="F78588">
        <v>3</v>
      </c>
      <c r="G78588">
        <v>601</v>
      </c>
      <c r="H78588">
        <v>4</v>
      </c>
      <c r="I78588">
        <v>1</v>
      </c>
    </row>
    <row r="78589" spans="1:9" x14ac:dyDescent="0.3">
      <c r="A78589">
        <v>78588</v>
      </c>
      <c r="B78589">
        <v>2500</v>
      </c>
      <c r="C78589">
        <v>1</v>
      </c>
      <c r="D78589">
        <v>125</v>
      </c>
      <c r="E78589">
        <v>6</v>
      </c>
      <c r="F78589">
        <v>2</v>
      </c>
      <c r="G78589">
        <v>601</v>
      </c>
      <c r="H78589">
        <v>4</v>
      </c>
      <c r="I78589">
        <v>1</v>
      </c>
    </row>
    <row r="78590" spans="1:9" x14ac:dyDescent="0.3">
      <c r="A78590">
        <v>78589</v>
      </c>
      <c r="B78590">
        <v>2500</v>
      </c>
      <c r="C78590">
        <v>1</v>
      </c>
      <c r="D78590">
        <v>125</v>
      </c>
      <c r="E78590">
        <v>6</v>
      </c>
      <c r="F78590">
        <v>3</v>
      </c>
      <c r="G78590">
        <v>601</v>
      </c>
      <c r="H78590">
        <v>4</v>
      </c>
      <c r="I78590">
        <v>1</v>
      </c>
    </row>
    <row r="78591" spans="1:9" x14ac:dyDescent="0.3">
      <c r="A78591">
        <v>78590</v>
      </c>
      <c r="B78591">
        <v>2500</v>
      </c>
      <c r="C78591">
        <v>1</v>
      </c>
      <c r="D78591">
        <v>1003</v>
      </c>
      <c r="E78591">
        <v>2</v>
      </c>
      <c r="F78591">
        <v>2</v>
      </c>
      <c r="G78591">
        <v>601</v>
      </c>
      <c r="H78591">
        <v>4</v>
      </c>
      <c r="I78591">
        <v>1</v>
      </c>
    </row>
    <row r="78592" spans="1:9" x14ac:dyDescent="0.3">
      <c r="A78592">
        <v>78591</v>
      </c>
      <c r="B78592">
        <v>2500</v>
      </c>
      <c r="C78592">
        <v>1</v>
      </c>
      <c r="D78592">
        <v>1003</v>
      </c>
      <c r="E78592">
        <v>2</v>
      </c>
      <c r="F78592">
        <v>3</v>
      </c>
      <c r="G78592">
        <v>601</v>
      </c>
      <c r="H78592">
        <v>4</v>
      </c>
      <c r="I78592">
        <v>1</v>
      </c>
    </row>
    <row r="78593" spans="1:9" x14ac:dyDescent="0.3">
      <c r="A78593">
        <v>78592</v>
      </c>
      <c r="B78593">
        <v>2500</v>
      </c>
      <c r="C78593">
        <v>1</v>
      </c>
      <c r="D78593">
        <v>1003</v>
      </c>
      <c r="E78593">
        <v>3</v>
      </c>
      <c r="F78593">
        <v>2</v>
      </c>
      <c r="G78593">
        <v>601</v>
      </c>
      <c r="H78593">
        <v>4</v>
      </c>
      <c r="I78593">
        <v>1</v>
      </c>
    </row>
    <row r="78594" spans="1:9" x14ac:dyDescent="0.3">
      <c r="A78594">
        <v>78593</v>
      </c>
      <c r="B78594">
        <v>2500</v>
      </c>
      <c r="C78594">
        <v>1</v>
      </c>
      <c r="D78594">
        <v>1003</v>
      </c>
      <c r="E78594">
        <v>3</v>
      </c>
      <c r="F78594">
        <v>3</v>
      </c>
      <c r="G78594">
        <v>601</v>
      </c>
      <c r="H78594">
        <v>4</v>
      </c>
      <c r="I78594">
        <v>1</v>
      </c>
    </row>
    <row r="78595" spans="1:9" x14ac:dyDescent="0.3">
      <c r="A78595">
        <v>78594</v>
      </c>
      <c r="B78595">
        <v>2500</v>
      </c>
      <c r="C78595">
        <v>1</v>
      </c>
      <c r="D78595">
        <v>1003</v>
      </c>
      <c r="E78595">
        <v>6</v>
      </c>
      <c r="F78595">
        <v>2</v>
      </c>
      <c r="G78595">
        <v>601</v>
      </c>
      <c r="H78595">
        <v>4</v>
      </c>
      <c r="I78595">
        <v>1</v>
      </c>
    </row>
    <row r="78596" spans="1:9" x14ac:dyDescent="0.3">
      <c r="A78596">
        <v>78595</v>
      </c>
      <c r="B78596">
        <v>2500</v>
      </c>
      <c r="C78596">
        <v>1</v>
      </c>
      <c r="D78596">
        <v>1003</v>
      </c>
      <c r="E78596">
        <v>6</v>
      </c>
      <c r="F78596">
        <v>3</v>
      </c>
      <c r="G78596">
        <v>601</v>
      </c>
      <c r="H78596">
        <v>4</v>
      </c>
      <c r="I78596">
        <v>1</v>
      </c>
    </row>
    <row r="78597" spans="1:9" x14ac:dyDescent="0.3">
      <c r="A78597">
        <v>78596</v>
      </c>
      <c r="B78597">
        <v>2500</v>
      </c>
      <c r="C78597">
        <v>1</v>
      </c>
      <c r="D78597">
        <v>404</v>
      </c>
      <c r="E78597">
        <v>2</v>
      </c>
      <c r="F78597">
        <v>2</v>
      </c>
      <c r="G78597">
        <v>601</v>
      </c>
      <c r="H78597">
        <v>4</v>
      </c>
      <c r="I78597">
        <v>1</v>
      </c>
    </row>
    <row r="78598" spans="1:9" x14ac:dyDescent="0.3">
      <c r="A78598">
        <v>78597</v>
      </c>
      <c r="B78598">
        <v>2500</v>
      </c>
      <c r="C78598">
        <v>1</v>
      </c>
      <c r="D78598">
        <v>404</v>
      </c>
      <c r="E78598">
        <v>2</v>
      </c>
      <c r="F78598">
        <v>3</v>
      </c>
      <c r="G78598">
        <v>601</v>
      </c>
      <c r="H78598">
        <v>4</v>
      </c>
      <c r="I78598">
        <v>1</v>
      </c>
    </row>
    <row r="78599" spans="1:9" x14ac:dyDescent="0.3">
      <c r="A78599">
        <v>78598</v>
      </c>
      <c r="B78599">
        <v>2500</v>
      </c>
      <c r="C78599">
        <v>1</v>
      </c>
      <c r="D78599">
        <v>404</v>
      </c>
      <c r="E78599">
        <v>3</v>
      </c>
      <c r="F78599">
        <v>2</v>
      </c>
      <c r="G78599">
        <v>601</v>
      </c>
      <c r="H78599">
        <v>4</v>
      </c>
      <c r="I78599">
        <v>1</v>
      </c>
    </row>
    <row r="78600" spans="1:9" x14ac:dyDescent="0.3">
      <c r="A78600">
        <v>78599</v>
      </c>
      <c r="B78600">
        <v>2500</v>
      </c>
      <c r="C78600">
        <v>1</v>
      </c>
      <c r="D78600">
        <v>404</v>
      </c>
      <c r="E78600">
        <v>3</v>
      </c>
      <c r="F78600">
        <v>3</v>
      </c>
      <c r="G78600">
        <v>601</v>
      </c>
      <c r="H78600">
        <v>4</v>
      </c>
      <c r="I78600">
        <v>1</v>
      </c>
    </row>
    <row r="78601" spans="1:9" x14ac:dyDescent="0.3">
      <c r="A78601">
        <v>78600</v>
      </c>
      <c r="B78601">
        <v>2500</v>
      </c>
      <c r="C78601">
        <v>1</v>
      </c>
      <c r="D78601">
        <v>404</v>
      </c>
      <c r="E78601">
        <v>6</v>
      </c>
      <c r="F78601">
        <v>2</v>
      </c>
      <c r="G78601">
        <v>601</v>
      </c>
      <c r="H78601">
        <v>4</v>
      </c>
      <c r="I78601">
        <v>1</v>
      </c>
    </row>
    <row r="78602" spans="1:9" x14ac:dyDescent="0.3">
      <c r="A78602">
        <v>78601</v>
      </c>
      <c r="B78602">
        <v>2500</v>
      </c>
      <c r="C78602">
        <v>1</v>
      </c>
      <c r="D78602">
        <v>404</v>
      </c>
      <c r="E78602">
        <v>6</v>
      </c>
      <c r="F78602">
        <v>3</v>
      </c>
      <c r="G78602">
        <v>601</v>
      </c>
      <c r="H78602">
        <v>4</v>
      </c>
      <c r="I78602">
        <v>1</v>
      </c>
    </row>
    <row r="78603" spans="1:9" x14ac:dyDescent="0.3">
      <c r="A78603">
        <v>78602</v>
      </c>
      <c r="B78603">
        <v>2500</v>
      </c>
      <c r="C78603">
        <v>1</v>
      </c>
      <c r="D78603">
        <v>1004</v>
      </c>
      <c r="E78603">
        <v>2</v>
      </c>
      <c r="F78603">
        <v>2</v>
      </c>
      <c r="G78603">
        <v>601</v>
      </c>
      <c r="H78603">
        <v>4</v>
      </c>
      <c r="I78603">
        <v>1</v>
      </c>
    </row>
    <row r="78604" spans="1:9" x14ac:dyDescent="0.3">
      <c r="A78604">
        <v>78603</v>
      </c>
      <c r="B78604">
        <v>2500</v>
      </c>
      <c r="C78604">
        <v>1</v>
      </c>
      <c r="D78604">
        <v>1004</v>
      </c>
      <c r="E78604">
        <v>2</v>
      </c>
      <c r="F78604">
        <v>3</v>
      </c>
      <c r="G78604">
        <v>601</v>
      </c>
      <c r="H78604">
        <v>4</v>
      </c>
      <c r="I78604">
        <v>1</v>
      </c>
    </row>
    <row r="78605" spans="1:9" x14ac:dyDescent="0.3">
      <c r="A78605">
        <v>78604</v>
      </c>
      <c r="B78605">
        <v>2500</v>
      </c>
      <c r="C78605">
        <v>1</v>
      </c>
      <c r="D78605">
        <v>1004</v>
      </c>
      <c r="E78605">
        <v>3</v>
      </c>
      <c r="F78605">
        <v>2</v>
      </c>
      <c r="G78605">
        <v>601</v>
      </c>
      <c r="H78605">
        <v>4</v>
      </c>
      <c r="I78605">
        <v>1</v>
      </c>
    </row>
    <row r="78606" spans="1:9" x14ac:dyDescent="0.3">
      <c r="A78606">
        <v>78605</v>
      </c>
      <c r="B78606">
        <v>2500</v>
      </c>
      <c r="C78606">
        <v>1</v>
      </c>
      <c r="D78606">
        <v>1004</v>
      </c>
      <c r="E78606">
        <v>3</v>
      </c>
      <c r="F78606">
        <v>3</v>
      </c>
      <c r="G78606">
        <v>601</v>
      </c>
      <c r="H78606">
        <v>4</v>
      </c>
      <c r="I78606">
        <v>1</v>
      </c>
    </row>
    <row r="78607" spans="1:9" x14ac:dyDescent="0.3">
      <c r="A78607">
        <v>78606</v>
      </c>
      <c r="B78607">
        <v>2500</v>
      </c>
      <c r="C78607">
        <v>1</v>
      </c>
      <c r="D78607">
        <v>1004</v>
      </c>
      <c r="E78607">
        <v>6</v>
      </c>
      <c r="F78607">
        <v>2</v>
      </c>
      <c r="G78607">
        <v>601</v>
      </c>
      <c r="H78607">
        <v>4</v>
      </c>
      <c r="I78607">
        <v>1</v>
      </c>
    </row>
    <row r="78608" spans="1:9" x14ac:dyDescent="0.3">
      <c r="A78608">
        <v>78607</v>
      </c>
      <c r="B78608">
        <v>2500</v>
      </c>
      <c r="C78608">
        <v>1</v>
      </c>
      <c r="D78608">
        <v>1004</v>
      </c>
      <c r="E78608">
        <v>6</v>
      </c>
      <c r="F78608">
        <v>3</v>
      </c>
      <c r="G78608">
        <v>601</v>
      </c>
      <c r="H78608">
        <v>4</v>
      </c>
      <c r="I78608">
        <v>1</v>
      </c>
    </row>
    <row r="78609" spans="1:9" x14ac:dyDescent="0.3">
      <c r="A78609">
        <v>78608</v>
      </c>
      <c r="B78609">
        <v>2500</v>
      </c>
      <c r="C78609">
        <v>1</v>
      </c>
      <c r="D78609">
        <v>136</v>
      </c>
      <c r="E78609">
        <v>2</v>
      </c>
      <c r="F78609">
        <v>2</v>
      </c>
      <c r="G78609">
        <v>601</v>
      </c>
      <c r="H78609">
        <v>4</v>
      </c>
      <c r="I78609">
        <v>1</v>
      </c>
    </row>
    <row r="78610" spans="1:9" x14ac:dyDescent="0.3">
      <c r="A78610">
        <v>78609</v>
      </c>
      <c r="B78610">
        <v>2500</v>
      </c>
      <c r="C78610">
        <v>1</v>
      </c>
      <c r="D78610">
        <v>136</v>
      </c>
      <c r="E78610">
        <v>2</v>
      </c>
      <c r="F78610">
        <v>3</v>
      </c>
      <c r="G78610">
        <v>601</v>
      </c>
      <c r="H78610">
        <v>4</v>
      </c>
      <c r="I78610">
        <v>1</v>
      </c>
    </row>
    <row r="78611" spans="1:9" x14ac:dyDescent="0.3">
      <c r="A78611">
        <v>78610</v>
      </c>
      <c r="B78611">
        <v>2500</v>
      </c>
      <c r="C78611">
        <v>1</v>
      </c>
      <c r="D78611">
        <v>136</v>
      </c>
      <c r="E78611">
        <v>3</v>
      </c>
      <c r="F78611">
        <v>2</v>
      </c>
      <c r="G78611">
        <v>601</v>
      </c>
      <c r="H78611">
        <v>4</v>
      </c>
      <c r="I78611">
        <v>1</v>
      </c>
    </row>
    <row r="78612" spans="1:9" x14ac:dyDescent="0.3">
      <c r="A78612">
        <v>78611</v>
      </c>
      <c r="B78612">
        <v>2500</v>
      </c>
      <c r="C78612">
        <v>1</v>
      </c>
      <c r="D78612">
        <v>136</v>
      </c>
      <c r="E78612">
        <v>3</v>
      </c>
      <c r="F78612">
        <v>3</v>
      </c>
      <c r="G78612">
        <v>601</v>
      </c>
      <c r="H78612">
        <v>4</v>
      </c>
      <c r="I78612">
        <v>1</v>
      </c>
    </row>
    <row r="78613" spans="1:9" x14ac:dyDescent="0.3">
      <c r="A78613">
        <v>78612</v>
      </c>
      <c r="B78613">
        <v>2500</v>
      </c>
      <c r="C78613">
        <v>1</v>
      </c>
      <c r="D78613">
        <v>136</v>
      </c>
      <c r="E78613">
        <v>6</v>
      </c>
      <c r="F78613">
        <v>2</v>
      </c>
      <c r="G78613">
        <v>601</v>
      </c>
      <c r="H78613">
        <v>4</v>
      </c>
      <c r="I78613">
        <v>1</v>
      </c>
    </row>
    <row r="78614" spans="1:9" x14ac:dyDescent="0.3">
      <c r="A78614">
        <v>78613</v>
      </c>
      <c r="B78614">
        <v>2500</v>
      </c>
      <c r="C78614">
        <v>1</v>
      </c>
      <c r="D78614">
        <v>136</v>
      </c>
      <c r="E78614">
        <v>6</v>
      </c>
      <c r="F78614">
        <v>3</v>
      </c>
      <c r="G78614">
        <v>601</v>
      </c>
      <c r="H78614">
        <v>4</v>
      </c>
      <c r="I78614">
        <v>1</v>
      </c>
    </row>
    <row r="78615" spans="1:9" x14ac:dyDescent="0.3">
      <c r="A78615">
        <v>78614</v>
      </c>
      <c r="B78615">
        <v>2500</v>
      </c>
      <c r="C78615">
        <v>1</v>
      </c>
      <c r="D78615">
        <v>161</v>
      </c>
      <c r="E78615">
        <v>2</v>
      </c>
      <c r="F78615">
        <v>2</v>
      </c>
      <c r="G78615">
        <v>601</v>
      </c>
      <c r="H78615">
        <v>4</v>
      </c>
      <c r="I78615">
        <v>1</v>
      </c>
    </row>
    <row r="78616" spans="1:9" x14ac:dyDescent="0.3">
      <c r="A78616">
        <v>78615</v>
      </c>
      <c r="B78616">
        <v>2500</v>
      </c>
      <c r="C78616">
        <v>1</v>
      </c>
      <c r="D78616">
        <v>161</v>
      </c>
      <c r="E78616">
        <v>2</v>
      </c>
      <c r="F78616">
        <v>3</v>
      </c>
      <c r="G78616">
        <v>601</v>
      </c>
      <c r="H78616">
        <v>4</v>
      </c>
      <c r="I78616">
        <v>1</v>
      </c>
    </row>
    <row r="78617" spans="1:9" x14ac:dyDescent="0.3">
      <c r="A78617">
        <v>78616</v>
      </c>
      <c r="B78617">
        <v>2500</v>
      </c>
      <c r="C78617">
        <v>1</v>
      </c>
      <c r="D78617">
        <v>161</v>
      </c>
      <c r="E78617">
        <v>3</v>
      </c>
      <c r="F78617">
        <v>2</v>
      </c>
      <c r="G78617">
        <v>601</v>
      </c>
      <c r="H78617">
        <v>4</v>
      </c>
      <c r="I78617">
        <v>1</v>
      </c>
    </row>
    <row r="78618" spans="1:9" x14ac:dyDescent="0.3">
      <c r="A78618">
        <v>78617</v>
      </c>
      <c r="B78618">
        <v>2500</v>
      </c>
      <c r="C78618">
        <v>1</v>
      </c>
      <c r="D78618">
        <v>161</v>
      </c>
      <c r="E78618">
        <v>3</v>
      </c>
      <c r="F78618">
        <v>3</v>
      </c>
      <c r="G78618">
        <v>601</v>
      </c>
      <c r="H78618">
        <v>4</v>
      </c>
      <c r="I78618">
        <v>1</v>
      </c>
    </row>
    <row r="78619" spans="1:9" x14ac:dyDescent="0.3">
      <c r="A78619">
        <v>78618</v>
      </c>
      <c r="B78619">
        <v>2500</v>
      </c>
      <c r="C78619">
        <v>1</v>
      </c>
      <c r="D78619">
        <v>161</v>
      </c>
      <c r="E78619">
        <v>6</v>
      </c>
      <c r="F78619">
        <v>2</v>
      </c>
      <c r="G78619">
        <v>601</v>
      </c>
      <c r="H78619">
        <v>4</v>
      </c>
      <c r="I78619">
        <v>1</v>
      </c>
    </row>
    <row r="78620" spans="1:9" x14ac:dyDescent="0.3">
      <c r="A78620">
        <v>78619</v>
      </c>
      <c r="B78620">
        <v>2500</v>
      </c>
      <c r="C78620">
        <v>1</v>
      </c>
      <c r="D78620">
        <v>161</v>
      </c>
      <c r="E78620">
        <v>6</v>
      </c>
      <c r="F78620">
        <v>3</v>
      </c>
      <c r="G78620">
        <v>601</v>
      </c>
      <c r="H78620">
        <v>4</v>
      </c>
      <c r="I78620">
        <v>1</v>
      </c>
    </row>
    <row r="78621" spans="1:9" x14ac:dyDescent="0.3">
      <c r="A78621">
        <v>78620</v>
      </c>
      <c r="B78621">
        <v>2500</v>
      </c>
      <c r="C78621">
        <v>1</v>
      </c>
      <c r="D78621">
        <v>913</v>
      </c>
      <c r="E78621">
        <v>2</v>
      </c>
      <c r="F78621">
        <v>2</v>
      </c>
      <c r="G78621">
        <v>601</v>
      </c>
      <c r="H78621">
        <v>4</v>
      </c>
      <c r="I78621">
        <v>1</v>
      </c>
    </row>
    <row r="78622" spans="1:9" x14ac:dyDescent="0.3">
      <c r="A78622">
        <v>78621</v>
      </c>
      <c r="B78622">
        <v>2500</v>
      </c>
      <c r="C78622">
        <v>1</v>
      </c>
      <c r="D78622">
        <v>913</v>
      </c>
      <c r="E78622">
        <v>2</v>
      </c>
      <c r="F78622">
        <v>3</v>
      </c>
      <c r="G78622">
        <v>601</v>
      </c>
      <c r="H78622">
        <v>4</v>
      </c>
      <c r="I78622">
        <v>1</v>
      </c>
    </row>
    <row r="78623" spans="1:9" x14ac:dyDescent="0.3">
      <c r="A78623">
        <v>78622</v>
      </c>
      <c r="B78623">
        <v>2500</v>
      </c>
      <c r="C78623">
        <v>1</v>
      </c>
      <c r="D78623">
        <v>913</v>
      </c>
      <c r="E78623">
        <v>3</v>
      </c>
      <c r="F78623">
        <v>2</v>
      </c>
      <c r="G78623">
        <v>601</v>
      </c>
      <c r="H78623">
        <v>4</v>
      </c>
      <c r="I78623">
        <v>1</v>
      </c>
    </row>
    <row r="78624" spans="1:9" x14ac:dyDescent="0.3">
      <c r="A78624">
        <v>78623</v>
      </c>
      <c r="B78624">
        <v>2500</v>
      </c>
      <c r="C78624">
        <v>1</v>
      </c>
      <c r="D78624">
        <v>913</v>
      </c>
      <c r="E78624">
        <v>3</v>
      </c>
      <c r="F78624">
        <v>3</v>
      </c>
      <c r="G78624">
        <v>601</v>
      </c>
      <c r="H78624">
        <v>4</v>
      </c>
      <c r="I78624">
        <v>1</v>
      </c>
    </row>
    <row r="78625" spans="1:9" x14ac:dyDescent="0.3">
      <c r="A78625">
        <v>78624</v>
      </c>
      <c r="B78625">
        <v>2500</v>
      </c>
      <c r="C78625">
        <v>1</v>
      </c>
      <c r="D78625">
        <v>913</v>
      </c>
      <c r="E78625">
        <v>6</v>
      </c>
      <c r="F78625">
        <v>2</v>
      </c>
      <c r="G78625">
        <v>601</v>
      </c>
      <c r="H78625">
        <v>4</v>
      </c>
      <c r="I78625">
        <v>1</v>
      </c>
    </row>
    <row r="78626" spans="1:9" x14ac:dyDescent="0.3">
      <c r="A78626">
        <v>78625</v>
      </c>
      <c r="B78626">
        <v>2500</v>
      </c>
      <c r="C78626">
        <v>1</v>
      </c>
      <c r="D78626">
        <v>913</v>
      </c>
      <c r="E78626">
        <v>6</v>
      </c>
      <c r="F78626">
        <v>3</v>
      </c>
      <c r="G78626">
        <v>601</v>
      </c>
      <c r="H78626">
        <v>4</v>
      </c>
      <c r="I78626">
        <v>1</v>
      </c>
    </row>
    <row r="78627" spans="1:9" x14ac:dyDescent="0.3">
      <c r="A78627">
        <v>78626</v>
      </c>
      <c r="B78627">
        <v>2500</v>
      </c>
      <c r="C78627">
        <v>1</v>
      </c>
      <c r="D78627">
        <v>190</v>
      </c>
      <c r="E78627">
        <v>2</v>
      </c>
      <c r="F78627">
        <v>2</v>
      </c>
      <c r="G78627">
        <v>601</v>
      </c>
      <c r="H78627">
        <v>4</v>
      </c>
      <c r="I78627">
        <v>1</v>
      </c>
    </row>
    <row r="78628" spans="1:9" x14ac:dyDescent="0.3">
      <c r="A78628">
        <v>78627</v>
      </c>
      <c r="B78628">
        <v>2500</v>
      </c>
      <c r="C78628">
        <v>1</v>
      </c>
      <c r="D78628">
        <v>190</v>
      </c>
      <c r="E78628">
        <v>2</v>
      </c>
      <c r="F78628">
        <v>3</v>
      </c>
      <c r="G78628">
        <v>601</v>
      </c>
      <c r="H78628">
        <v>4</v>
      </c>
      <c r="I78628">
        <v>1</v>
      </c>
    </row>
    <row r="78629" spans="1:9" x14ac:dyDescent="0.3">
      <c r="A78629">
        <v>78628</v>
      </c>
      <c r="B78629">
        <v>2500</v>
      </c>
      <c r="C78629">
        <v>1</v>
      </c>
      <c r="D78629">
        <v>190</v>
      </c>
      <c r="E78629">
        <v>3</v>
      </c>
      <c r="F78629">
        <v>2</v>
      </c>
      <c r="G78629">
        <v>601</v>
      </c>
      <c r="H78629">
        <v>4</v>
      </c>
      <c r="I78629">
        <v>1</v>
      </c>
    </row>
    <row r="78630" spans="1:9" x14ac:dyDescent="0.3">
      <c r="A78630">
        <v>78629</v>
      </c>
      <c r="B78630">
        <v>2500</v>
      </c>
      <c r="C78630">
        <v>1</v>
      </c>
      <c r="D78630">
        <v>190</v>
      </c>
      <c r="E78630">
        <v>3</v>
      </c>
      <c r="F78630">
        <v>3</v>
      </c>
      <c r="G78630">
        <v>601</v>
      </c>
      <c r="H78630">
        <v>4</v>
      </c>
      <c r="I78630">
        <v>1</v>
      </c>
    </row>
    <row r="78631" spans="1:9" x14ac:dyDescent="0.3">
      <c r="A78631">
        <v>78630</v>
      </c>
      <c r="B78631">
        <v>2500</v>
      </c>
      <c r="C78631">
        <v>1</v>
      </c>
      <c r="D78631">
        <v>190</v>
      </c>
      <c r="E78631">
        <v>6</v>
      </c>
      <c r="F78631">
        <v>2</v>
      </c>
      <c r="G78631">
        <v>601</v>
      </c>
      <c r="H78631">
        <v>4</v>
      </c>
      <c r="I78631">
        <v>1</v>
      </c>
    </row>
    <row r="78632" spans="1:9" x14ac:dyDescent="0.3">
      <c r="A78632">
        <v>78631</v>
      </c>
      <c r="B78632">
        <v>2500</v>
      </c>
      <c r="C78632">
        <v>1</v>
      </c>
      <c r="D78632">
        <v>190</v>
      </c>
      <c r="E78632">
        <v>6</v>
      </c>
      <c r="F78632">
        <v>3</v>
      </c>
      <c r="G78632">
        <v>601</v>
      </c>
      <c r="H78632">
        <v>4</v>
      </c>
      <c r="I78632">
        <v>1</v>
      </c>
    </row>
    <row r="78633" spans="1:9" x14ac:dyDescent="0.3">
      <c r="A78633">
        <v>78632</v>
      </c>
      <c r="B78633">
        <v>2500</v>
      </c>
      <c r="C78633">
        <v>1</v>
      </c>
      <c r="D78633">
        <v>176</v>
      </c>
      <c r="E78633">
        <v>2</v>
      </c>
      <c r="F78633">
        <v>2</v>
      </c>
      <c r="G78633">
        <v>601</v>
      </c>
      <c r="H78633">
        <v>4</v>
      </c>
      <c r="I78633">
        <v>1</v>
      </c>
    </row>
    <row r="78634" spans="1:9" x14ac:dyDescent="0.3">
      <c r="A78634">
        <v>78633</v>
      </c>
      <c r="B78634">
        <v>2500</v>
      </c>
      <c r="C78634">
        <v>1</v>
      </c>
      <c r="D78634">
        <v>176</v>
      </c>
      <c r="E78634">
        <v>2</v>
      </c>
      <c r="F78634">
        <v>3</v>
      </c>
      <c r="G78634">
        <v>601</v>
      </c>
      <c r="H78634">
        <v>4</v>
      </c>
      <c r="I78634">
        <v>1</v>
      </c>
    </row>
    <row r="78635" spans="1:9" x14ac:dyDescent="0.3">
      <c r="A78635">
        <v>78634</v>
      </c>
      <c r="B78635">
        <v>2500</v>
      </c>
      <c r="C78635">
        <v>1</v>
      </c>
      <c r="D78635">
        <v>176</v>
      </c>
      <c r="E78635">
        <v>3</v>
      </c>
      <c r="F78635">
        <v>2</v>
      </c>
      <c r="G78635">
        <v>601</v>
      </c>
      <c r="H78635">
        <v>4</v>
      </c>
      <c r="I78635">
        <v>1</v>
      </c>
    </row>
    <row r="78636" spans="1:9" x14ac:dyDescent="0.3">
      <c r="A78636">
        <v>78635</v>
      </c>
      <c r="B78636">
        <v>2500</v>
      </c>
      <c r="C78636">
        <v>1</v>
      </c>
      <c r="D78636">
        <v>176</v>
      </c>
      <c r="E78636">
        <v>3</v>
      </c>
      <c r="F78636">
        <v>3</v>
      </c>
      <c r="G78636">
        <v>601</v>
      </c>
      <c r="H78636">
        <v>4</v>
      </c>
      <c r="I78636">
        <v>1</v>
      </c>
    </row>
    <row r="78637" spans="1:9" x14ac:dyDescent="0.3">
      <c r="A78637">
        <v>78636</v>
      </c>
      <c r="B78637">
        <v>2500</v>
      </c>
      <c r="C78637">
        <v>1</v>
      </c>
      <c r="D78637">
        <v>176</v>
      </c>
      <c r="E78637">
        <v>6</v>
      </c>
      <c r="F78637">
        <v>2</v>
      </c>
      <c r="G78637">
        <v>601</v>
      </c>
      <c r="H78637">
        <v>4</v>
      </c>
      <c r="I78637">
        <v>1</v>
      </c>
    </row>
    <row r="78638" spans="1:9" x14ac:dyDescent="0.3">
      <c r="A78638">
        <v>78637</v>
      </c>
      <c r="B78638">
        <v>2500</v>
      </c>
      <c r="C78638">
        <v>1</v>
      </c>
      <c r="D78638">
        <v>176</v>
      </c>
      <c r="E78638">
        <v>6</v>
      </c>
      <c r="F78638">
        <v>3</v>
      </c>
      <c r="G78638">
        <v>601</v>
      </c>
      <c r="H78638">
        <v>4</v>
      </c>
      <c r="I78638">
        <v>1</v>
      </c>
    </row>
    <row r="78639" spans="1:9" x14ac:dyDescent="0.3">
      <c r="A78639">
        <v>78638</v>
      </c>
      <c r="B78639">
        <v>2500</v>
      </c>
      <c r="C78639">
        <v>1</v>
      </c>
      <c r="D78639">
        <v>101</v>
      </c>
      <c r="E78639">
        <v>2</v>
      </c>
      <c r="F78639">
        <v>2</v>
      </c>
      <c r="G78639">
        <v>601</v>
      </c>
      <c r="H78639">
        <v>4</v>
      </c>
      <c r="I78639">
        <v>1</v>
      </c>
    </row>
    <row r="78640" spans="1:9" x14ac:dyDescent="0.3">
      <c r="A78640">
        <v>78639</v>
      </c>
      <c r="B78640">
        <v>2500</v>
      </c>
      <c r="C78640">
        <v>1</v>
      </c>
      <c r="D78640">
        <v>101</v>
      </c>
      <c r="E78640">
        <v>2</v>
      </c>
      <c r="F78640">
        <v>3</v>
      </c>
      <c r="G78640">
        <v>601</v>
      </c>
      <c r="H78640">
        <v>4</v>
      </c>
      <c r="I78640">
        <v>1</v>
      </c>
    </row>
    <row r="78641" spans="1:9" x14ac:dyDescent="0.3">
      <c r="A78641">
        <v>78640</v>
      </c>
      <c r="B78641">
        <v>2500</v>
      </c>
      <c r="C78641">
        <v>1</v>
      </c>
      <c r="D78641">
        <v>101</v>
      </c>
      <c r="E78641">
        <v>3</v>
      </c>
      <c r="F78641">
        <v>2</v>
      </c>
      <c r="G78641">
        <v>601</v>
      </c>
      <c r="H78641">
        <v>4</v>
      </c>
      <c r="I78641">
        <v>1</v>
      </c>
    </row>
    <row r="78642" spans="1:9" x14ac:dyDescent="0.3">
      <c r="A78642">
        <v>78641</v>
      </c>
      <c r="B78642">
        <v>2500</v>
      </c>
      <c r="C78642">
        <v>1</v>
      </c>
      <c r="D78642">
        <v>101</v>
      </c>
      <c r="E78642">
        <v>3</v>
      </c>
      <c r="F78642">
        <v>3</v>
      </c>
      <c r="G78642">
        <v>601</v>
      </c>
      <c r="H78642">
        <v>4</v>
      </c>
      <c r="I78642">
        <v>1</v>
      </c>
    </row>
    <row r="78643" spans="1:9" x14ac:dyDescent="0.3">
      <c r="A78643">
        <v>78642</v>
      </c>
      <c r="B78643">
        <v>2500</v>
      </c>
      <c r="C78643">
        <v>1</v>
      </c>
      <c r="D78643">
        <v>101</v>
      </c>
      <c r="E78643">
        <v>6</v>
      </c>
      <c r="F78643">
        <v>2</v>
      </c>
      <c r="G78643">
        <v>601</v>
      </c>
      <c r="H78643">
        <v>4</v>
      </c>
      <c r="I78643">
        <v>1</v>
      </c>
    </row>
    <row r="78644" spans="1:9" x14ac:dyDescent="0.3">
      <c r="A78644">
        <v>78643</v>
      </c>
      <c r="B78644">
        <v>2500</v>
      </c>
      <c r="C78644">
        <v>1</v>
      </c>
      <c r="D78644">
        <v>101</v>
      </c>
      <c r="E78644">
        <v>6</v>
      </c>
      <c r="F78644">
        <v>3</v>
      </c>
      <c r="G78644">
        <v>601</v>
      </c>
      <c r="H78644">
        <v>4</v>
      </c>
      <c r="I78644">
        <v>1</v>
      </c>
    </row>
    <row r="78645" spans="1:9" x14ac:dyDescent="0.3">
      <c r="A78645">
        <v>78644</v>
      </c>
      <c r="B78645">
        <v>2500</v>
      </c>
      <c r="C78645">
        <v>1</v>
      </c>
      <c r="D78645">
        <v>119</v>
      </c>
      <c r="E78645">
        <v>2</v>
      </c>
      <c r="F78645">
        <v>2</v>
      </c>
      <c r="G78645">
        <v>601</v>
      </c>
      <c r="H78645">
        <v>4</v>
      </c>
      <c r="I78645">
        <v>1</v>
      </c>
    </row>
    <row r="78646" spans="1:9" x14ac:dyDescent="0.3">
      <c r="A78646">
        <v>78645</v>
      </c>
      <c r="B78646">
        <v>2500</v>
      </c>
      <c r="C78646">
        <v>1</v>
      </c>
      <c r="D78646">
        <v>119</v>
      </c>
      <c r="E78646">
        <v>2</v>
      </c>
      <c r="F78646">
        <v>3</v>
      </c>
      <c r="G78646">
        <v>601</v>
      </c>
      <c r="H78646">
        <v>4</v>
      </c>
      <c r="I78646">
        <v>1</v>
      </c>
    </row>
    <row r="78647" spans="1:9" x14ac:dyDescent="0.3">
      <c r="A78647">
        <v>78646</v>
      </c>
      <c r="B78647">
        <v>2500</v>
      </c>
      <c r="C78647">
        <v>1</v>
      </c>
      <c r="D78647">
        <v>119</v>
      </c>
      <c r="E78647">
        <v>3</v>
      </c>
      <c r="F78647">
        <v>2</v>
      </c>
      <c r="G78647">
        <v>601</v>
      </c>
      <c r="H78647">
        <v>4</v>
      </c>
      <c r="I78647">
        <v>1</v>
      </c>
    </row>
    <row r="78648" spans="1:9" x14ac:dyDescent="0.3">
      <c r="A78648">
        <v>78647</v>
      </c>
      <c r="B78648">
        <v>2500</v>
      </c>
      <c r="C78648">
        <v>1</v>
      </c>
      <c r="D78648">
        <v>119</v>
      </c>
      <c r="E78648">
        <v>3</v>
      </c>
      <c r="F78648">
        <v>3</v>
      </c>
      <c r="G78648">
        <v>601</v>
      </c>
      <c r="H78648">
        <v>4</v>
      </c>
      <c r="I78648">
        <v>1</v>
      </c>
    </row>
    <row r="78649" spans="1:9" x14ac:dyDescent="0.3">
      <c r="A78649">
        <v>78648</v>
      </c>
      <c r="B78649">
        <v>2500</v>
      </c>
      <c r="C78649">
        <v>1</v>
      </c>
      <c r="D78649">
        <v>119</v>
      </c>
      <c r="E78649">
        <v>6</v>
      </c>
      <c r="F78649">
        <v>2</v>
      </c>
      <c r="G78649">
        <v>601</v>
      </c>
      <c r="H78649">
        <v>4</v>
      </c>
      <c r="I78649">
        <v>1</v>
      </c>
    </row>
    <row r="78650" spans="1:9" x14ac:dyDescent="0.3">
      <c r="A78650">
        <v>78649</v>
      </c>
      <c r="B78650">
        <v>2500</v>
      </c>
      <c r="C78650">
        <v>1</v>
      </c>
      <c r="D78650">
        <v>119</v>
      </c>
      <c r="E78650">
        <v>6</v>
      </c>
      <c r="F78650">
        <v>3</v>
      </c>
      <c r="G78650">
        <v>601</v>
      </c>
      <c r="H78650">
        <v>4</v>
      </c>
      <c r="I78650">
        <v>1</v>
      </c>
    </row>
    <row r="78651" spans="1:9" x14ac:dyDescent="0.3">
      <c r="A78651">
        <v>78650</v>
      </c>
      <c r="B78651">
        <v>2500</v>
      </c>
      <c r="C78651">
        <v>1</v>
      </c>
      <c r="D78651">
        <v>26</v>
      </c>
      <c r="E78651">
        <v>2</v>
      </c>
      <c r="F78651">
        <v>2</v>
      </c>
      <c r="G78651">
        <v>601</v>
      </c>
      <c r="H78651">
        <v>4</v>
      </c>
      <c r="I78651">
        <v>1</v>
      </c>
    </row>
    <row r="78652" spans="1:9" x14ac:dyDescent="0.3">
      <c r="A78652">
        <v>78651</v>
      </c>
      <c r="B78652">
        <v>2500</v>
      </c>
      <c r="C78652">
        <v>1</v>
      </c>
      <c r="D78652">
        <v>26</v>
      </c>
      <c r="E78652">
        <v>2</v>
      </c>
      <c r="F78652">
        <v>3</v>
      </c>
      <c r="G78652">
        <v>601</v>
      </c>
      <c r="H78652">
        <v>4</v>
      </c>
      <c r="I78652">
        <v>1</v>
      </c>
    </row>
    <row r="78653" spans="1:9" x14ac:dyDescent="0.3">
      <c r="A78653">
        <v>78652</v>
      </c>
      <c r="B78653">
        <v>2500</v>
      </c>
      <c r="C78653">
        <v>1</v>
      </c>
      <c r="D78653">
        <v>26</v>
      </c>
      <c r="E78653">
        <v>3</v>
      </c>
      <c r="F78653">
        <v>2</v>
      </c>
      <c r="G78653">
        <v>601</v>
      </c>
      <c r="H78653">
        <v>4</v>
      </c>
      <c r="I78653">
        <v>1</v>
      </c>
    </row>
    <row r="78654" spans="1:9" x14ac:dyDescent="0.3">
      <c r="A78654">
        <v>78653</v>
      </c>
      <c r="B78654">
        <v>2500</v>
      </c>
      <c r="C78654">
        <v>1</v>
      </c>
      <c r="D78654">
        <v>26</v>
      </c>
      <c r="E78654">
        <v>3</v>
      </c>
      <c r="F78654">
        <v>3</v>
      </c>
      <c r="G78654">
        <v>601</v>
      </c>
      <c r="H78654">
        <v>4</v>
      </c>
      <c r="I78654">
        <v>1</v>
      </c>
    </row>
    <row r="78655" spans="1:9" x14ac:dyDescent="0.3">
      <c r="A78655">
        <v>78654</v>
      </c>
      <c r="B78655">
        <v>2500</v>
      </c>
      <c r="C78655">
        <v>1</v>
      </c>
      <c r="D78655">
        <v>26</v>
      </c>
      <c r="E78655">
        <v>6</v>
      </c>
      <c r="F78655">
        <v>2</v>
      </c>
      <c r="G78655">
        <v>601</v>
      </c>
      <c r="H78655">
        <v>4</v>
      </c>
      <c r="I78655">
        <v>1</v>
      </c>
    </row>
    <row r="78656" spans="1:9" x14ac:dyDescent="0.3">
      <c r="A78656">
        <v>78655</v>
      </c>
      <c r="B78656">
        <v>2500</v>
      </c>
      <c r="C78656">
        <v>1</v>
      </c>
      <c r="D78656">
        <v>26</v>
      </c>
      <c r="E78656">
        <v>6</v>
      </c>
      <c r="F78656">
        <v>3</v>
      </c>
      <c r="G78656">
        <v>601</v>
      </c>
      <c r="H78656">
        <v>4</v>
      </c>
      <c r="I78656">
        <v>1</v>
      </c>
    </row>
    <row r="78657" spans="1:9" x14ac:dyDescent="0.3">
      <c r="A78657">
        <v>78656</v>
      </c>
      <c r="B78657">
        <v>2500</v>
      </c>
      <c r="C78657">
        <v>1</v>
      </c>
      <c r="D78657">
        <v>27</v>
      </c>
      <c r="E78657">
        <v>2</v>
      </c>
      <c r="F78657">
        <v>2</v>
      </c>
      <c r="G78657">
        <v>601</v>
      </c>
      <c r="H78657">
        <v>4</v>
      </c>
      <c r="I78657">
        <v>1</v>
      </c>
    </row>
    <row r="78658" spans="1:9" x14ac:dyDescent="0.3">
      <c r="A78658">
        <v>78657</v>
      </c>
      <c r="B78658">
        <v>2500</v>
      </c>
      <c r="C78658">
        <v>1</v>
      </c>
      <c r="D78658">
        <v>27</v>
      </c>
      <c r="E78658">
        <v>2</v>
      </c>
      <c r="F78658">
        <v>3</v>
      </c>
      <c r="G78658">
        <v>601</v>
      </c>
      <c r="H78658">
        <v>4</v>
      </c>
      <c r="I78658">
        <v>1</v>
      </c>
    </row>
    <row r="78659" spans="1:9" x14ac:dyDescent="0.3">
      <c r="A78659">
        <v>78658</v>
      </c>
      <c r="B78659">
        <v>2500</v>
      </c>
      <c r="C78659">
        <v>1</v>
      </c>
      <c r="D78659">
        <v>27</v>
      </c>
      <c r="E78659">
        <v>3</v>
      </c>
      <c r="F78659">
        <v>2</v>
      </c>
      <c r="G78659">
        <v>601</v>
      </c>
      <c r="H78659">
        <v>4</v>
      </c>
      <c r="I78659">
        <v>1</v>
      </c>
    </row>
    <row r="78660" spans="1:9" x14ac:dyDescent="0.3">
      <c r="A78660">
        <v>78659</v>
      </c>
      <c r="B78660">
        <v>2500</v>
      </c>
      <c r="C78660">
        <v>1</v>
      </c>
      <c r="D78660">
        <v>27</v>
      </c>
      <c r="E78660">
        <v>3</v>
      </c>
      <c r="F78660">
        <v>3</v>
      </c>
      <c r="G78660">
        <v>601</v>
      </c>
      <c r="H78660">
        <v>4</v>
      </c>
      <c r="I78660">
        <v>1</v>
      </c>
    </row>
    <row r="78661" spans="1:9" x14ac:dyDescent="0.3">
      <c r="A78661">
        <v>78660</v>
      </c>
      <c r="B78661">
        <v>2500</v>
      </c>
      <c r="C78661">
        <v>1</v>
      </c>
      <c r="D78661">
        <v>27</v>
      </c>
      <c r="E78661">
        <v>6</v>
      </c>
      <c r="F78661">
        <v>2</v>
      </c>
      <c r="G78661">
        <v>601</v>
      </c>
      <c r="H78661">
        <v>4</v>
      </c>
      <c r="I78661">
        <v>1</v>
      </c>
    </row>
    <row r="78662" spans="1:9" x14ac:dyDescent="0.3">
      <c r="A78662">
        <v>78661</v>
      </c>
      <c r="B78662">
        <v>2500</v>
      </c>
      <c r="C78662">
        <v>1</v>
      </c>
      <c r="D78662">
        <v>27</v>
      </c>
      <c r="E78662">
        <v>6</v>
      </c>
      <c r="F78662">
        <v>3</v>
      </c>
      <c r="G78662">
        <v>601</v>
      </c>
      <c r="H78662">
        <v>4</v>
      </c>
      <c r="I78662">
        <v>1</v>
      </c>
    </row>
    <row r="78663" spans="1:9" x14ac:dyDescent="0.3">
      <c r="A78663">
        <v>78662</v>
      </c>
      <c r="B78663">
        <v>2500</v>
      </c>
      <c r="C78663">
        <v>1</v>
      </c>
      <c r="D78663">
        <v>30</v>
      </c>
      <c r="E78663">
        <v>2</v>
      </c>
      <c r="F78663">
        <v>2</v>
      </c>
      <c r="G78663">
        <v>601</v>
      </c>
      <c r="H78663">
        <v>4</v>
      </c>
      <c r="I78663">
        <v>1</v>
      </c>
    </row>
    <row r="78664" spans="1:9" x14ac:dyDescent="0.3">
      <c r="A78664">
        <v>78663</v>
      </c>
      <c r="B78664">
        <v>2500</v>
      </c>
      <c r="C78664">
        <v>1</v>
      </c>
      <c r="D78664">
        <v>30</v>
      </c>
      <c r="E78664">
        <v>2</v>
      </c>
      <c r="F78664">
        <v>3</v>
      </c>
      <c r="G78664">
        <v>601</v>
      </c>
      <c r="H78664">
        <v>4</v>
      </c>
      <c r="I78664">
        <v>1</v>
      </c>
    </row>
    <row r="78665" spans="1:9" x14ac:dyDescent="0.3">
      <c r="A78665">
        <v>78664</v>
      </c>
      <c r="B78665">
        <v>2500</v>
      </c>
      <c r="C78665">
        <v>1</v>
      </c>
      <c r="D78665">
        <v>30</v>
      </c>
      <c r="E78665">
        <v>3</v>
      </c>
      <c r="F78665">
        <v>2</v>
      </c>
      <c r="G78665">
        <v>601</v>
      </c>
      <c r="H78665">
        <v>4</v>
      </c>
      <c r="I78665">
        <v>1</v>
      </c>
    </row>
    <row r="78666" spans="1:9" x14ac:dyDescent="0.3">
      <c r="A78666">
        <v>78665</v>
      </c>
      <c r="B78666">
        <v>2500</v>
      </c>
      <c r="C78666">
        <v>1</v>
      </c>
      <c r="D78666">
        <v>30</v>
      </c>
      <c r="E78666">
        <v>3</v>
      </c>
      <c r="F78666">
        <v>3</v>
      </c>
      <c r="G78666">
        <v>601</v>
      </c>
      <c r="H78666">
        <v>4</v>
      </c>
      <c r="I78666">
        <v>1</v>
      </c>
    </row>
    <row r="78667" spans="1:9" x14ac:dyDescent="0.3">
      <c r="A78667">
        <v>78666</v>
      </c>
      <c r="B78667">
        <v>2500</v>
      </c>
      <c r="C78667">
        <v>1</v>
      </c>
      <c r="D78667">
        <v>30</v>
      </c>
      <c r="E78667">
        <v>6</v>
      </c>
      <c r="F78667">
        <v>2</v>
      </c>
      <c r="G78667">
        <v>601</v>
      </c>
      <c r="H78667">
        <v>4</v>
      </c>
      <c r="I78667">
        <v>1</v>
      </c>
    </row>
    <row r="78668" spans="1:9" x14ac:dyDescent="0.3">
      <c r="A78668">
        <v>78667</v>
      </c>
      <c r="B78668">
        <v>2500</v>
      </c>
      <c r="C78668">
        <v>1</v>
      </c>
      <c r="D78668">
        <v>30</v>
      </c>
      <c r="E78668">
        <v>6</v>
      </c>
      <c r="F78668">
        <v>3</v>
      </c>
      <c r="G78668">
        <v>601</v>
      </c>
      <c r="H78668">
        <v>4</v>
      </c>
      <c r="I78668">
        <v>1</v>
      </c>
    </row>
    <row r="78669" spans="1:9" x14ac:dyDescent="0.3">
      <c r="A78669">
        <v>78668</v>
      </c>
      <c r="B78669">
        <v>2500</v>
      </c>
      <c r="C78669">
        <v>1</v>
      </c>
      <c r="D78669">
        <v>654</v>
      </c>
      <c r="E78669">
        <v>2</v>
      </c>
      <c r="F78669">
        <v>2</v>
      </c>
      <c r="G78669">
        <v>601</v>
      </c>
      <c r="H78669">
        <v>4</v>
      </c>
      <c r="I78669">
        <v>1</v>
      </c>
    </row>
    <row r="78670" spans="1:9" x14ac:dyDescent="0.3">
      <c r="A78670">
        <v>78669</v>
      </c>
      <c r="B78670">
        <v>2500</v>
      </c>
      <c r="C78670">
        <v>1</v>
      </c>
      <c r="D78670">
        <v>654</v>
      </c>
      <c r="E78670">
        <v>2</v>
      </c>
      <c r="F78670">
        <v>3</v>
      </c>
      <c r="G78670">
        <v>601</v>
      </c>
      <c r="H78670">
        <v>4</v>
      </c>
      <c r="I78670">
        <v>1</v>
      </c>
    </row>
    <row r="78671" spans="1:9" x14ac:dyDescent="0.3">
      <c r="A78671">
        <v>78670</v>
      </c>
      <c r="B78671">
        <v>2500</v>
      </c>
      <c r="C78671">
        <v>1</v>
      </c>
      <c r="D78671">
        <v>654</v>
      </c>
      <c r="E78671">
        <v>3</v>
      </c>
      <c r="F78671">
        <v>2</v>
      </c>
      <c r="G78671">
        <v>601</v>
      </c>
      <c r="H78671">
        <v>4</v>
      </c>
      <c r="I78671">
        <v>1</v>
      </c>
    </row>
    <row r="78672" spans="1:9" x14ac:dyDescent="0.3">
      <c r="A78672">
        <v>78671</v>
      </c>
      <c r="B78672">
        <v>2500</v>
      </c>
      <c r="C78672">
        <v>1</v>
      </c>
      <c r="D78672">
        <v>654</v>
      </c>
      <c r="E78672">
        <v>3</v>
      </c>
      <c r="F78672">
        <v>3</v>
      </c>
      <c r="G78672">
        <v>601</v>
      </c>
      <c r="H78672">
        <v>4</v>
      </c>
      <c r="I78672">
        <v>1</v>
      </c>
    </row>
    <row r="78673" spans="1:9" x14ac:dyDescent="0.3">
      <c r="A78673">
        <v>78672</v>
      </c>
      <c r="B78673">
        <v>2500</v>
      </c>
      <c r="C78673">
        <v>1</v>
      </c>
      <c r="D78673">
        <v>654</v>
      </c>
      <c r="E78673">
        <v>6</v>
      </c>
      <c r="F78673">
        <v>2</v>
      </c>
      <c r="G78673">
        <v>601</v>
      </c>
      <c r="H78673">
        <v>4</v>
      </c>
      <c r="I78673">
        <v>1</v>
      </c>
    </row>
    <row r="78674" spans="1:9" x14ac:dyDescent="0.3">
      <c r="A78674">
        <v>78673</v>
      </c>
      <c r="B78674">
        <v>2500</v>
      </c>
      <c r="C78674">
        <v>1</v>
      </c>
      <c r="D78674">
        <v>654</v>
      </c>
      <c r="E78674">
        <v>6</v>
      </c>
      <c r="F78674">
        <v>3</v>
      </c>
      <c r="G78674">
        <v>601</v>
      </c>
      <c r="H78674">
        <v>4</v>
      </c>
      <c r="I78674">
        <v>1</v>
      </c>
    </row>
    <row r="78675" spans="1:9" x14ac:dyDescent="0.3">
      <c r="A78675">
        <v>78674</v>
      </c>
      <c r="B78675">
        <v>2500</v>
      </c>
      <c r="C78675">
        <v>1</v>
      </c>
      <c r="D78675">
        <v>337</v>
      </c>
      <c r="E78675">
        <v>2</v>
      </c>
      <c r="F78675">
        <v>2</v>
      </c>
      <c r="G78675">
        <v>601</v>
      </c>
      <c r="H78675">
        <v>4</v>
      </c>
      <c r="I78675">
        <v>1</v>
      </c>
    </row>
    <row r="78676" spans="1:9" x14ac:dyDescent="0.3">
      <c r="A78676">
        <v>78675</v>
      </c>
      <c r="B78676">
        <v>2500</v>
      </c>
      <c r="C78676">
        <v>1</v>
      </c>
      <c r="D78676">
        <v>337</v>
      </c>
      <c r="E78676">
        <v>2</v>
      </c>
      <c r="F78676">
        <v>3</v>
      </c>
      <c r="G78676">
        <v>601</v>
      </c>
      <c r="H78676">
        <v>4</v>
      </c>
      <c r="I78676">
        <v>1</v>
      </c>
    </row>
    <row r="78677" spans="1:9" x14ac:dyDescent="0.3">
      <c r="A78677">
        <v>78676</v>
      </c>
      <c r="B78677">
        <v>2500</v>
      </c>
      <c r="C78677">
        <v>1</v>
      </c>
      <c r="D78677">
        <v>337</v>
      </c>
      <c r="E78677">
        <v>3</v>
      </c>
      <c r="F78677">
        <v>2</v>
      </c>
      <c r="G78677">
        <v>601</v>
      </c>
      <c r="H78677">
        <v>4</v>
      </c>
      <c r="I78677">
        <v>1</v>
      </c>
    </row>
    <row r="78678" spans="1:9" x14ac:dyDescent="0.3">
      <c r="A78678">
        <v>78677</v>
      </c>
      <c r="B78678">
        <v>2500</v>
      </c>
      <c r="C78678">
        <v>1</v>
      </c>
      <c r="D78678">
        <v>337</v>
      </c>
      <c r="E78678">
        <v>3</v>
      </c>
      <c r="F78678">
        <v>3</v>
      </c>
      <c r="G78678">
        <v>601</v>
      </c>
      <c r="H78678">
        <v>4</v>
      </c>
      <c r="I78678">
        <v>1</v>
      </c>
    </row>
    <row r="78679" spans="1:9" x14ac:dyDescent="0.3">
      <c r="A78679">
        <v>78678</v>
      </c>
      <c r="B78679">
        <v>2500</v>
      </c>
      <c r="C78679">
        <v>1</v>
      </c>
      <c r="D78679">
        <v>337</v>
      </c>
      <c r="E78679">
        <v>6</v>
      </c>
      <c r="F78679">
        <v>2</v>
      </c>
      <c r="G78679">
        <v>601</v>
      </c>
      <c r="H78679">
        <v>4</v>
      </c>
      <c r="I78679">
        <v>1</v>
      </c>
    </row>
    <row r="78680" spans="1:9" x14ac:dyDescent="0.3">
      <c r="A78680">
        <v>78679</v>
      </c>
      <c r="B78680">
        <v>2500</v>
      </c>
      <c r="C78680">
        <v>1</v>
      </c>
      <c r="D78680">
        <v>337</v>
      </c>
      <c r="E78680">
        <v>6</v>
      </c>
      <c r="F78680">
        <v>3</v>
      </c>
      <c r="G78680">
        <v>601</v>
      </c>
      <c r="H78680">
        <v>4</v>
      </c>
      <c r="I78680">
        <v>1</v>
      </c>
    </row>
    <row r="78681" spans="1:9" x14ac:dyDescent="0.3">
      <c r="A78681">
        <v>78680</v>
      </c>
      <c r="B78681">
        <v>2500</v>
      </c>
      <c r="C78681">
        <v>1</v>
      </c>
      <c r="D78681">
        <v>34</v>
      </c>
      <c r="E78681">
        <v>2</v>
      </c>
      <c r="F78681">
        <v>2</v>
      </c>
      <c r="G78681">
        <v>601</v>
      </c>
      <c r="H78681">
        <v>4</v>
      </c>
      <c r="I78681">
        <v>1</v>
      </c>
    </row>
    <row r="78682" spans="1:9" x14ac:dyDescent="0.3">
      <c r="A78682">
        <v>78681</v>
      </c>
      <c r="B78682">
        <v>2500</v>
      </c>
      <c r="C78682">
        <v>1</v>
      </c>
      <c r="D78682">
        <v>34</v>
      </c>
      <c r="E78682">
        <v>2</v>
      </c>
      <c r="F78682">
        <v>3</v>
      </c>
      <c r="G78682">
        <v>601</v>
      </c>
      <c r="H78682">
        <v>4</v>
      </c>
      <c r="I78682">
        <v>1</v>
      </c>
    </row>
    <row r="78683" spans="1:9" x14ac:dyDescent="0.3">
      <c r="A78683">
        <v>78682</v>
      </c>
      <c r="B78683">
        <v>2500</v>
      </c>
      <c r="C78683">
        <v>1</v>
      </c>
      <c r="D78683">
        <v>34</v>
      </c>
      <c r="E78683">
        <v>3</v>
      </c>
      <c r="F78683">
        <v>2</v>
      </c>
      <c r="G78683">
        <v>601</v>
      </c>
      <c r="H78683">
        <v>4</v>
      </c>
      <c r="I78683">
        <v>1</v>
      </c>
    </row>
    <row r="78684" spans="1:9" x14ac:dyDescent="0.3">
      <c r="A78684">
        <v>78683</v>
      </c>
      <c r="B78684">
        <v>2500</v>
      </c>
      <c r="C78684">
        <v>1</v>
      </c>
      <c r="D78684">
        <v>34</v>
      </c>
      <c r="E78684">
        <v>3</v>
      </c>
      <c r="F78684">
        <v>3</v>
      </c>
      <c r="G78684">
        <v>601</v>
      </c>
      <c r="H78684">
        <v>4</v>
      </c>
      <c r="I78684">
        <v>1</v>
      </c>
    </row>
    <row r="78685" spans="1:9" x14ac:dyDescent="0.3">
      <c r="A78685">
        <v>78684</v>
      </c>
      <c r="B78685">
        <v>2500</v>
      </c>
      <c r="C78685">
        <v>1</v>
      </c>
      <c r="D78685">
        <v>34</v>
      </c>
      <c r="E78685">
        <v>6</v>
      </c>
      <c r="F78685">
        <v>2</v>
      </c>
      <c r="G78685">
        <v>601</v>
      </c>
      <c r="H78685">
        <v>4</v>
      </c>
      <c r="I78685">
        <v>1</v>
      </c>
    </row>
    <row r="78686" spans="1:9" x14ac:dyDescent="0.3">
      <c r="A78686">
        <v>78685</v>
      </c>
      <c r="B78686">
        <v>2500</v>
      </c>
      <c r="C78686">
        <v>1</v>
      </c>
      <c r="D78686">
        <v>34</v>
      </c>
      <c r="E78686">
        <v>6</v>
      </c>
      <c r="F78686">
        <v>3</v>
      </c>
      <c r="G78686">
        <v>601</v>
      </c>
      <c r="H78686">
        <v>4</v>
      </c>
      <c r="I78686">
        <v>1</v>
      </c>
    </row>
    <row r="78687" spans="1:9" x14ac:dyDescent="0.3">
      <c r="A78687">
        <v>78686</v>
      </c>
      <c r="B78687">
        <v>2500</v>
      </c>
      <c r="C78687">
        <v>1</v>
      </c>
      <c r="D78687">
        <v>112</v>
      </c>
      <c r="E78687">
        <v>2</v>
      </c>
      <c r="F78687">
        <v>2</v>
      </c>
      <c r="G78687">
        <v>601</v>
      </c>
      <c r="H78687">
        <v>4</v>
      </c>
      <c r="I78687">
        <v>1</v>
      </c>
    </row>
    <row r="78688" spans="1:9" x14ac:dyDescent="0.3">
      <c r="A78688">
        <v>78687</v>
      </c>
      <c r="B78688">
        <v>2500</v>
      </c>
      <c r="C78688">
        <v>1</v>
      </c>
      <c r="D78688">
        <v>112</v>
      </c>
      <c r="E78688">
        <v>2</v>
      </c>
      <c r="F78688">
        <v>3</v>
      </c>
      <c r="G78688">
        <v>601</v>
      </c>
      <c r="H78688">
        <v>4</v>
      </c>
      <c r="I78688">
        <v>1</v>
      </c>
    </row>
    <row r="78689" spans="1:9" x14ac:dyDescent="0.3">
      <c r="A78689">
        <v>78688</v>
      </c>
      <c r="B78689">
        <v>2500</v>
      </c>
      <c r="C78689">
        <v>1</v>
      </c>
      <c r="D78689">
        <v>112</v>
      </c>
      <c r="E78689">
        <v>3</v>
      </c>
      <c r="F78689">
        <v>2</v>
      </c>
      <c r="G78689">
        <v>601</v>
      </c>
      <c r="H78689">
        <v>4</v>
      </c>
      <c r="I78689">
        <v>1</v>
      </c>
    </row>
    <row r="78690" spans="1:9" x14ac:dyDescent="0.3">
      <c r="A78690">
        <v>78689</v>
      </c>
      <c r="B78690">
        <v>2500</v>
      </c>
      <c r="C78690">
        <v>1</v>
      </c>
      <c r="D78690">
        <v>112</v>
      </c>
      <c r="E78690">
        <v>3</v>
      </c>
      <c r="F78690">
        <v>3</v>
      </c>
      <c r="G78690">
        <v>601</v>
      </c>
      <c r="H78690">
        <v>4</v>
      </c>
      <c r="I78690">
        <v>1</v>
      </c>
    </row>
    <row r="78691" spans="1:9" x14ac:dyDescent="0.3">
      <c r="A78691">
        <v>78690</v>
      </c>
      <c r="B78691">
        <v>2500</v>
      </c>
      <c r="C78691">
        <v>1</v>
      </c>
      <c r="D78691">
        <v>112</v>
      </c>
      <c r="E78691">
        <v>6</v>
      </c>
      <c r="F78691">
        <v>2</v>
      </c>
      <c r="G78691">
        <v>601</v>
      </c>
      <c r="H78691">
        <v>4</v>
      </c>
      <c r="I78691">
        <v>1</v>
      </c>
    </row>
    <row r="78692" spans="1:9" x14ac:dyDescent="0.3">
      <c r="A78692">
        <v>78691</v>
      </c>
      <c r="B78692">
        <v>2500</v>
      </c>
      <c r="C78692">
        <v>1</v>
      </c>
      <c r="D78692">
        <v>112</v>
      </c>
      <c r="E78692">
        <v>6</v>
      </c>
      <c r="F78692">
        <v>3</v>
      </c>
      <c r="G78692">
        <v>601</v>
      </c>
      <c r="H78692">
        <v>4</v>
      </c>
      <c r="I78692">
        <v>1</v>
      </c>
    </row>
    <row r="78693" spans="1:9" x14ac:dyDescent="0.3">
      <c r="A78693">
        <v>78692</v>
      </c>
      <c r="B78693">
        <v>2500</v>
      </c>
      <c r="C78693">
        <v>1</v>
      </c>
      <c r="D78693">
        <v>491</v>
      </c>
      <c r="E78693">
        <v>2</v>
      </c>
      <c r="F78693">
        <v>2</v>
      </c>
      <c r="G78693">
        <v>601</v>
      </c>
      <c r="H78693">
        <v>4</v>
      </c>
      <c r="I78693">
        <v>1</v>
      </c>
    </row>
    <row r="78694" spans="1:9" x14ac:dyDescent="0.3">
      <c r="A78694">
        <v>78693</v>
      </c>
      <c r="B78694">
        <v>2500</v>
      </c>
      <c r="C78694">
        <v>1</v>
      </c>
      <c r="D78694">
        <v>491</v>
      </c>
      <c r="E78694">
        <v>2</v>
      </c>
      <c r="F78694">
        <v>3</v>
      </c>
      <c r="G78694">
        <v>601</v>
      </c>
      <c r="H78694">
        <v>4</v>
      </c>
      <c r="I78694">
        <v>1</v>
      </c>
    </row>
    <row r="78695" spans="1:9" x14ac:dyDescent="0.3">
      <c r="A78695">
        <v>78694</v>
      </c>
      <c r="B78695">
        <v>2500</v>
      </c>
      <c r="C78695">
        <v>1</v>
      </c>
      <c r="D78695">
        <v>491</v>
      </c>
      <c r="E78695">
        <v>3</v>
      </c>
      <c r="F78695">
        <v>2</v>
      </c>
      <c r="G78695">
        <v>601</v>
      </c>
      <c r="H78695">
        <v>4</v>
      </c>
      <c r="I78695">
        <v>1</v>
      </c>
    </row>
    <row r="78696" spans="1:9" x14ac:dyDescent="0.3">
      <c r="A78696">
        <v>78695</v>
      </c>
      <c r="B78696">
        <v>2500</v>
      </c>
      <c r="C78696">
        <v>1</v>
      </c>
      <c r="D78696">
        <v>491</v>
      </c>
      <c r="E78696">
        <v>3</v>
      </c>
      <c r="F78696">
        <v>3</v>
      </c>
      <c r="G78696">
        <v>601</v>
      </c>
      <c r="H78696">
        <v>4</v>
      </c>
      <c r="I78696">
        <v>1</v>
      </c>
    </row>
    <row r="78697" spans="1:9" x14ac:dyDescent="0.3">
      <c r="A78697">
        <v>78696</v>
      </c>
      <c r="B78697">
        <v>2500</v>
      </c>
      <c r="C78697">
        <v>1</v>
      </c>
      <c r="D78697">
        <v>491</v>
      </c>
      <c r="E78697">
        <v>6</v>
      </c>
      <c r="F78697">
        <v>2</v>
      </c>
      <c r="G78697">
        <v>601</v>
      </c>
      <c r="H78697">
        <v>4</v>
      </c>
      <c r="I78697">
        <v>1</v>
      </c>
    </row>
    <row r="78698" spans="1:9" x14ac:dyDescent="0.3">
      <c r="A78698">
        <v>78697</v>
      </c>
      <c r="B78698">
        <v>2500</v>
      </c>
      <c r="C78698">
        <v>1</v>
      </c>
      <c r="D78698">
        <v>491</v>
      </c>
      <c r="E78698">
        <v>6</v>
      </c>
      <c r="F78698">
        <v>3</v>
      </c>
      <c r="G78698">
        <v>601</v>
      </c>
      <c r="H78698">
        <v>4</v>
      </c>
      <c r="I78698">
        <v>1</v>
      </c>
    </row>
    <row r="78699" spans="1:9" x14ac:dyDescent="0.3">
      <c r="A78699">
        <v>78698</v>
      </c>
      <c r="B78699">
        <v>2500</v>
      </c>
      <c r="C78699">
        <v>1</v>
      </c>
      <c r="D78699">
        <v>37</v>
      </c>
      <c r="E78699">
        <v>2</v>
      </c>
      <c r="F78699">
        <v>2</v>
      </c>
      <c r="G78699">
        <v>601</v>
      </c>
      <c r="H78699">
        <v>4</v>
      </c>
      <c r="I78699">
        <v>1</v>
      </c>
    </row>
    <row r="78700" spans="1:9" x14ac:dyDescent="0.3">
      <c r="A78700">
        <v>78699</v>
      </c>
      <c r="B78700">
        <v>2500</v>
      </c>
      <c r="C78700">
        <v>1</v>
      </c>
      <c r="D78700">
        <v>37</v>
      </c>
      <c r="E78700">
        <v>2</v>
      </c>
      <c r="F78700">
        <v>3</v>
      </c>
      <c r="G78700">
        <v>601</v>
      </c>
      <c r="H78700">
        <v>4</v>
      </c>
      <c r="I78700">
        <v>1</v>
      </c>
    </row>
    <row r="78701" spans="1:9" x14ac:dyDescent="0.3">
      <c r="A78701">
        <v>78700</v>
      </c>
      <c r="B78701">
        <v>2500</v>
      </c>
      <c r="C78701">
        <v>1</v>
      </c>
      <c r="D78701">
        <v>37</v>
      </c>
      <c r="E78701">
        <v>3</v>
      </c>
      <c r="F78701">
        <v>2</v>
      </c>
      <c r="G78701">
        <v>601</v>
      </c>
      <c r="H78701">
        <v>4</v>
      </c>
      <c r="I78701">
        <v>1</v>
      </c>
    </row>
    <row r="78702" spans="1:9" x14ac:dyDescent="0.3">
      <c r="A78702">
        <v>78701</v>
      </c>
      <c r="B78702">
        <v>2500</v>
      </c>
      <c r="C78702">
        <v>1</v>
      </c>
      <c r="D78702">
        <v>37</v>
      </c>
      <c r="E78702">
        <v>3</v>
      </c>
      <c r="F78702">
        <v>3</v>
      </c>
      <c r="G78702">
        <v>601</v>
      </c>
      <c r="H78702">
        <v>4</v>
      </c>
      <c r="I78702">
        <v>1</v>
      </c>
    </row>
    <row r="78703" spans="1:9" x14ac:dyDescent="0.3">
      <c r="A78703">
        <v>78702</v>
      </c>
      <c r="B78703">
        <v>2500</v>
      </c>
      <c r="C78703">
        <v>1</v>
      </c>
      <c r="D78703">
        <v>37</v>
      </c>
      <c r="E78703">
        <v>6</v>
      </c>
      <c r="F78703">
        <v>2</v>
      </c>
      <c r="G78703">
        <v>601</v>
      </c>
      <c r="H78703">
        <v>4</v>
      </c>
      <c r="I78703">
        <v>1</v>
      </c>
    </row>
    <row r="78704" spans="1:9" x14ac:dyDescent="0.3">
      <c r="A78704">
        <v>78703</v>
      </c>
      <c r="B78704">
        <v>2500</v>
      </c>
      <c r="C78704">
        <v>1</v>
      </c>
      <c r="D78704">
        <v>37</v>
      </c>
      <c r="E78704">
        <v>6</v>
      </c>
      <c r="F78704">
        <v>3</v>
      </c>
      <c r="G78704">
        <v>601</v>
      </c>
      <c r="H78704">
        <v>4</v>
      </c>
      <c r="I78704">
        <v>1</v>
      </c>
    </row>
    <row r="78705" spans="1:9" x14ac:dyDescent="0.3">
      <c r="A78705">
        <v>78704</v>
      </c>
      <c r="B78705">
        <v>2500</v>
      </c>
      <c r="C78705">
        <v>1</v>
      </c>
      <c r="D78705">
        <v>193</v>
      </c>
      <c r="E78705">
        <v>2</v>
      </c>
      <c r="F78705">
        <v>2</v>
      </c>
      <c r="G78705">
        <v>601</v>
      </c>
      <c r="H78705">
        <v>4</v>
      </c>
      <c r="I78705">
        <v>1</v>
      </c>
    </row>
    <row r="78706" spans="1:9" x14ac:dyDescent="0.3">
      <c r="A78706">
        <v>78705</v>
      </c>
      <c r="B78706">
        <v>2500</v>
      </c>
      <c r="C78706">
        <v>1</v>
      </c>
      <c r="D78706">
        <v>193</v>
      </c>
      <c r="E78706">
        <v>2</v>
      </c>
      <c r="F78706">
        <v>3</v>
      </c>
      <c r="G78706">
        <v>601</v>
      </c>
      <c r="H78706">
        <v>4</v>
      </c>
      <c r="I78706">
        <v>1</v>
      </c>
    </row>
    <row r="78707" spans="1:9" x14ac:dyDescent="0.3">
      <c r="A78707">
        <v>78706</v>
      </c>
      <c r="B78707">
        <v>2500</v>
      </c>
      <c r="C78707">
        <v>1</v>
      </c>
      <c r="D78707">
        <v>193</v>
      </c>
      <c r="E78707">
        <v>3</v>
      </c>
      <c r="F78707">
        <v>2</v>
      </c>
      <c r="G78707">
        <v>601</v>
      </c>
      <c r="H78707">
        <v>4</v>
      </c>
      <c r="I78707">
        <v>1</v>
      </c>
    </row>
    <row r="78708" spans="1:9" x14ac:dyDescent="0.3">
      <c r="A78708">
        <v>78707</v>
      </c>
      <c r="B78708">
        <v>2500</v>
      </c>
      <c r="C78708">
        <v>1</v>
      </c>
      <c r="D78708">
        <v>193</v>
      </c>
      <c r="E78708">
        <v>3</v>
      </c>
      <c r="F78708">
        <v>3</v>
      </c>
      <c r="G78708">
        <v>601</v>
      </c>
      <c r="H78708">
        <v>4</v>
      </c>
      <c r="I78708">
        <v>1</v>
      </c>
    </row>
    <row r="78709" spans="1:9" x14ac:dyDescent="0.3">
      <c r="A78709">
        <v>78708</v>
      </c>
      <c r="B78709">
        <v>2500</v>
      </c>
      <c r="C78709">
        <v>1</v>
      </c>
      <c r="D78709">
        <v>193</v>
      </c>
      <c r="E78709">
        <v>6</v>
      </c>
      <c r="F78709">
        <v>2</v>
      </c>
      <c r="G78709">
        <v>601</v>
      </c>
      <c r="H78709">
        <v>4</v>
      </c>
      <c r="I78709">
        <v>1</v>
      </c>
    </row>
    <row r="78710" spans="1:9" x14ac:dyDescent="0.3">
      <c r="A78710">
        <v>78709</v>
      </c>
      <c r="B78710">
        <v>2500</v>
      </c>
      <c r="C78710">
        <v>1</v>
      </c>
      <c r="D78710">
        <v>193</v>
      </c>
      <c r="E78710">
        <v>6</v>
      </c>
      <c r="F78710">
        <v>3</v>
      </c>
      <c r="G78710">
        <v>601</v>
      </c>
      <c r="H78710">
        <v>4</v>
      </c>
      <c r="I78710">
        <v>1</v>
      </c>
    </row>
    <row r="78711" spans="1:9" x14ac:dyDescent="0.3">
      <c r="A78711">
        <v>78710</v>
      </c>
      <c r="B78711">
        <v>2500</v>
      </c>
      <c r="C78711">
        <v>1</v>
      </c>
      <c r="D78711">
        <v>520</v>
      </c>
      <c r="E78711">
        <v>2</v>
      </c>
      <c r="F78711">
        <v>2</v>
      </c>
      <c r="G78711">
        <v>601</v>
      </c>
      <c r="H78711">
        <v>4</v>
      </c>
      <c r="I78711">
        <v>1</v>
      </c>
    </row>
    <row r="78712" spans="1:9" x14ac:dyDescent="0.3">
      <c r="A78712">
        <v>78711</v>
      </c>
      <c r="B78712">
        <v>2500</v>
      </c>
      <c r="C78712">
        <v>1</v>
      </c>
      <c r="D78712">
        <v>520</v>
      </c>
      <c r="E78712">
        <v>2</v>
      </c>
      <c r="F78712">
        <v>3</v>
      </c>
      <c r="G78712">
        <v>601</v>
      </c>
      <c r="H78712">
        <v>4</v>
      </c>
      <c r="I78712">
        <v>1</v>
      </c>
    </row>
    <row r="78713" spans="1:9" x14ac:dyDescent="0.3">
      <c r="A78713">
        <v>78712</v>
      </c>
      <c r="B78713">
        <v>2500</v>
      </c>
      <c r="C78713">
        <v>1</v>
      </c>
      <c r="D78713">
        <v>520</v>
      </c>
      <c r="E78713">
        <v>3</v>
      </c>
      <c r="F78713">
        <v>2</v>
      </c>
      <c r="G78713">
        <v>601</v>
      </c>
      <c r="H78713">
        <v>4</v>
      </c>
      <c r="I78713">
        <v>1</v>
      </c>
    </row>
    <row r="78714" spans="1:9" x14ac:dyDescent="0.3">
      <c r="A78714">
        <v>78713</v>
      </c>
      <c r="B78714">
        <v>2500</v>
      </c>
      <c r="C78714">
        <v>1</v>
      </c>
      <c r="D78714">
        <v>520</v>
      </c>
      <c r="E78714">
        <v>3</v>
      </c>
      <c r="F78714">
        <v>3</v>
      </c>
      <c r="G78714">
        <v>601</v>
      </c>
      <c r="H78714">
        <v>4</v>
      </c>
      <c r="I78714">
        <v>1</v>
      </c>
    </row>
    <row r="78715" spans="1:9" x14ac:dyDescent="0.3">
      <c r="A78715">
        <v>78714</v>
      </c>
      <c r="B78715">
        <v>2500</v>
      </c>
      <c r="C78715">
        <v>1</v>
      </c>
      <c r="D78715">
        <v>520</v>
      </c>
      <c r="E78715">
        <v>6</v>
      </c>
      <c r="F78715">
        <v>2</v>
      </c>
      <c r="G78715">
        <v>601</v>
      </c>
      <c r="H78715">
        <v>4</v>
      </c>
      <c r="I78715">
        <v>1</v>
      </c>
    </row>
    <row r="78716" spans="1:9" x14ac:dyDescent="0.3">
      <c r="A78716">
        <v>78715</v>
      </c>
      <c r="B78716">
        <v>2500</v>
      </c>
      <c r="C78716">
        <v>1</v>
      </c>
      <c r="D78716">
        <v>520</v>
      </c>
      <c r="E78716">
        <v>6</v>
      </c>
      <c r="F78716">
        <v>3</v>
      </c>
      <c r="G78716">
        <v>601</v>
      </c>
      <c r="H78716">
        <v>4</v>
      </c>
      <c r="I78716">
        <v>1</v>
      </c>
    </row>
    <row r="78717" spans="1:9" x14ac:dyDescent="0.3">
      <c r="A78717">
        <v>78716</v>
      </c>
      <c r="B78717">
        <v>2500</v>
      </c>
      <c r="C78717">
        <v>1</v>
      </c>
      <c r="D78717">
        <v>41</v>
      </c>
      <c r="E78717">
        <v>2</v>
      </c>
      <c r="F78717">
        <v>2</v>
      </c>
      <c r="G78717">
        <v>601</v>
      </c>
      <c r="H78717">
        <v>4</v>
      </c>
      <c r="I78717">
        <v>1</v>
      </c>
    </row>
    <row r="78718" spans="1:9" x14ac:dyDescent="0.3">
      <c r="A78718">
        <v>78717</v>
      </c>
      <c r="B78718">
        <v>2500</v>
      </c>
      <c r="C78718">
        <v>1</v>
      </c>
      <c r="D78718">
        <v>41</v>
      </c>
      <c r="E78718">
        <v>2</v>
      </c>
      <c r="F78718">
        <v>3</v>
      </c>
      <c r="G78718">
        <v>601</v>
      </c>
      <c r="H78718">
        <v>4</v>
      </c>
      <c r="I78718">
        <v>1</v>
      </c>
    </row>
    <row r="78719" spans="1:9" x14ac:dyDescent="0.3">
      <c r="A78719">
        <v>78718</v>
      </c>
      <c r="B78719">
        <v>2500</v>
      </c>
      <c r="C78719">
        <v>1</v>
      </c>
      <c r="D78719">
        <v>41</v>
      </c>
      <c r="E78719">
        <v>3</v>
      </c>
      <c r="F78719">
        <v>2</v>
      </c>
      <c r="G78719">
        <v>601</v>
      </c>
      <c r="H78719">
        <v>4</v>
      </c>
      <c r="I78719">
        <v>1</v>
      </c>
    </row>
    <row r="78720" spans="1:9" x14ac:dyDescent="0.3">
      <c r="A78720">
        <v>78719</v>
      </c>
      <c r="B78720">
        <v>2500</v>
      </c>
      <c r="C78720">
        <v>1</v>
      </c>
      <c r="D78720">
        <v>41</v>
      </c>
      <c r="E78720">
        <v>3</v>
      </c>
      <c r="F78720">
        <v>3</v>
      </c>
      <c r="G78720">
        <v>601</v>
      </c>
      <c r="H78720">
        <v>4</v>
      </c>
      <c r="I78720">
        <v>1</v>
      </c>
    </row>
    <row r="78721" spans="1:9" x14ac:dyDescent="0.3">
      <c r="A78721">
        <v>78720</v>
      </c>
      <c r="B78721">
        <v>2500</v>
      </c>
      <c r="C78721">
        <v>1</v>
      </c>
      <c r="D78721">
        <v>41</v>
      </c>
      <c r="E78721">
        <v>6</v>
      </c>
      <c r="F78721">
        <v>2</v>
      </c>
      <c r="G78721">
        <v>601</v>
      </c>
      <c r="H78721">
        <v>4</v>
      </c>
      <c r="I78721">
        <v>1</v>
      </c>
    </row>
    <row r="78722" spans="1:9" x14ac:dyDescent="0.3">
      <c r="A78722">
        <v>78721</v>
      </c>
      <c r="B78722">
        <v>2500</v>
      </c>
      <c r="C78722">
        <v>1</v>
      </c>
      <c r="D78722">
        <v>41</v>
      </c>
      <c r="E78722">
        <v>6</v>
      </c>
      <c r="F78722">
        <v>3</v>
      </c>
      <c r="G78722">
        <v>601</v>
      </c>
      <c r="H78722">
        <v>4</v>
      </c>
      <c r="I78722">
        <v>1</v>
      </c>
    </row>
    <row r="78723" spans="1:9" x14ac:dyDescent="0.3">
      <c r="A78723">
        <v>78722</v>
      </c>
      <c r="B78723">
        <v>2500</v>
      </c>
      <c r="C78723">
        <v>1</v>
      </c>
      <c r="D78723">
        <v>526</v>
      </c>
      <c r="E78723">
        <v>2</v>
      </c>
      <c r="F78723">
        <v>2</v>
      </c>
      <c r="G78723">
        <v>601</v>
      </c>
      <c r="H78723">
        <v>4</v>
      </c>
      <c r="I78723">
        <v>1</v>
      </c>
    </row>
    <row r="78724" spans="1:9" x14ac:dyDescent="0.3">
      <c r="A78724">
        <v>78723</v>
      </c>
      <c r="B78724">
        <v>2500</v>
      </c>
      <c r="C78724">
        <v>1</v>
      </c>
      <c r="D78724">
        <v>526</v>
      </c>
      <c r="E78724">
        <v>2</v>
      </c>
      <c r="F78724">
        <v>3</v>
      </c>
      <c r="G78724">
        <v>601</v>
      </c>
      <c r="H78724">
        <v>4</v>
      </c>
      <c r="I78724">
        <v>1</v>
      </c>
    </row>
    <row r="78725" spans="1:9" x14ac:dyDescent="0.3">
      <c r="A78725">
        <v>78724</v>
      </c>
      <c r="B78725">
        <v>2500</v>
      </c>
      <c r="C78725">
        <v>1</v>
      </c>
      <c r="D78725">
        <v>526</v>
      </c>
      <c r="E78725">
        <v>3</v>
      </c>
      <c r="F78725">
        <v>2</v>
      </c>
      <c r="G78725">
        <v>601</v>
      </c>
      <c r="H78725">
        <v>4</v>
      </c>
      <c r="I78725">
        <v>1</v>
      </c>
    </row>
    <row r="78726" spans="1:9" x14ac:dyDescent="0.3">
      <c r="A78726">
        <v>78725</v>
      </c>
      <c r="B78726">
        <v>2500</v>
      </c>
      <c r="C78726">
        <v>1</v>
      </c>
      <c r="D78726">
        <v>526</v>
      </c>
      <c r="E78726">
        <v>3</v>
      </c>
      <c r="F78726">
        <v>3</v>
      </c>
      <c r="G78726">
        <v>601</v>
      </c>
      <c r="H78726">
        <v>4</v>
      </c>
      <c r="I78726">
        <v>1</v>
      </c>
    </row>
    <row r="78727" spans="1:9" x14ac:dyDescent="0.3">
      <c r="A78727">
        <v>78726</v>
      </c>
      <c r="B78727">
        <v>2500</v>
      </c>
      <c r="C78727">
        <v>1</v>
      </c>
      <c r="D78727">
        <v>526</v>
      </c>
      <c r="E78727">
        <v>6</v>
      </c>
      <c r="F78727">
        <v>2</v>
      </c>
      <c r="G78727">
        <v>601</v>
      </c>
      <c r="H78727">
        <v>4</v>
      </c>
      <c r="I78727">
        <v>1</v>
      </c>
    </row>
    <row r="78728" spans="1:9" x14ac:dyDescent="0.3">
      <c r="A78728">
        <v>78727</v>
      </c>
      <c r="B78728">
        <v>2500</v>
      </c>
      <c r="C78728">
        <v>1</v>
      </c>
      <c r="D78728">
        <v>526</v>
      </c>
      <c r="E78728">
        <v>6</v>
      </c>
      <c r="F78728">
        <v>3</v>
      </c>
      <c r="G78728">
        <v>601</v>
      </c>
      <c r="H78728">
        <v>4</v>
      </c>
      <c r="I78728">
        <v>1</v>
      </c>
    </row>
    <row r="78729" spans="1:9" x14ac:dyDescent="0.3">
      <c r="A78729">
        <v>78728</v>
      </c>
      <c r="B78729">
        <v>2500</v>
      </c>
      <c r="C78729">
        <v>1</v>
      </c>
      <c r="D78729">
        <v>256</v>
      </c>
      <c r="E78729">
        <v>2</v>
      </c>
      <c r="F78729">
        <v>2</v>
      </c>
      <c r="G78729">
        <v>601</v>
      </c>
      <c r="H78729">
        <v>4</v>
      </c>
      <c r="I78729">
        <v>1</v>
      </c>
    </row>
    <row r="78730" spans="1:9" x14ac:dyDescent="0.3">
      <c r="A78730">
        <v>78729</v>
      </c>
      <c r="B78730">
        <v>2500</v>
      </c>
      <c r="C78730">
        <v>1</v>
      </c>
      <c r="D78730">
        <v>256</v>
      </c>
      <c r="E78730">
        <v>2</v>
      </c>
      <c r="F78730">
        <v>3</v>
      </c>
      <c r="G78730">
        <v>601</v>
      </c>
      <c r="H78730">
        <v>4</v>
      </c>
      <c r="I78730">
        <v>1</v>
      </c>
    </row>
    <row r="78731" spans="1:9" x14ac:dyDescent="0.3">
      <c r="A78731">
        <v>78730</v>
      </c>
      <c r="B78731">
        <v>2500</v>
      </c>
      <c r="C78731">
        <v>1</v>
      </c>
      <c r="D78731">
        <v>256</v>
      </c>
      <c r="E78731">
        <v>3</v>
      </c>
      <c r="F78731">
        <v>2</v>
      </c>
      <c r="G78731">
        <v>601</v>
      </c>
      <c r="H78731">
        <v>4</v>
      </c>
      <c r="I78731">
        <v>1</v>
      </c>
    </row>
    <row r="78732" spans="1:9" x14ac:dyDescent="0.3">
      <c r="A78732">
        <v>78731</v>
      </c>
      <c r="B78732">
        <v>2500</v>
      </c>
      <c r="C78732">
        <v>1</v>
      </c>
      <c r="D78732">
        <v>256</v>
      </c>
      <c r="E78732">
        <v>3</v>
      </c>
      <c r="F78732">
        <v>3</v>
      </c>
      <c r="G78732">
        <v>601</v>
      </c>
      <c r="H78732">
        <v>4</v>
      </c>
      <c r="I78732">
        <v>1</v>
      </c>
    </row>
    <row r="78733" spans="1:9" x14ac:dyDescent="0.3">
      <c r="A78733">
        <v>78732</v>
      </c>
      <c r="B78733">
        <v>2500</v>
      </c>
      <c r="C78733">
        <v>1</v>
      </c>
      <c r="D78733">
        <v>256</v>
      </c>
      <c r="E78733">
        <v>6</v>
      </c>
      <c r="F78733">
        <v>2</v>
      </c>
      <c r="G78733">
        <v>601</v>
      </c>
      <c r="H78733">
        <v>4</v>
      </c>
      <c r="I78733">
        <v>1</v>
      </c>
    </row>
    <row r="78734" spans="1:9" x14ac:dyDescent="0.3">
      <c r="A78734">
        <v>78733</v>
      </c>
      <c r="B78734">
        <v>2500</v>
      </c>
      <c r="C78734">
        <v>1</v>
      </c>
      <c r="D78734">
        <v>256</v>
      </c>
      <c r="E78734">
        <v>6</v>
      </c>
      <c r="F78734">
        <v>3</v>
      </c>
      <c r="G78734">
        <v>601</v>
      </c>
      <c r="H78734">
        <v>4</v>
      </c>
      <c r="I78734">
        <v>1</v>
      </c>
    </row>
    <row r="78735" spans="1:9" x14ac:dyDescent="0.3">
      <c r="A78735">
        <v>78734</v>
      </c>
      <c r="B78735">
        <v>2501</v>
      </c>
      <c r="C78735">
        <v>1</v>
      </c>
      <c r="D78735">
        <v>20</v>
      </c>
      <c r="E78735">
        <v>1</v>
      </c>
      <c r="F78735">
        <v>2</v>
      </c>
      <c r="G78735">
        <v>739</v>
      </c>
      <c r="H78735">
        <v>7</v>
      </c>
      <c r="I78735">
        <v>1</v>
      </c>
    </row>
    <row r="78736" spans="1:9" x14ac:dyDescent="0.3">
      <c r="A78736">
        <v>78735</v>
      </c>
      <c r="B78736">
        <v>2501</v>
      </c>
      <c r="C78736">
        <v>1</v>
      </c>
      <c r="D78736">
        <v>1420</v>
      </c>
      <c r="E78736">
        <v>1</v>
      </c>
      <c r="F78736">
        <v>2</v>
      </c>
      <c r="G78736">
        <v>739</v>
      </c>
      <c r="H78736">
        <v>7</v>
      </c>
      <c r="I78736">
        <v>1</v>
      </c>
    </row>
    <row r="78737" spans="1:9" x14ac:dyDescent="0.3">
      <c r="A78737">
        <v>78736</v>
      </c>
      <c r="B78737">
        <v>2501</v>
      </c>
      <c r="C78737">
        <v>1</v>
      </c>
      <c r="D78737">
        <v>1334</v>
      </c>
      <c r="E78737">
        <v>1</v>
      </c>
      <c r="F78737">
        <v>2</v>
      </c>
      <c r="G78737">
        <v>739</v>
      </c>
      <c r="H78737">
        <v>7</v>
      </c>
      <c r="I78737">
        <v>1</v>
      </c>
    </row>
    <row r="78738" spans="1:9" x14ac:dyDescent="0.3">
      <c r="A78738">
        <v>78737</v>
      </c>
      <c r="B78738">
        <v>2501</v>
      </c>
      <c r="C78738">
        <v>1</v>
      </c>
      <c r="D78738">
        <v>55</v>
      </c>
      <c r="E78738">
        <v>1</v>
      </c>
      <c r="F78738">
        <v>2</v>
      </c>
      <c r="G78738">
        <v>739</v>
      </c>
      <c r="H78738">
        <v>7</v>
      </c>
      <c r="I78738">
        <v>1</v>
      </c>
    </row>
    <row r="78739" spans="1:9" x14ac:dyDescent="0.3">
      <c r="A78739">
        <v>78738</v>
      </c>
      <c r="B78739">
        <v>2501</v>
      </c>
      <c r="C78739">
        <v>1</v>
      </c>
      <c r="D78739">
        <v>58</v>
      </c>
      <c r="E78739">
        <v>1</v>
      </c>
      <c r="F78739">
        <v>2</v>
      </c>
      <c r="G78739">
        <v>739</v>
      </c>
      <c r="H78739">
        <v>7</v>
      </c>
      <c r="I78739">
        <v>1</v>
      </c>
    </row>
    <row r="78740" spans="1:9" x14ac:dyDescent="0.3">
      <c r="A78740">
        <v>78739</v>
      </c>
      <c r="B78740">
        <v>2501</v>
      </c>
      <c r="C78740">
        <v>1</v>
      </c>
      <c r="D78740">
        <v>157</v>
      </c>
      <c r="E78740">
        <v>1</v>
      </c>
      <c r="F78740">
        <v>2</v>
      </c>
      <c r="G78740">
        <v>739</v>
      </c>
      <c r="H78740">
        <v>7</v>
      </c>
      <c r="I78740">
        <v>1</v>
      </c>
    </row>
    <row r="78741" spans="1:9" x14ac:dyDescent="0.3">
      <c r="A78741">
        <v>78740</v>
      </c>
      <c r="B78741">
        <v>2501</v>
      </c>
      <c r="C78741">
        <v>1</v>
      </c>
      <c r="D78741">
        <v>59</v>
      </c>
      <c r="E78741">
        <v>1</v>
      </c>
      <c r="F78741">
        <v>2</v>
      </c>
      <c r="G78741">
        <v>739</v>
      </c>
      <c r="H78741">
        <v>7</v>
      </c>
      <c r="I78741">
        <v>1</v>
      </c>
    </row>
    <row r="78742" spans="1:9" x14ac:dyDescent="0.3">
      <c r="A78742">
        <v>78741</v>
      </c>
      <c r="B78742">
        <v>2501</v>
      </c>
      <c r="C78742">
        <v>1</v>
      </c>
      <c r="D78742">
        <v>317</v>
      </c>
      <c r="E78742">
        <v>1</v>
      </c>
      <c r="F78742">
        <v>2</v>
      </c>
      <c r="G78742">
        <v>739</v>
      </c>
      <c r="H78742">
        <v>7</v>
      </c>
      <c r="I78742">
        <v>1</v>
      </c>
    </row>
    <row r="78743" spans="1:9" x14ac:dyDescent="0.3">
      <c r="A78743">
        <v>78742</v>
      </c>
      <c r="B78743">
        <v>2502</v>
      </c>
      <c r="C78743">
        <v>5</v>
      </c>
      <c r="D78743">
        <v>778</v>
      </c>
      <c r="E78743">
        <v>2</v>
      </c>
      <c r="F78743">
        <v>2</v>
      </c>
      <c r="G78743">
        <v>883</v>
      </c>
      <c r="H78743">
        <v>8</v>
      </c>
      <c r="I78743">
        <v>1</v>
      </c>
    </row>
    <row r="78744" spans="1:9" x14ac:dyDescent="0.3">
      <c r="A78744">
        <v>78743</v>
      </c>
      <c r="B78744">
        <v>2502</v>
      </c>
      <c r="C78744">
        <v>5</v>
      </c>
      <c r="D78744">
        <v>778</v>
      </c>
      <c r="E78744">
        <v>2</v>
      </c>
      <c r="F78744">
        <v>3</v>
      </c>
      <c r="G78744">
        <v>883</v>
      </c>
      <c r="H78744">
        <v>8</v>
      </c>
      <c r="I78744">
        <v>1</v>
      </c>
    </row>
    <row r="78745" spans="1:9" x14ac:dyDescent="0.3">
      <c r="A78745">
        <v>78744</v>
      </c>
      <c r="B78745">
        <v>2502</v>
      </c>
      <c r="C78745">
        <v>5</v>
      </c>
      <c r="D78745">
        <v>778</v>
      </c>
      <c r="E78745">
        <v>10</v>
      </c>
      <c r="F78745">
        <v>2</v>
      </c>
      <c r="G78745">
        <v>883</v>
      </c>
      <c r="H78745">
        <v>8</v>
      </c>
      <c r="I78745">
        <v>1</v>
      </c>
    </row>
    <row r="78746" spans="1:9" x14ac:dyDescent="0.3">
      <c r="A78746">
        <v>78745</v>
      </c>
      <c r="B78746">
        <v>2502</v>
      </c>
      <c r="C78746">
        <v>5</v>
      </c>
      <c r="D78746">
        <v>778</v>
      </c>
      <c r="E78746">
        <v>10</v>
      </c>
      <c r="F78746">
        <v>3</v>
      </c>
      <c r="G78746">
        <v>883</v>
      </c>
      <c r="H78746">
        <v>8</v>
      </c>
      <c r="I78746">
        <v>1</v>
      </c>
    </row>
    <row r="78747" spans="1:9" x14ac:dyDescent="0.3">
      <c r="A78747">
        <v>78746</v>
      </c>
      <c r="B78747">
        <v>2502</v>
      </c>
      <c r="C78747">
        <v>5</v>
      </c>
      <c r="D78747">
        <v>110</v>
      </c>
      <c r="E78747">
        <v>2</v>
      </c>
      <c r="F78747">
        <v>2</v>
      </c>
      <c r="G78747">
        <v>883</v>
      </c>
      <c r="H78747">
        <v>8</v>
      </c>
      <c r="I78747">
        <v>1</v>
      </c>
    </row>
    <row r="78748" spans="1:9" x14ac:dyDescent="0.3">
      <c r="A78748">
        <v>78747</v>
      </c>
      <c r="B78748">
        <v>2502</v>
      </c>
      <c r="C78748">
        <v>5</v>
      </c>
      <c r="D78748">
        <v>110</v>
      </c>
      <c r="E78748">
        <v>2</v>
      </c>
      <c r="F78748">
        <v>3</v>
      </c>
      <c r="G78748">
        <v>883</v>
      </c>
      <c r="H78748">
        <v>8</v>
      </c>
      <c r="I78748">
        <v>1</v>
      </c>
    </row>
    <row r="78749" spans="1:9" x14ac:dyDescent="0.3">
      <c r="A78749">
        <v>78748</v>
      </c>
      <c r="B78749">
        <v>2502</v>
      </c>
      <c r="C78749">
        <v>5</v>
      </c>
      <c r="D78749">
        <v>110</v>
      </c>
      <c r="E78749">
        <v>10</v>
      </c>
      <c r="F78749">
        <v>2</v>
      </c>
      <c r="G78749">
        <v>883</v>
      </c>
      <c r="H78749">
        <v>8</v>
      </c>
      <c r="I78749">
        <v>1</v>
      </c>
    </row>
    <row r="78750" spans="1:9" x14ac:dyDescent="0.3">
      <c r="A78750">
        <v>78749</v>
      </c>
      <c r="B78750">
        <v>2502</v>
      </c>
      <c r="C78750">
        <v>5</v>
      </c>
      <c r="D78750">
        <v>110</v>
      </c>
      <c r="E78750">
        <v>10</v>
      </c>
      <c r="F78750">
        <v>3</v>
      </c>
      <c r="G78750">
        <v>883</v>
      </c>
      <c r="H78750">
        <v>8</v>
      </c>
      <c r="I78750">
        <v>1</v>
      </c>
    </row>
    <row r="78751" spans="1:9" x14ac:dyDescent="0.3">
      <c r="A78751">
        <v>78750</v>
      </c>
      <c r="B78751">
        <v>2502</v>
      </c>
      <c r="C78751">
        <v>5</v>
      </c>
      <c r="D78751">
        <v>26</v>
      </c>
      <c r="E78751">
        <v>2</v>
      </c>
      <c r="F78751">
        <v>2</v>
      </c>
      <c r="G78751">
        <v>883</v>
      </c>
      <c r="H78751">
        <v>8</v>
      </c>
      <c r="I78751">
        <v>1</v>
      </c>
    </row>
    <row r="78752" spans="1:9" x14ac:dyDescent="0.3">
      <c r="A78752">
        <v>78751</v>
      </c>
      <c r="B78752">
        <v>2502</v>
      </c>
      <c r="C78752">
        <v>5</v>
      </c>
      <c r="D78752">
        <v>26</v>
      </c>
      <c r="E78752">
        <v>2</v>
      </c>
      <c r="F78752">
        <v>3</v>
      </c>
      <c r="G78752">
        <v>883</v>
      </c>
      <c r="H78752">
        <v>8</v>
      </c>
      <c r="I78752">
        <v>1</v>
      </c>
    </row>
    <row r="78753" spans="1:9" x14ac:dyDescent="0.3">
      <c r="A78753">
        <v>78752</v>
      </c>
      <c r="B78753">
        <v>2502</v>
      </c>
      <c r="C78753">
        <v>5</v>
      </c>
      <c r="D78753">
        <v>26</v>
      </c>
      <c r="E78753">
        <v>10</v>
      </c>
      <c r="F78753">
        <v>2</v>
      </c>
      <c r="G78753">
        <v>883</v>
      </c>
      <c r="H78753">
        <v>8</v>
      </c>
      <c r="I78753">
        <v>1</v>
      </c>
    </row>
    <row r="78754" spans="1:9" x14ac:dyDescent="0.3">
      <c r="A78754">
        <v>78753</v>
      </c>
      <c r="B78754">
        <v>2502</v>
      </c>
      <c r="C78754">
        <v>5</v>
      </c>
      <c r="D78754">
        <v>26</v>
      </c>
      <c r="E78754">
        <v>10</v>
      </c>
      <c r="F78754">
        <v>3</v>
      </c>
      <c r="G78754">
        <v>883</v>
      </c>
      <c r="H78754">
        <v>8</v>
      </c>
      <c r="I78754">
        <v>1</v>
      </c>
    </row>
    <row r="78755" spans="1:9" x14ac:dyDescent="0.3">
      <c r="A78755">
        <v>78754</v>
      </c>
      <c r="B78755">
        <v>2503</v>
      </c>
      <c r="C78755">
        <v>5</v>
      </c>
      <c r="D78755">
        <v>62</v>
      </c>
      <c r="E78755">
        <v>16</v>
      </c>
      <c r="F78755">
        <v>2</v>
      </c>
      <c r="G78755">
        <v>446</v>
      </c>
      <c r="H78755">
        <v>8</v>
      </c>
      <c r="I78755">
        <v>1</v>
      </c>
    </row>
    <row r="78756" spans="1:9" x14ac:dyDescent="0.3">
      <c r="A78756">
        <v>78755</v>
      </c>
      <c r="B78756">
        <v>2503</v>
      </c>
      <c r="C78756">
        <v>5</v>
      </c>
      <c r="D78756">
        <v>62</v>
      </c>
      <c r="E78756">
        <v>5</v>
      </c>
      <c r="F78756">
        <v>2</v>
      </c>
      <c r="G78756">
        <v>446</v>
      </c>
      <c r="H78756">
        <v>8</v>
      </c>
      <c r="I78756">
        <v>1</v>
      </c>
    </row>
    <row r="78757" spans="1:9" x14ac:dyDescent="0.3">
      <c r="A78757">
        <v>78756</v>
      </c>
      <c r="B78757">
        <v>2503</v>
      </c>
      <c r="C78757">
        <v>5</v>
      </c>
      <c r="D78757">
        <v>62</v>
      </c>
      <c r="E78757">
        <v>9</v>
      </c>
      <c r="F78757">
        <v>2</v>
      </c>
      <c r="G78757">
        <v>446</v>
      </c>
      <c r="H78757">
        <v>8</v>
      </c>
      <c r="I78757">
        <v>1</v>
      </c>
    </row>
    <row r="78758" spans="1:9" x14ac:dyDescent="0.3">
      <c r="A78758">
        <v>78757</v>
      </c>
      <c r="B78758">
        <v>2503</v>
      </c>
      <c r="C78758">
        <v>5</v>
      </c>
      <c r="D78758">
        <v>62</v>
      </c>
      <c r="E78758">
        <v>10</v>
      </c>
      <c r="F78758">
        <v>2</v>
      </c>
      <c r="G78758">
        <v>446</v>
      </c>
      <c r="H78758">
        <v>8</v>
      </c>
      <c r="I78758">
        <v>1</v>
      </c>
    </row>
    <row r="78759" spans="1:9" x14ac:dyDescent="0.3">
      <c r="A78759">
        <v>78758</v>
      </c>
      <c r="B78759">
        <v>2503</v>
      </c>
      <c r="C78759">
        <v>5</v>
      </c>
      <c r="D78759">
        <v>62</v>
      </c>
      <c r="E78759">
        <v>2</v>
      </c>
      <c r="F78759">
        <v>2</v>
      </c>
      <c r="G78759">
        <v>446</v>
      </c>
      <c r="H78759">
        <v>8</v>
      </c>
      <c r="I78759">
        <v>1</v>
      </c>
    </row>
    <row r="78760" spans="1:9" x14ac:dyDescent="0.3">
      <c r="A78760">
        <v>78759</v>
      </c>
      <c r="B78760">
        <v>2503</v>
      </c>
      <c r="C78760">
        <v>5</v>
      </c>
      <c r="D78760">
        <v>136</v>
      </c>
      <c r="E78760">
        <v>16</v>
      </c>
      <c r="F78760">
        <v>2</v>
      </c>
      <c r="G78760">
        <v>446</v>
      </c>
      <c r="H78760">
        <v>8</v>
      </c>
      <c r="I78760">
        <v>1</v>
      </c>
    </row>
    <row r="78761" spans="1:9" x14ac:dyDescent="0.3">
      <c r="A78761">
        <v>78760</v>
      </c>
      <c r="B78761">
        <v>2503</v>
      </c>
      <c r="C78761">
        <v>5</v>
      </c>
      <c r="D78761">
        <v>136</v>
      </c>
      <c r="E78761">
        <v>5</v>
      </c>
      <c r="F78761">
        <v>2</v>
      </c>
      <c r="G78761">
        <v>446</v>
      </c>
      <c r="H78761">
        <v>8</v>
      </c>
      <c r="I78761">
        <v>1</v>
      </c>
    </row>
    <row r="78762" spans="1:9" x14ac:dyDescent="0.3">
      <c r="A78762">
        <v>78761</v>
      </c>
      <c r="B78762">
        <v>2503</v>
      </c>
      <c r="C78762">
        <v>5</v>
      </c>
      <c r="D78762">
        <v>136</v>
      </c>
      <c r="E78762">
        <v>9</v>
      </c>
      <c r="F78762">
        <v>2</v>
      </c>
      <c r="G78762">
        <v>446</v>
      </c>
      <c r="H78762">
        <v>8</v>
      </c>
      <c r="I78762">
        <v>1</v>
      </c>
    </row>
    <row r="78763" spans="1:9" x14ac:dyDescent="0.3">
      <c r="A78763">
        <v>78762</v>
      </c>
      <c r="B78763">
        <v>2503</v>
      </c>
      <c r="C78763">
        <v>5</v>
      </c>
      <c r="D78763">
        <v>136</v>
      </c>
      <c r="E78763">
        <v>10</v>
      </c>
      <c r="F78763">
        <v>2</v>
      </c>
      <c r="G78763">
        <v>446</v>
      </c>
      <c r="H78763">
        <v>8</v>
      </c>
      <c r="I78763">
        <v>1</v>
      </c>
    </row>
    <row r="78764" spans="1:9" x14ac:dyDescent="0.3">
      <c r="A78764">
        <v>78763</v>
      </c>
      <c r="B78764">
        <v>2503</v>
      </c>
      <c r="C78764">
        <v>5</v>
      </c>
      <c r="D78764">
        <v>136</v>
      </c>
      <c r="E78764">
        <v>2</v>
      </c>
      <c r="F78764">
        <v>2</v>
      </c>
      <c r="G78764">
        <v>446</v>
      </c>
      <c r="H78764">
        <v>8</v>
      </c>
      <c r="I78764">
        <v>1</v>
      </c>
    </row>
    <row r="78765" spans="1:9" x14ac:dyDescent="0.3">
      <c r="A78765">
        <v>78764</v>
      </c>
      <c r="B78765">
        <v>2503</v>
      </c>
      <c r="C78765">
        <v>5</v>
      </c>
      <c r="D78765">
        <v>3179</v>
      </c>
      <c r="E78765">
        <v>16</v>
      </c>
      <c r="F78765">
        <v>2</v>
      </c>
      <c r="G78765">
        <v>446</v>
      </c>
      <c r="H78765">
        <v>8</v>
      </c>
      <c r="I78765">
        <v>1</v>
      </c>
    </row>
    <row r="78766" spans="1:9" x14ac:dyDescent="0.3">
      <c r="A78766">
        <v>78765</v>
      </c>
      <c r="B78766">
        <v>2503</v>
      </c>
      <c r="C78766">
        <v>5</v>
      </c>
      <c r="D78766">
        <v>3179</v>
      </c>
      <c r="E78766">
        <v>5</v>
      </c>
      <c r="F78766">
        <v>2</v>
      </c>
      <c r="G78766">
        <v>446</v>
      </c>
      <c r="H78766">
        <v>8</v>
      </c>
      <c r="I78766">
        <v>1</v>
      </c>
    </row>
    <row r="78767" spans="1:9" x14ac:dyDescent="0.3">
      <c r="A78767">
        <v>78766</v>
      </c>
      <c r="B78767">
        <v>2503</v>
      </c>
      <c r="C78767">
        <v>5</v>
      </c>
      <c r="D78767">
        <v>3179</v>
      </c>
      <c r="E78767">
        <v>9</v>
      </c>
      <c r="F78767">
        <v>2</v>
      </c>
      <c r="G78767">
        <v>446</v>
      </c>
      <c r="H78767">
        <v>8</v>
      </c>
      <c r="I78767">
        <v>1</v>
      </c>
    </row>
    <row r="78768" spans="1:9" x14ac:dyDescent="0.3">
      <c r="A78768">
        <v>78767</v>
      </c>
      <c r="B78768">
        <v>2503</v>
      </c>
      <c r="C78768">
        <v>5</v>
      </c>
      <c r="D78768">
        <v>3179</v>
      </c>
      <c r="E78768">
        <v>10</v>
      </c>
      <c r="F78768">
        <v>2</v>
      </c>
      <c r="G78768">
        <v>446</v>
      </c>
      <c r="H78768">
        <v>8</v>
      </c>
      <c r="I78768">
        <v>1</v>
      </c>
    </row>
    <row r="78769" spans="1:9" x14ac:dyDescent="0.3">
      <c r="A78769">
        <v>78768</v>
      </c>
      <c r="B78769">
        <v>2503</v>
      </c>
      <c r="C78769">
        <v>5</v>
      </c>
      <c r="D78769">
        <v>3179</v>
      </c>
      <c r="E78769">
        <v>2</v>
      </c>
      <c r="F78769">
        <v>2</v>
      </c>
      <c r="G78769">
        <v>446</v>
      </c>
      <c r="H78769">
        <v>8</v>
      </c>
      <c r="I78769">
        <v>1</v>
      </c>
    </row>
    <row r="78770" spans="1:9" x14ac:dyDescent="0.3">
      <c r="A78770">
        <v>78769</v>
      </c>
      <c r="B78770">
        <v>2503</v>
      </c>
      <c r="C78770">
        <v>5</v>
      </c>
      <c r="D78770">
        <v>3180</v>
      </c>
      <c r="E78770">
        <v>16</v>
      </c>
      <c r="F78770">
        <v>2</v>
      </c>
      <c r="G78770">
        <v>446</v>
      </c>
      <c r="H78770">
        <v>8</v>
      </c>
      <c r="I78770">
        <v>1</v>
      </c>
    </row>
    <row r="78771" spans="1:9" x14ac:dyDescent="0.3">
      <c r="A78771">
        <v>78770</v>
      </c>
      <c r="B78771">
        <v>2503</v>
      </c>
      <c r="C78771">
        <v>5</v>
      </c>
      <c r="D78771">
        <v>3180</v>
      </c>
      <c r="E78771">
        <v>5</v>
      </c>
      <c r="F78771">
        <v>2</v>
      </c>
      <c r="G78771">
        <v>446</v>
      </c>
      <c r="H78771">
        <v>8</v>
      </c>
      <c r="I78771">
        <v>1</v>
      </c>
    </row>
    <row r="78772" spans="1:9" x14ac:dyDescent="0.3">
      <c r="A78772">
        <v>78771</v>
      </c>
      <c r="B78772">
        <v>2503</v>
      </c>
      <c r="C78772">
        <v>5</v>
      </c>
      <c r="D78772">
        <v>3180</v>
      </c>
      <c r="E78772">
        <v>9</v>
      </c>
      <c r="F78772">
        <v>2</v>
      </c>
      <c r="G78772">
        <v>446</v>
      </c>
      <c r="H78772">
        <v>8</v>
      </c>
      <c r="I78772">
        <v>1</v>
      </c>
    </row>
    <row r="78773" spans="1:9" x14ac:dyDescent="0.3">
      <c r="A78773">
        <v>78772</v>
      </c>
      <c r="B78773">
        <v>2503</v>
      </c>
      <c r="C78773">
        <v>5</v>
      </c>
      <c r="D78773">
        <v>3180</v>
      </c>
      <c r="E78773">
        <v>10</v>
      </c>
      <c r="F78773">
        <v>2</v>
      </c>
      <c r="G78773">
        <v>446</v>
      </c>
      <c r="H78773">
        <v>8</v>
      </c>
      <c r="I78773">
        <v>1</v>
      </c>
    </row>
    <row r="78774" spans="1:9" x14ac:dyDescent="0.3">
      <c r="A78774">
        <v>78773</v>
      </c>
      <c r="B78774">
        <v>2503</v>
      </c>
      <c r="C78774">
        <v>5</v>
      </c>
      <c r="D78774">
        <v>3180</v>
      </c>
      <c r="E78774">
        <v>2</v>
      </c>
      <c r="F78774">
        <v>2</v>
      </c>
      <c r="G78774">
        <v>446</v>
      </c>
      <c r="H78774">
        <v>8</v>
      </c>
      <c r="I78774">
        <v>1</v>
      </c>
    </row>
    <row r="78775" spans="1:9" x14ac:dyDescent="0.3">
      <c r="A78775">
        <v>78774</v>
      </c>
      <c r="B78775">
        <v>2503</v>
      </c>
      <c r="C78775">
        <v>5</v>
      </c>
      <c r="D78775">
        <v>3181</v>
      </c>
      <c r="E78775">
        <v>16</v>
      </c>
      <c r="F78775">
        <v>2</v>
      </c>
      <c r="G78775">
        <v>446</v>
      </c>
      <c r="H78775">
        <v>8</v>
      </c>
      <c r="I78775">
        <v>1</v>
      </c>
    </row>
    <row r="78776" spans="1:9" x14ac:dyDescent="0.3">
      <c r="A78776">
        <v>78775</v>
      </c>
      <c r="B78776">
        <v>2503</v>
      </c>
      <c r="C78776">
        <v>5</v>
      </c>
      <c r="D78776">
        <v>3181</v>
      </c>
      <c r="E78776">
        <v>5</v>
      </c>
      <c r="F78776">
        <v>2</v>
      </c>
      <c r="G78776">
        <v>446</v>
      </c>
      <c r="H78776">
        <v>8</v>
      </c>
      <c r="I78776">
        <v>1</v>
      </c>
    </row>
    <row r="78777" spans="1:9" x14ac:dyDescent="0.3">
      <c r="A78777">
        <v>78776</v>
      </c>
      <c r="B78777">
        <v>2503</v>
      </c>
      <c r="C78777">
        <v>5</v>
      </c>
      <c r="D78777">
        <v>3181</v>
      </c>
      <c r="E78777">
        <v>9</v>
      </c>
      <c r="F78777">
        <v>2</v>
      </c>
      <c r="G78777">
        <v>446</v>
      </c>
      <c r="H78777">
        <v>8</v>
      </c>
      <c r="I78777">
        <v>1</v>
      </c>
    </row>
    <row r="78778" spans="1:9" x14ac:dyDescent="0.3">
      <c r="A78778">
        <v>78777</v>
      </c>
      <c r="B78778">
        <v>2503</v>
      </c>
      <c r="C78778">
        <v>5</v>
      </c>
      <c r="D78778">
        <v>3181</v>
      </c>
      <c r="E78778">
        <v>10</v>
      </c>
      <c r="F78778">
        <v>2</v>
      </c>
      <c r="G78778">
        <v>446</v>
      </c>
      <c r="H78778">
        <v>8</v>
      </c>
      <c r="I78778">
        <v>1</v>
      </c>
    </row>
    <row r="78779" spans="1:9" x14ac:dyDescent="0.3">
      <c r="A78779">
        <v>78778</v>
      </c>
      <c r="B78779">
        <v>2503</v>
      </c>
      <c r="C78779">
        <v>5</v>
      </c>
      <c r="D78779">
        <v>3181</v>
      </c>
      <c r="E78779">
        <v>2</v>
      </c>
      <c r="F78779">
        <v>2</v>
      </c>
      <c r="G78779">
        <v>446</v>
      </c>
      <c r="H78779">
        <v>8</v>
      </c>
      <c r="I78779">
        <v>1</v>
      </c>
    </row>
    <row r="78780" spans="1:9" x14ac:dyDescent="0.3">
      <c r="A78780">
        <v>78779</v>
      </c>
      <c r="B78780">
        <v>2503</v>
      </c>
      <c r="C78780">
        <v>5</v>
      </c>
      <c r="D78780">
        <v>3182</v>
      </c>
      <c r="E78780">
        <v>16</v>
      </c>
      <c r="F78780">
        <v>2</v>
      </c>
      <c r="G78780">
        <v>446</v>
      </c>
      <c r="H78780">
        <v>8</v>
      </c>
      <c r="I78780">
        <v>1</v>
      </c>
    </row>
    <row r="78781" spans="1:9" x14ac:dyDescent="0.3">
      <c r="A78781">
        <v>78780</v>
      </c>
      <c r="B78781">
        <v>2503</v>
      </c>
      <c r="C78781">
        <v>5</v>
      </c>
      <c r="D78781">
        <v>3182</v>
      </c>
      <c r="E78781">
        <v>5</v>
      </c>
      <c r="F78781">
        <v>2</v>
      </c>
      <c r="G78781">
        <v>446</v>
      </c>
      <c r="H78781">
        <v>8</v>
      </c>
      <c r="I78781">
        <v>1</v>
      </c>
    </row>
    <row r="78782" spans="1:9" x14ac:dyDescent="0.3">
      <c r="A78782">
        <v>78781</v>
      </c>
      <c r="B78782">
        <v>2503</v>
      </c>
      <c r="C78782">
        <v>5</v>
      </c>
      <c r="D78782">
        <v>3182</v>
      </c>
      <c r="E78782">
        <v>9</v>
      </c>
      <c r="F78782">
        <v>2</v>
      </c>
      <c r="G78782">
        <v>446</v>
      </c>
      <c r="H78782">
        <v>8</v>
      </c>
      <c r="I78782">
        <v>1</v>
      </c>
    </row>
    <row r="78783" spans="1:9" x14ac:dyDescent="0.3">
      <c r="A78783">
        <v>78782</v>
      </c>
      <c r="B78783">
        <v>2503</v>
      </c>
      <c r="C78783">
        <v>5</v>
      </c>
      <c r="D78783">
        <v>3182</v>
      </c>
      <c r="E78783">
        <v>10</v>
      </c>
      <c r="F78783">
        <v>2</v>
      </c>
      <c r="G78783">
        <v>446</v>
      </c>
      <c r="H78783">
        <v>8</v>
      </c>
      <c r="I78783">
        <v>1</v>
      </c>
    </row>
    <row r="78784" spans="1:9" x14ac:dyDescent="0.3">
      <c r="A78784">
        <v>78783</v>
      </c>
      <c r="B78784">
        <v>2503</v>
      </c>
      <c r="C78784">
        <v>5</v>
      </c>
      <c r="D78784">
        <v>3182</v>
      </c>
      <c r="E78784">
        <v>2</v>
      </c>
      <c r="F78784">
        <v>2</v>
      </c>
      <c r="G78784">
        <v>446</v>
      </c>
      <c r="H78784">
        <v>8</v>
      </c>
      <c r="I78784">
        <v>1</v>
      </c>
    </row>
    <row r="78785" spans="1:9" x14ac:dyDescent="0.3">
      <c r="A78785">
        <v>78784</v>
      </c>
      <c r="B78785">
        <v>2503</v>
      </c>
      <c r="C78785">
        <v>5</v>
      </c>
      <c r="D78785">
        <v>3183</v>
      </c>
      <c r="E78785">
        <v>16</v>
      </c>
      <c r="F78785">
        <v>2</v>
      </c>
      <c r="G78785">
        <v>446</v>
      </c>
      <c r="H78785">
        <v>8</v>
      </c>
      <c r="I78785">
        <v>1</v>
      </c>
    </row>
    <row r="78786" spans="1:9" x14ac:dyDescent="0.3">
      <c r="A78786">
        <v>78785</v>
      </c>
      <c r="B78786">
        <v>2503</v>
      </c>
      <c r="C78786">
        <v>5</v>
      </c>
      <c r="D78786">
        <v>3183</v>
      </c>
      <c r="E78786">
        <v>5</v>
      </c>
      <c r="F78786">
        <v>2</v>
      </c>
      <c r="G78786">
        <v>446</v>
      </c>
      <c r="H78786">
        <v>8</v>
      </c>
      <c r="I78786">
        <v>1</v>
      </c>
    </row>
    <row r="78787" spans="1:9" x14ac:dyDescent="0.3">
      <c r="A78787">
        <v>78786</v>
      </c>
      <c r="B78787">
        <v>2503</v>
      </c>
      <c r="C78787">
        <v>5</v>
      </c>
      <c r="D78787">
        <v>3183</v>
      </c>
      <c r="E78787">
        <v>9</v>
      </c>
      <c r="F78787">
        <v>2</v>
      </c>
      <c r="G78787">
        <v>446</v>
      </c>
      <c r="H78787">
        <v>8</v>
      </c>
      <c r="I78787">
        <v>1</v>
      </c>
    </row>
    <row r="78788" spans="1:9" x14ac:dyDescent="0.3">
      <c r="A78788">
        <v>78787</v>
      </c>
      <c r="B78788">
        <v>2503</v>
      </c>
      <c r="C78788">
        <v>5</v>
      </c>
      <c r="D78788">
        <v>3183</v>
      </c>
      <c r="E78788">
        <v>10</v>
      </c>
      <c r="F78788">
        <v>2</v>
      </c>
      <c r="G78788">
        <v>446</v>
      </c>
      <c r="H78788">
        <v>8</v>
      </c>
      <c r="I78788">
        <v>1</v>
      </c>
    </row>
    <row r="78789" spans="1:9" x14ac:dyDescent="0.3">
      <c r="A78789">
        <v>78788</v>
      </c>
      <c r="B78789">
        <v>2503</v>
      </c>
      <c r="C78789">
        <v>5</v>
      </c>
      <c r="D78789">
        <v>3183</v>
      </c>
      <c r="E78789">
        <v>2</v>
      </c>
      <c r="F78789">
        <v>2</v>
      </c>
      <c r="G78789">
        <v>446</v>
      </c>
      <c r="H78789">
        <v>8</v>
      </c>
      <c r="I78789">
        <v>1</v>
      </c>
    </row>
    <row r="78790" spans="1:9" x14ac:dyDescent="0.3">
      <c r="A78790">
        <v>78789</v>
      </c>
      <c r="B78790">
        <v>2503</v>
      </c>
      <c r="C78790">
        <v>5</v>
      </c>
      <c r="D78790">
        <v>2588</v>
      </c>
      <c r="E78790">
        <v>16</v>
      </c>
      <c r="F78790">
        <v>2</v>
      </c>
      <c r="G78790">
        <v>446</v>
      </c>
      <c r="H78790">
        <v>8</v>
      </c>
      <c r="I78790">
        <v>1</v>
      </c>
    </row>
    <row r="78791" spans="1:9" x14ac:dyDescent="0.3">
      <c r="A78791">
        <v>78790</v>
      </c>
      <c r="B78791">
        <v>2503</v>
      </c>
      <c r="C78791">
        <v>5</v>
      </c>
      <c r="D78791">
        <v>2588</v>
      </c>
      <c r="E78791">
        <v>5</v>
      </c>
      <c r="F78791">
        <v>2</v>
      </c>
      <c r="G78791">
        <v>446</v>
      </c>
      <c r="H78791">
        <v>8</v>
      </c>
      <c r="I78791">
        <v>1</v>
      </c>
    </row>
    <row r="78792" spans="1:9" x14ac:dyDescent="0.3">
      <c r="A78792">
        <v>78791</v>
      </c>
      <c r="B78792">
        <v>2503</v>
      </c>
      <c r="C78792">
        <v>5</v>
      </c>
      <c r="D78792">
        <v>2588</v>
      </c>
      <c r="E78792">
        <v>9</v>
      </c>
      <c r="F78792">
        <v>2</v>
      </c>
      <c r="G78792">
        <v>446</v>
      </c>
      <c r="H78792">
        <v>8</v>
      </c>
      <c r="I78792">
        <v>1</v>
      </c>
    </row>
    <row r="78793" spans="1:9" x14ac:dyDescent="0.3">
      <c r="A78793">
        <v>78792</v>
      </c>
      <c r="B78793">
        <v>2503</v>
      </c>
      <c r="C78793">
        <v>5</v>
      </c>
      <c r="D78793">
        <v>2588</v>
      </c>
      <c r="E78793">
        <v>10</v>
      </c>
      <c r="F78793">
        <v>2</v>
      </c>
      <c r="G78793">
        <v>446</v>
      </c>
      <c r="H78793">
        <v>8</v>
      </c>
      <c r="I78793">
        <v>1</v>
      </c>
    </row>
    <row r="78794" spans="1:9" x14ac:dyDescent="0.3">
      <c r="A78794">
        <v>78793</v>
      </c>
      <c r="B78794">
        <v>2503</v>
      </c>
      <c r="C78794">
        <v>5</v>
      </c>
      <c r="D78794">
        <v>2588</v>
      </c>
      <c r="E78794">
        <v>2</v>
      </c>
      <c r="F78794">
        <v>2</v>
      </c>
      <c r="G78794">
        <v>446</v>
      </c>
      <c r="H78794">
        <v>8</v>
      </c>
      <c r="I78794">
        <v>1</v>
      </c>
    </row>
    <row r="78795" spans="1:9" x14ac:dyDescent="0.3">
      <c r="A78795">
        <v>78794</v>
      </c>
      <c r="B78795">
        <v>2503</v>
      </c>
      <c r="C78795">
        <v>5</v>
      </c>
      <c r="D78795">
        <v>3184</v>
      </c>
      <c r="E78795">
        <v>16</v>
      </c>
      <c r="F78795">
        <v>2</v>
      </c>
      <c r="G78795">
        <v>446</v>
      </c>
      <c r="H78795">
        <v>8</v>
      </c>
      <c r="I78795">
        <v>1</v>
      </c>
    </row>
    <row r="78796" spans="1:9" x14ac:dyDescent="0.3">
      <c r="A78796">
        <v>78795</v>
      </c>
      <c r="B78796">
        <v>2503</v>
      </c>
      <c r="C78796">
        <v>5</v>
      </c>
      <c r="D78796">
        <v>3184</v>
      </c>
      <c r="E78796">
        <v>5</v>
      </c>
      <c r="F78796">
        <v>2</v>
      </c>
      <c r="G78796">
        <v>446</v>
      </c>
      <c r="H78796">
        <v>8</v>
      </c>
      <c r="I78796">
        <v>1</v>
      </c>
    </row>
    <row r="78797" spans="1:9" x14ac:dyDescent="0.3">
      <c r="A78797">
        <v>78796</v>
      </c>
      <c r="B78797">
        <v>2503</v>
      </c>
      <c r="C78797">
        <v>5</v>
      </c>
      <c r="D78797">
        <v>3184</v>
      </c>
      <c r="E78797">
        <v>9</v>
      </c>
      <c r="F78797">
        <v>2</v>
      </c>
      <c r="G78797">
        <v>446</v>
      </c>
      <c r="H78797">
        <v>8</v>
      </c>
      <c r="I78797">
        <v>1</v>
      </c>
    </row>
    <row r="78798" spans="1:9" x14ac:dyDescent="0.3">
      <c r="A78798">
        <v>78797</v>
      </c>
      <c r="B78798">
        <v>2503</v>
      </c>
      <c r="C78798">
        <v>5</v>
      </c>
      <c r="D78798">
        <v>3184</v>
      </c>
      <c r="E78798">
        <v>10</v>
      </c>
      <c r="F78798">
        <v>2</v>
      </c>
      <c r="G78798">
        <v>446</v>
      </c>
      <c r="H78798">
        <v>8</v>
      </c>
      <c r="I78798">
        <v>1</v>
      </c>
    </row>
    <row r="78799" spans="1:9" x14ac:dyDescent="0.3">
      <c r="A78799">
        <v>78798</v>
      </c>
      <c r="B78799">
        <v>2503</v>
      </c>
      <c r="C78799">
        <v>5</v>
      </c>
      <c r="D78799">
        <v>3184</v>
      </c>
      <c r="E78799">
        <v>2</v>
      </c>
      <c r="F78799">
        <v>2</v>
      </c>
      <c r="G78799">
        <v>446</v>
      </c>
      <c r="H78799">
        <v>8</v>
      </c>
      <c r="I78799">
        <v>1</v>
      </c>
    </row>
    <row r="78800" spans="1:9" x14ac:dyDescent="0.3">
      <c r="A78800">
        <v>78799</v>
      </c>
      <c r="B78800">
        <v>2503</v>
      </c>
      <c r="C78800">
        <v>5</v>
      </c>
      <c r="D78800">
        <v>175</v>
      </c>
      <c r="E78800">
        <v>16</v>
      </c>
      <c r="F78800">
        <v>2</v>
      </c>
      <c r="G78800">
        <v>446</v>
      </c>
      <c r="H78800">
        <v>8</v>
      </c>
      <c r="I78800">
        <v>1</v>
      </c>
    </row>
    <row r="78801" spans="1:9" x14ac:dyDescent="0.3">
      <c r="A78801">
        <v>78800</v>
      </c>
      <c r="B78801">
        <v>2503</v>
      </c>
      <c r="C78801">
        <v>5</v>
      </c>
      <c r="D78801">
        <v>175</v>
      </c>
      <c r="E78801">
        <v>5</v>
      </c>
      <c r="F78801">
        <v>2</v>
      </c>
      <c r="G78801">
        <v>446</v>
      </c>
      <c r="H78801">
        <v>8</v>
      </c>
      <c r="I78801">
        <v>1</v>
      </c>
    </row>
    <row r="78802" spans="1:9" x14ac:dyDescent="0.3">
      <c r="A78802">
        <v>78801</v>
      </c>
      <c r="B78802">
        <v>2503</v>
      </c>
      <c r="C78802">
        <v>5</v>
      </c>
      <c r="D78802">
        <v>175</v>
      </c>
      <c r="E78802">
        <v>9</v>
      </c>
      <c r="F78802">
        <v>2</v>
      </c>
      <c r="G78802">
        <v>446</v>
      </c>
      <c r="H78802">
        <v>8</v>
      </c>
      <c r="I78802">
        <v>1</v>
      </c>
    </row>
    <row r="78803" spans="1:9" x14ac:dyDescent="0.3">
      <c r="A78803">
        <v>78802</v>
      </c>
      <c r="B78803">
        <v>2503</v>
      </c>
      <c r="C78803">
        <v>5</v>
      </c>
      <c r="D78803">
        <v>175</v>
      </c>
      <c r="E78803">
        <v>10</v>
      </c>
      <c r="F78803">
        <v>2</v>
      </c>
      <c r="G78803">
        <v>446</v>
      </c>
      <c r="H78803">
        <v>8</v>
      </c>
      <c r="I78803">
        <v>1</v>
      </c>
    </row>
    <row r="78804" spans="1:9" x14ac:dyDescent="0.3">
      <c r="A78804">
        <v>78803</v>
      </c>
      <c r="B78804">
        <v>2503</v>
      </c>
      <c r="C78804">
        <v>5</v>
      </c>
      <c r="D78804">
        <v>175</v>
      </c>
      <c r="E78804">
        <v>2</v>
      </c>
      <c r="F78804">
        <v>2</v>
      </c>
      <c r="G78804">
        <v>446</v>
      </c>
      <c r="H78804">
        <v>8</v>
      </c>
      <c r="I78804">
        <v>1</v>
      </c>
    </row>
    <row r="78805" spans="1:9" x14ac:dyDescent="0.3">
      <c r="A78805">
        <v>78804</v>
      </c>
      <c r="B78805">
        <v>2503</v>
      </c>
      <c r="C78805">
        <v>5</v>
      </c>
      <c r="D78805">
        <v>455</v>
      </c>
      <c r="E78805">
        <v>16</v>
      </c>
      <c r="F78805">
        <v>2</v>
      </c>
      <c r="G78805">
        <v>446</v>
      </c>
      <c r="H78805">
        <v>8</v>
      </c>
      <c r="I78805">
        <v>1</v>
      </c>
    </row>
    <row r="78806" spans="1:9" x14ac:dyDescent="0.3">
      <c r="A78806">
        <v>78805</v>
      </c>
      <c r="B78806">
        <v>2503</v>
      </c>
      <c r="C78806">
        <v>5</v>
      </c>
      <c r="D78806">
        <v>455</v>
      </c>
      <c r="E78806">
        <v>5</v>
      </c>
      <c r="F78806">
        <v>2</v>
      </c>
      <c r="G78806">
        <v>446</v>
      </c>
      <c r="H78806">
        <v>8</v>
      </c>
      <c r="I78806">
        <v>1</v>
      </c>
    </row>
    <row r="78807" spans="1:9" x14ac:dyDescent="0.3">
      <c r="A78807">
        <v>78806</v>
      </c>
      <c r="B78807">
        <v>2503</v>
      </c>
      <c r="C78807">
        <v>5</v>
      </c>
      <c r="D78807">
        <v>455</v>
      </c>
      <c r="E78807">
        <v>9</v>
      </c>
      <c r="F78807">
        <v>2</v>
      </c>
      <c r="G78807">
        <v>446</v>
      </c>
      <c r="H78807">
        <v>8</v>
      </c>
      <c r="I78807">
        <v>1</v>
      </c>
    </row>
    <row r="78808" spans="1:9" x14ac:dyDescent="0.3">
      <c r="A78808">
        <v>78807</v>
      </c>
      <c r="B78808">
        <v>2503</v>
      </c>
      <c r="C78808">
        <v>5</v>
      </c>
      <c r="D78808">
        <v>455</v>
      </c>
      <c r="E78808">
        <v>10</v>
      </c>
      <c r="F78808">
        <v>2</v>
      </c>
      <c r="G78808">
        <v>446</v>
      </c>
      <c r="H78808">
        <v>8</v>
      </c>
      <c r="I78808">
        <v>1</v>
      </c>
    </row>
    <row r="78809" spans="1:9" x14ac:dyDescent="0.3">
      <c r="A78809">
        <v>78808</v>
      </c>
      <c r="B78809">
        <v>2503</v>
      </c>
      <c r="C78809">
        <v>5</v>
      </c>
      <c r="D78809">
        <v>455</v>
      </c>
      <c r="E78809">
        <v>2</v>
      </c>
      <c r="F78809">
        <v>2</v>
      </c>
      <c r="G78809">
        <v>446</v>
      </c>
      <c r="H78809">
        <v>8</v>
      </c>
      <c r="I78809">
        <v>1</v>
      </c>
    </row>
    <row r="78810" spans="1:9" x14ac:dyDescent="0.3">
      <c r="A78810">
        <v>78809</v>
      </c>
      <c r="B78810">
        <v>2503</v>
      </c>
      <c r="C78810">
        <v>5</v>
      </c>
      <c r="D78810">
        <v>834</v>
      </c>
      <c r="E78810">
        <v>16</v>
      </c>
      <c r="F78810">
        <v>2</v>
      </c>
      <c r="G78810">
        <v>446</v>
      </c>
      <c r="H78810">
        <v>8</v>
      </c>
      <c r="I78810">
        <v>1</v>
      </c>
    </row>
    <row r="78811" spans="1:9" x14ac:dyDescent="0.3">
      <c r="A78811">
        <v>78810</v>
      </c>
      <c r="B78811">
        <v>2503</v>
      </c>
      <c r="C78811">
        <v>5</v>
      </c>
      <c r="D78811">
        <v>834</v>
      </c>
      <c r="E78811">
        <v>5</v>
      </c>
      <c r="F78811">
        <v>2</v>
      </c>
      <c r="G78811">
        <v>446</v>
      </c>
      <c r="H78811">
        <v>8</v>
      </c>
      <c r="I78811">
        <v>1</v>
      </c>
    </row>
    <row r="78812" spans="1:9" x14ac:dyDescent="0.3">
      <c r="A78812">
        <v>78811</v>
      </c>
      <c r="B78812">
        <v>2503</v>
      </c>
      <c r="C78812">
        <v>5</v>
      </c>
      <c r="D78812">
        <v>834</v>
      </c>
      <c r="E78812">
        <v>9</v>
      </c>
      <c r="F78812">
        <v>2</v>
      </c>
      <c r="G78812">
        <v>446</v>
      </c>
      <c r="H78812">
        <v>8</v>
      </c>
      <c r="I78812">
        <v>1</v>
      </c>
    </row>
    <row r="78813" spans="1:9" x14ac:dyDescent="0.3">
      <c r="A78813">
        <v>78812</v>
      </c>
      <c r="B78813">
        <v>2503</v>
      </c>
      <c r="C78813">
        <v>5</v>
      </c>
      <c r="D78813">
        <v>834</v>
      </c>
      <c r="E78813">
        <v>10</v>
      </c>
      <c r="F78813">
        <v>2</v>
      </c>
      <c r="G78813">
        <v>446</v>
      </c>
      <c r="H78813">
        <v>8</v>
      </c>
      <c r="I78813">
        <v>1</v>
      </c>
    </row>
    <row r="78814" spans="1:9" x14ac:dyDescent="0.3">
      <c r="A78814">
        <v>78813</v>
      </c>
      <c r="B78814">
        <v>2503</v>
      </c>
      <c r="C78814">
        <v>5</v>
      </c>
      <c r="D78814">
        <v>834</v>
      </c>
      <c r="E78814">
        <v>2</v>
      </c>
      <c r="F78814">
        <v>2</v>
      </c>
      <c r="G78814">
        <v>446</v>
      </c>
      <c r="H78814">
        <v>8</v>
      </c>
      <c r="I78814">
        <v>1</v>
      </c>
    </row>
    <row r="78815" spans="1:9" x14ac:dyDescent="0.3">
      <c r="A78815">
        <v>78814</v>
      </c>
      <c r="B78815">
        <v>2503</v>
      </c>
      <c r="C78815">
        <v>5</v>
      </c>
      <c r="D78815">
        <v>381</v>
      </c>
      <c r="E78815">
        <v>16</v>
      </c>
      <c r="F78815">
        <v>2</v>
      </c>
      <c r="G78815">
        <v>446</v>
      </c>
      <c r="H78815">
        <v>8</v>
      </c>
      <c r="I78815">
        <v>1</v>
      </c>
    </row>
    <row r="78816" spans="1:9" x14ac:dyDescent="0.3">
      <c r="A78816">
        <v>78815</v>
      </c>
      <c r="B78816">
        <v>2503</v>
      </c>
      <c r="C78816">
        <v>5</v>
      </c>
      <c r="D78816">
        <v>381</v>
      </c>
      <c r="E78816">
        <v>5</v>
      </c>
      <c r="F78816">
        <v>2</v>
      </c>
      <c r="G78816">
        <v>446</v>
      </c>
      <c r="H78816">
        <v>8</v>
      </c>
      <c r="I78816">
        <v>1</v>
      </c>
    </row>
    <row r="78817" spans="1:9" x14ac:dyDescent="0.3">
      <c r="A78817">
        <v>78816</v>
      </c>
      <c r="B78817">
        <v>2503</v>
      </c>
      <c r="C78817">
        <v>5</v>
      </c>
      <c r="D78817">
        <v>381</v>
      </c>
      <c r="E78817">
        <v>9</v>
      </c>
      <c r="F78817">
        <v>2</v>
      </c>
      <c r="G78817">
        <v>446</v>
      </c>
      <c r="H78817">
        <v>8</v>
      </c>
      <c r="I78817">
        <v>1</v>
      </c>
    </row>
    <row r="78818" spans="1:9" x14ac:dyDescent="0.3">
      <c r="A78818">
        <v>78817</v>
      </c>
      <c r="B78818">
        <v>2503</v>
      </c>
      <c r="C78818">
        <v>5</v>
      </c>
      <c r="D78818">
        <v>381</v>
      </c>
      <c r="E78818">
        <v>10</v>
      </c>
      <c r="F78818">
        <v>2</v>
      </c>
      <c r="G78818">
        <v>446</v>
      </c>
      <c r="H78818">
        <v>8</v>
      </c>
      <c r="I78818">
        <v>1</v>
      </c>
    </row>
    <row r="78819" spans="1:9" x14ac:dyDescent="0.3">
      <c r="A78819">
        <v>78818</v>
      </c>
      <c r="B78819">
        <v>2503</v>
      </c>
      <c r="C78819">
        <v>5</v>
      </c>
      <c r="D78819">
        <v>381</v>
      </c>
      <c r="E78819">
        <v>2</v>
      </c>
      <c r="F78819">
        <v>2</v>
      </c>
      <c r="G78819">
        <v>446</v>
      </c>
      <c r="H78819">
        <v>8</v>
      </c>
      <c r="I78819">
        <v>1</v>
      </c>
    </row>
    <row r="78820" spans="1:9" x14ac:dyDescent="0.3">
      <c r="A78820">
        <v>78819</v>
      </c>
      <c r="B78820">
        <v>2503</v>
      </c>
      <c r="C78820">
        <v>5</v>
      </c>
      <c r="D78820">
        <v>3185</v>
      </c>
      <c r="E78820">
        <v>16</v>
      </c>
      <c r="F78820">
        <v>2</v>
      </c>
      <c r="G78820">
        <v>446</v>
      </c>
      <c r="H78820">
        <v>8</v>
      </c>
      <c r="I78820">
        <v>1</v>
      </c>
    </row>
    <row r="78821" spans="1:9" x14ac:dyDescent="0.3">
      <c r="A78821">
        <v>78820</v>
      </c>
      <c r="B78821">
        <v>2503</v>
      </c>
      <c r="C78821">
        <v>5</v>
      </c>
      <c r="D78821">
        <v>3185</v>
      </c>
      <c r="E78821">
        <v>5</v>
      </c>
      <c r="F78821">
        <v>2</v>
      </c>
      <c r="G78821">
        <v>446</v>
      </c>
      <c r="H78821">
        <v>8</v>
      </c>
      <c r="I78821">
        <v>1</v>
      </c>
    </row>
    <row r="78822" spans="1:9" x14ac:dyDescent="0.3">
      <c r="A78822">
        <v>78821</v>
      </c>
      <c r="B78822">
        <v>2503</v>
      </c>
      <c r="C78822">
        <v>5</v>
      </c>
      <c r="D78822">
        <v>3185</v>
      </c>
      <c r="E78822">
        <v>9</v>
      </c>
      <c r="F78822">
        <v>2</v>
      </c>
      <c r="G78822">
        <v>446</v>
      </c>
      <c r="H78822">
        <v>8</v>
      </c>
      <c r="I78822">
        <v>1</v>
      </c>
    </row>
    <row r="78823" spans="1:9" x14ac:dyDescent="0.3">
      <c r="A78823">
        <v>78822</v>
      </c>
      <c r="B78823">
        <v>2503</v>
      </c>
      <c r="C78823">
        <v>5</v>
      </c>
      <c r="D78823">
        <v>3185</v>
      </c>
      <c r="E78823">
        <v>10</v>
      </c>
      <c r="F78823">
        <v>2</v>
      </c>
      <c r="G78823">
        <v>446</v>
      </c>
      <c r="H78823">
        <v>8</v>
      </c>
      <c r="I78823">
        <v>1</v>
      </c>
    </row>
    <row r="78824" spans="1:9" x14ac:dyDescent="0.3">
      <c r="A78824">
        <v>78823</v>
      </c>
      <c r="B78824">
        <v>2503</v>
      </c>
      <c r="C78824">
        <v>5</v>
      </c>
      <c r="D78824">
        <v>3185</v>
      </c>
      <c r="E78824">
        <v>2</v>
      </c>
      <c r="F78824">
        <v>2</v>
      </c>
      <c r="G78824">
        <v>446</v>
      </c>
      <c r="H78824">
        <v>8</v>
      </c>
      <c r="I78824">
        <v>1</v>
      </c>
    </row>
    <row r="78825" spans="1:9" x14ac:dyDescent="0.3">
      <c r="A78825">
        <v>78824</v>
      </c>
      <c r="B78825">
        <v>2503</v>
      </c>
      <c r="C78825">
        <v>5</v>
      </c>
      <c r="D78825">
        <v>2774</v>
      </c>
      <c r="E78825">
        <v>16</v>
      </c>
      <c r="F78825">
        <v>2</v>
      </c>
      <c r="G78825">
        <v>446</v>
      </c>
      <c r="H78825">
        <v>8</v>
      </c>
      <c r="I78825">
        <v>1</v>
      </c>
    </row>
    <row r="78826" spans="1:9" x14ac:dyDescent="0.3">
      <c r="A78826">
        <v>78825</v>
      </c>
      <c r="B78826">
        <v>2503</v>
      </c>
      <c r="C78826">
        <v>5</v>
      </c>
      <c r="D78826">
        <v>2774</v>
      </c>
      <c r="E78826">
        <v>5</v>
      </c>
      <c r="F78826">
        <v>2</v>
      </c>
      <c r="G78826">
        <v>446</v>
      </c>
      <c r="H78826">
        <v>8</v>
      </c>
      <c r="I78826">
        <v>1</v>
      </c>
    </row>
    <row r="78827" spans="1:9" x14ac:dyDescent="0.3">
      <c r="A78827">
        <v>78826</v>
      </c>
      <c r="B78827">
        <v>2503</v>
      </c>
      <c r="C78827">
        <v>5</v>
      </c>
      <c r="D78827">
        <v>2774</v>
      </c>
      <c r="E78827">
        <v>9</v>
      </c>
      <c r="F78827">
        <v>2</v>
      </c>
      <c r="G78827">
        <v>446</v>
      </c>
      <c r="H78827">
        <v>8</v>
      </c>
      <c r="I78827">
        <v>1</v>
      </c>
    </row>
    <row r="78828" spans="1:9" x14ac:dyDescent="0.3">
      <c r="A78828">
        <v>78827</v>
      </c>
      <c r="B78828">
        <v>2503</v>
      </c>
      <c r="C78828">
        <v>5</v>
      </c>
      <c r="D78828">
        <v>2774</v>
      </c>
      <c r="E78828">
        <v>10</v>
      </c>
      <c r="F78828">
        <v>2</v>
      </c>
      <c r="G78828">
        <v>446</v>
      </c>
      <c r="H78828">
        <v>8</v>
      </c>
      <c r="I78828">
        <v>1</v>
      </c>
    </row>
    <row r="78829" spans="1:9" x14ac:dyDescent="0.3">
      <c r="A78829">
        <v>78828</v>
      </c>
      <c r="B78829">
        <v>2503</v>
      </c>
      <c r="C78829">
        <v>5</v>
      </c>
      <c r="D78829">
        <v>2774</v>
      </c>
      <c r="E78829">
        <v>2</v>
      </c>
      <c r="F78829">
        <v>2</v>
      </c>
      <c r="G78829">
        <v>446</v>
      </c>
      <c r="H78829">
        <v>8</v>
      </c>
      <c r="I78829">
        <v>1</v>
      </c>
    </row>
    <row r="78830" spans="1:9" x14ac:dyDescent="0.3">
      <c r="A78830">
        <v>78829</v>
      </c>
      <c r="B78830">
        <v>2504</v>
      </c>
      <c r="C78830">
        <v>1</v>
      </c>
      <c r="D78830">
        <v>71</v>
      </c>
      <c r="E78830">
        <v>2</v>
      </c>
      <c r="F78830">
        <v>2</v>
      </c>
      <c r="G78830">
        <v>1131</v>
      </c>
      <c r="H78830">
        <v>13</v>
      </c>
      <c r="I78830">
        <v>3</v>
      </c>
    </row>
    <row r="78831" spans="1:9" x14ac:dyDescent="0.3">
      <c r="A78831">
        <v>78830</v>
      </c>
      <c r="B78831">
        <v>2504</v>
      </c>
      <c r="C78831">
        <v>1</v>
      </c>
      <c r="D78831">
        <v>421</v>
      </c>
      <c r="E78831">
        <v>2</v>
      </c>
      <c r="F78831">
        <v>2</v>
      </c>
      <c r="G78831">
        <v>1131</v>
      </c>
      <c r="H78831">
        <v>13</v>
      </c>
      <c r="I78831">
        <v>3</v>
      </c>
    </row>
    <row r="78832" spans="1:9" x14ac:dyDescent="0.3">
      <c r="A78832">
        <v>78831</v>
      </c>
      <c r="B78832">
        <v>2504</v>
      </c>
      <c r="C78832">
        <v>1</v>
      </c>
      <c r="D78832">
        <v>413</v>
      </c>
      <c r="E78832">
        <v>2</v>
      </c>
      <c r="F78832">
        <v>2</v>
      </c>
      <c r="G78832">
        <v>1131</v>
      </c>
      <c r="H78832">
        <v>13</v>
      </c>
      <c r="I78832">
        <v>3</v>
      </c>
    </row>
    <row r="78833" spans="1:9" x14ac:dyDescent="0.3">
      <c r="A78833">
        <v>78832</v>
      </c>
      <c r="B78833">
        <v>2504</v>
      </c>
      <c r="C78833">
        <v>1</v>
      </c>
      <c r="D78833">
        <v>3186</v>
      </c>
      <c r="E78833">
        <v>2</v>
      </c>
      <c r="F78833">
        <v>2</v>
      </c>
      <c r="G78833">
        <v>1131</v>
      </c>
      <c r="H78833">
        <v>13</v>
      </c>
      <c r="I78833">
        <v>3</v>
      </c>
    </row>
    <row r="78834" spans="1:9" x14ac:dyDescent="0.3">
      <c r="A78834">
        <v>78833</v>
      </c>
      <c r="B78834">
        <v>2504</v>
      </c>
      <c r="C78834">
        <v>1</v>
      </c>
      <c r="D78834">
        <v>1379</v>
      </c>
      <c r="E78834">
        <v>2</v>
      </c>
      <c r="F78834">
        <v>2</v>
      </c>
      <c r="G78834">
        <v>1131</v>
      </c>
      <c r="H78834">
        <v>13</v>
      </c>
      <c r="I78834">
        <v>3</v>
      </c>
    </row>
    <row r="78835" spans="1:9" x14ac:dyDescent="0.3">
      <c r="A78835">
        <v>78834</v>
      </c>
      <c r="B78835">
        <v>2505</v>
      </c>
      <c r="C78835">
        <v>1</v>
      </c>
      <c r="D78835">
        <v>195</v>
      </c>
      <c r="E78835">
        <v>9</v>
      </c>
      <c r="F78835">
        <v>2</v>
      </c>
      <c r="G78835">
        <v>1132</v>
      </c>
      <c r="H78835">
        <v>22</v>
      </c>
      <c r="I78835">
        <v>1</v>
      </c>
    </row>
    <row r="78836" spans="1:9" x14ac:dyDescent="0.3">
      <c r="A78836">
        <v>78835</v>
      </c>
      <c r="B78836">
        <v>2505</v>
      </c>
      <c r="C78836">
        <v>1</v>
      </c>
      <c r="D78836">
        <v>3187</v>
      </c>
      <c r="E78836">
        <v>9</v>
      </c>
      <c r="F78836">
        <v>2</v>
      </c>
      <c r="G78836">
        <v>1132</v>
      </c>
      <c r="H78836">
        <v>22</v>
      </c>
      <c r="I78836">
        <v>1</v>
      </c>
    </row>
    <row r="78837" spans="1:9" x14ac:dyDescent="0.3">
      <c r="A78837">
        <v>78836</v>
      </c>
      <c r="B78837">
        <v>2505</v>
      </c>
      <c r="C78837">
        <v>1</v>
      </c>
      <c r="D78837">
        <v>196</v>
      </c>
      <c r="E78837">
        <v>9</v>
      </c>
      <c r="F78837">
        <v>2</v>
      </c>
      <c r="G78837">
        <v>1132</v>
      </c>
      <c r="H78837">
        <v>22</v>
      </c>
      <c r="I78837">
        <v>1</v>
      </c>
    </row>
    <row r="78838" spans="1:9" x14ac:dyDescent="0.3">
      <c r="A78838">
        <v>78837</v>
      </c>
      <c r="B78838">
        <v>2505</v>
      </c>
      <c r="C78838">
        <v>1</v>
      </c>
      <c r="D78838">
        <v>219</v>
      </c>
      <c r="E78838">
        <v>9</v>
      </c>
      <c r="F78838">
        <v>2</v>
      </c>
      <c r="G78838">
        <v>1132</v>
      </c>
      <c r="H78838">
        <v>22</v>
      </c>
      <c r="I78838">
        <v>1</v>
      </c>
    </row>
    <row r="78839" spans="1:9" x14ac:dyDescent="0.3">
      <c r="A78839">
        <v>78838</v>
      </c>
      <c r="B78839">
        <v>2505</v>
      </c>
      <c r="C78839">
        <v>1</v>
      </c>
      <c r="D78839">
        <v>429</v>
      </c>
      <c r="E78839">
        <v>9</v>
      </c>
      <c r="F78839">
        <v>2</v>
      </c>
      <c r="G78839">
        <v>1132</v>
      </c>
      <c r="H78839">
        <v>22</v>
      </c>
      <c r="I78839">
        <v>1</v>
      </c>
    </row>
    <row r="78840" spans="1:9" x14ac:dyDescent="0.3">
      <c r="A78840">
        <v>78839</v>
      </c>
      <c r="B78840">
        <v>2505</v>
      </c>
      <c r="C78840">
        <v>1</v>
      </c>
      <c r="D78840">
        <v>198</v>
      </c>
      <c r="E78840">
        <v>9</v>
      </c>
      <c r="F78840">
        <v>2</v>
      </c>
      <c r="G78840">
        <v>1132</v>
      </c>
      <c r="H78840">
        <v>22</v>
      </c>
      <c r="I78840">
        <v>1</v>
      </c>
    </row>
    <row r="78841" spans="1:9" x14ac:dyDescent="0.3">
      <c r="A78841">
        <v>78840</v>
      </c>
      <c r="B78841">
        <v>2505</v>
      </c>
      <c r="C78841">
        <v>1</v>
      </c>
      <c r="D78841">
        <v>119</v>
      </c>
      <c r="E78841">
        <v>9</v>
      </c>
      <c r="F78841">
        <v>2</v>
      </c>
      <c r="G78841">
        <v>1132</v>
      </c>
      <c r="H78841">
        <v>22</v>
      </c>
      <c r="I78841">
        <v>1</v>
      </c>
    </row>
    <row r="78842" spans="1:9" x14ac:dyDescent="0.3">
      <c r="A78842">
        <v>78841</v>
      </c>
      <c r="B78842">
        <v>2505</v>
      </c>
      <c r="C78842">
        <v>1</v>
      </c>
      <c r="D78842">
        <v>96</v>
      </c>
      <c r="E78842">
        <v>9</v>
      </c>
      <c r="F78842">
        <v>2</v>
      </c>
      <c r="G78842">
        <v>1132</v>
      </c>
      <c r="H78842">
        <v>22</v>
      </c>
      <c r="I78842">
        <v>1</v>
      </c>
    </row>
    <row r="78843" spans="1:9" x14ac:dyDescent="0.3">
      <c r="A78843">
        <v>78842</v>
      </c>
      <c r="B78843">
        <v>2505</v>
      </c>
      <c r="C78843">
        <v>1</v>
      </c>
      <c r="D78843">
        <v>3188</v>
      </c>
      <c r="E78843">
        <v>9</v>
      </c>
      <c r="F78843">
        <v>2</v>
      </c>
      <c r="G78843">
        <v>1132</v>
      </c>
      <c r="H78843">
        <v>22</v>
      </c>
      <c r="I78843">
        <v>1</v>
      </c>
    </row>
    <row r="78844" spans="1:9" x14ac:dyDescent="0.3">
      <c r="A78844">
        <v>78843</v>
      </c>
      <c r="B78844">
        <v>2505</v>
      </c>
      <c r="C78844">
        <v>1</v>
      </c>
      <c r="D78844">
        <v>199</v>
      </c>
      <c r="E78844">
        <v>9</v>
      </c>
      <c r="F78844">
        <v>2</v>
      </c>
      <c r="G78844">
        <v>1132</v>
      </c>
      <c r="H78844">
        <v>22</v>
      </c>
      <c r="I78844">
        <v>1</v>
      </c>
    </row>
    <row r="78845" spans="1:9" x14ac:dyDescent="0.3">
      <c r="A78845">
        <v>78844</v>
      </c>
      <c r="B78845">
        <v>2505</v>
      </c>
      <c r="C78845">
        <v>1</v>
      </c>
      <c r="D78845">
        <v>3114</v>
      </c>
      <c r="E78845">
        <v>9</v>
      </c>
      <c r="F78845">
        <v>2</v>
      </c>
      <c r="G78845">
        <v>1132</v>
      </c>
      <c r="H78845">
        <v>22</v>
      </c>
      <c r="I78845">
        <v>1</v>
      </c>
    </row>
    <row r="78846" spans="1:9" x14ac:dyDescent="0.3">
      <c r="A78846">
        <v>78845</v>
      </c>
      <c r="B78846">
        <v>2506</v>
      </c>
      <c r="C78846">
        <v>1</v>
      </c>
      <c r="D78846">
        <v>195</v>
      </c>
      <c r="E78846">
        <v>7</v>
      </c>
      <c r="F78846">
        <v>2</v>
      </c>
      <c r="G78846">
        <v>676</v>
      </c>
      <c r="H78846">
        <v>22</v>
      </c>
      <c r="I78846">
        <v>20</v>
      </c>
    </row>
    <row r="78847" spans="1:9" x14ac:dyDescent="0.3">
      <c r="A78847">
        <v>78846</v>
      </c>
      <c r="B78847">
        <v>2506</v>
      </c>
      <c r="C78847">
        <v>1</v>
      </c>
      <c r="D78847">
        <v>195</v>
      </c>
      <c r="E78847">
        <v>9</v>
      </c>
      <c r="F78847">
        <v>2</v>
      </c>
      <c r="G78847">
        <v>676</v>
      </c>
      <c r="H78847">
        <v>22</v>
      </c>
      <c r="I78847">
        <v>20</v>
      </c>
    </row>
    <row r="78848" spans="1:9" x14ac:dyDescent="0.3">
      <c r="A78848">
        <v>78847</v>
      </c>
      <c r="B78848">
        <v>2506</v>
      </c>
      <c r="C78848">
        <v>1</v>
      </c>
      <c r="D78848">
        <v>1070</v>
      </c>
      <c r="E78848">
        <v>7</v>
      </c>
      <c r="F78848">
        <v>2</v>
      </c>
      <c r="G78848">
        <v>676</v>
      </c>
      <c r="H78848">
        <v>22</v>
      </c>
      <c r="I78848">
        <v>20</v>
      </c>
    </row>
    <row r="78849" spans="1:9" x14ac:dyDescent="0.3">
      <c r="A78849">
        <v>78848</v>
      </c>
      <c r="B78849">
        <v>2506</v>
      </c>
      <c r="C78849">
        <v>1</v>
      </c>
      <c r="D78849">
        <v>1070</v>
      </c>
      <c r="E78849">
        <v>9</v>
      </c>
      <c r="F78849">
        <v>2</v>
      </c>
      <c r="G78849">
        <v>676</v>
      </c>
      <c r="H78849">
        <v>22</v>
      </c>
      <c r="I78849">
        <v>20</v>
      </c>
    </row>
    <row r="78850" spans="1:9" x14ac:dyDescent="0.3">
      <c r="A78850">
        <v>78849</v>
      </c>
      <c r="B78850">
        <v>2506</v>
      </c>
      <c r="C78850">
        <v>1</v>
      </c>
      <c r="D78850">
        <v>499</v>
      </c>
      <c r="E78850">
        <v>7</v>
      </c>
      <c r="F78850">
        <v>2</v>
      </c>
      <c r="G78850">
        <v>676</v>
      </c>
      <c r="H78850">
        <v>22</v>
      </c>
      <c r="I78850">
        <v>20</v>
      </c>
    </row>
    <row r="78851" spans="1:9" x14ac:dyDescent="0.3">
      <c r="A78851">
        <v>78850</v>
      </c>
      <c r="B78851">
        <v>2506</v>
      </c>
      <c r="C78851">
        <v>1</v>
      </c>
      <c r="D78851">
        <v>499</v>
      </c>
      <c r="E78851">
        <v>9</v>
      </c>
      <c r="F78851">
        <v>2</v>
      </c>
      <c r="G78851">
        <v>676</v>
      </c>
      <c r="H78851">
        <v>22</v>
      </c>
      <c r="I78851">
        <v>20</v>
      </c>
    </row>
    <row r="78852" spans="1:9" x14ac:dyDescent="0.3">
      <c r="A78852">
        <v>78851</v>
      </c>
      <c r="B78852">
        <v>2506</v>
      </c>
      <c r="C78852">
        <v>1</v>
      </c>
      <c r="D78852">
        <v>196</v>
      </c>
      <c r="E78852">
        <v>7</v>
      </c>
      <c r="F78852">
        <v>2</v>
      </c>
      <c r="G78852">
        <v>676</v>
      </c>
      <c r="H78852">
        <v>22</v>
      </c>
      <c r="I78852">
        <v>20</v>
      </c>
    </row>
    <row r="78853" spans="1:9" x14ac:dyDescent="0.3">
      <c r="A78853">
        <v>78852</v>
      </c>
      <c r="B78853">
        <v>2506</v>
      </c>
      <c r="C78853">
        <v>1</v>
      </c>
      <c r="D78853">
        <v>196</v>
      </c>
      <c r="E78853">
        <v>9</v>
      </c>
      <c r="F78853">
        <v>2</v>
      </c>
      <c r="G78853">
        <v>676</v>
      </c>
      <c r="H78853">
        <v>22</v>
      </c>
      <c r="I78853">
        <v>20</v>
      </c>
    </row>
    <row r="78854" spans="1:9" x14ac:dyDescent="0.3">
      <c r="A78854">
        <v>78853</v>
      </c>
      <c r="B78854">
        <v>2506</v>
      </c>
      <c r="C78854">
        <v>1</v>
      </c>
      <c r="D78854">
        <v>92</v>
      </c>
      <c r="E78854">
        <v>7</v>
      </c>
      <c r="F78854">
        <v>2</v>
      </c>
      <c r="G78854">
        <v>676</v>
      </c>
      <c r="H78854">
        <v>22</v>
      </c>
      <c r="I78854">
        <v>20</v>
      </c>
    </row>
    <row r="78855" spans="1:9" x14ac:dyDescent="0.3">
      <c r="A78855">
        <v>78854</v>
      </c>
      <c r="B78855">
        <v>2506</v>
      </c>
      <c r="C78855">
        <v>1</v>
      </c>
      <c r="D78855">
        <v>92</v>
      </c>
      <c r="E78855">
        <v>9</v>
      </c>
      <c r="F78855">
        <v>2</v>
      </c>
      <c r="G78855">
        <v>676</v>
      </c>
      <c r="H78855">
        <v>22</v>
      </c>
      <c r="I78855">
        <v>20</v>
      </c>
    </row>
    <row r="78856" spans="1:9" x14ac:dyDescent="0.3">
      <c r="A78856">
        <v>78855</v>
      </c>
      <c r="B78856">
        <v>2506</v>
      </c>
      <c r="C78856">
        <v>1</v>
      </c>
      <c r="D78856">
        <v>219</v>
      </c>
      <c r="E78856">
        <v>7</v>
      </c>
      <c r="F78856">
        <v>2</v>
      </c>
      <c r="G78856">
        <v>676</v>
      </c>
      <c r="H78856">
        <v>22</v>
      </c>
      <c r="I78856">
        <v>20</v>
      </c>
    </row>
    <row r="78857" spans="1:9" x14ac:dyDescent="0.3">
      <c r="A78857">
        <v>78856</v>
      </c>
      <c r="B78857">
        <v>2506</v>
      </c>
      <c r="C78857">
        <v>1</v>
      </c>
      <c r="D78857">
        <v>219</v>
      </c>
      <c r="E78857">
        <v>9</v>
      </c>
      <c r="F78857">
        <v>2</v>
      </c>
      <c r="G78857">
        <v>676</v>
      </c>
      <c r="H78857">
        <v>22</v>
      </c>
      <c r="I78857">
        <v>20</v>
      </c>
    </row>
    <row r="78858" spans="1:9" x14ac:dyDescent="0.3">
      <c r="A78858">
        <v>78857</v>
      </c>
      <c r="B78858">
        <v>2506</v>
      </c>
      <c r="C78858">
        <v>1</v>
      </c>
      <c r="D78858">
        <v>701</v>
      </c>
      <c r="E78858">
        <v>7</v>
      </c>
      <c r="F78858">
        <v>2</v>
      </c>
      <c r="G78858">
        <v>676</v>
      </c>
      <c r="H78858">
        <v>22</v>
      </c>
      <c r="I78858">
        <v>20</v>
      </c>
    </row>
    <row r="78859" spans="1:9" x14ac:dyDescent="0.3">
      <c r="A78859">
        <v>78858</v>
      </c>
      <c r="B78859">
        <v>2506</v>
      </c>
      <c r="C78859">
        <v>1</v>
      </c>
      <c r="D78859">
        <v>701</v>
      </c>
      <c r="E78859">
        <v>9</v>
      </c>
      <c r="F78859">
        <v>2</v>
      </c>
      <c r="G78859">
        <v>676</v>
      </c>
      <c r="H78859">
        <v>22</v>
      </c>
      <c r="I78859">
        <v>20</v>
      </c>
    </row>
    <row r="78860" spans="1:9" x14ac:dyDescent="0.3">
      <c r="A78860">
        <v>78859</v>
      </c>
      <c r="B78860">
        <v>2506</v>
      </c>
      <c r="C78860">
        <v>1</v>
      </c>
      <c r="D78860">
        <v>393</v>
      </c>
      <c r="E78860">
        <v>7</v>
      </c>
      <c r="F78860">
        <v>2</v>
      </c>
      <c r="G78860">
        <v>676</v>
      </c>
      <c r="H78860">
        <v>22</v>
      </c>
      <c r="I78860">
        <v>20</v>
      </c>
    </row>
    <row r="78861" spans="1:9" x14ac:dyDescent="0.3">
      <c r="A78861">
        <v>78860</v>
      </c>
      <c r="B78861">
        <v>2506</v>
      </c>
      <c r="C78861">
        <v>1</v>
      </c>
      <c r="D78861">
        <v>393</v>
      </c>
      <c r="E78861">
        <v>9</v>
      </c>
      <c r="F78861">
        <v>2</v>
      </c>
      <c r="G78861">
        <v>676</v>
      </c>
      <c r="H78861">
        <v>22</v>
      </c>
      <c r="I78861">
        <v>20</v>
      </c>
    </row>
    <row r="78862" spans="1:9" x14ac:dyDescent="0.3">
      <c r="A78862">
        <v>78861</v>
      </c>
      <c r="B78862">
        <v>2506</v>
      </c>
      <c r="C78862">
        <v>1</v>
      </c>
      <c r="D78862">
        <v>197</v>
      </c>
      <c r="E78862">
        <v>7</v>
      </c>
      <c r="F78862">
        <v>2</v>
      </c>
      <c r="G78862">
        <v>676</v>
      </c>
      <c r="H78862">
        <v>22</v>
      </c>
      <c r="I78862">
        <v>20</v>
      </c>
    </row>
    <row r="78863" spans="1:9" x14ac:dyDescent="0.3">
      <c r="A78863">
        <v>78862</v>
      </c>
      <c r="B78863">
        <v>2506</v>
      </c>
      <c r="C78863">
        <v>1</v>
      </c>
      <c r="D78863">
        <v>197</v>
      </c>
      <c r="E78863">
        <v>9</v>
      </c>
      <c r="F78863">
        <v>2</v>
      </c>
      <c r="G78863">
        <v>676</v>
      </c>
      <c r="H78863">
        <v>22</v>
      </c>
      <c r="I78863">
        <v>20</v>
      </c>
    </row>
    <row r="78864" spans="1:9" x14ac:dyDescent="0.3">
      <c r="A78864">
        <v>78863</v>
      </c>
      <c r="B78864">
        <v>2506</v>
      </c>
      <c r="C78864">
        <v>1</v>
      </c>
      <c r="D78864">
        <v>96</v>
      </c>
      <c r="E78864">
        <v>7</v>
      </c>
      <c r="F78864">
        <v>2</v>
      </c>
      <c r="G78864">
        <v>676</v>
      </c>
      <c r="H78864">
        <v>22</v>
      </c>
      <c r="I78864">
        <v>20</v>
      </c>
    </row>
    <row r="78865" spans="1:9" x14ac:dyDescent="0.3">
      <c r="A78865">
        <v>78864</v>
      </c>
      <c r="B78865">
        <v>2506</v>
      </c>
      <c r="C78865">
        <v>1</v>
      </c>
      <c r="D78865">
        <v>96</v>
      </c>
      <c r="E78865">
        <v>9</v>
      </c>
      <c r="F78865">
        <v>2</v>
      </c>
      <c r="G78865">
        <v>676</v>
      </c>
      <c r="H78865">
        <v>22</v>
      </c>
      <c r="I78865">
        <v>20</v>
      </c>
    </row>
    <row r="78866" spans="1:9" x14ac:dyDescent="0.3">
      <c r="A78866">
        <v>78865</v>
      </c>
      <c r="B78866">
        <v>2506</v>
      </c>
      <c r="C78866">
        <v>1</v>
      </c>
      <c r="D78866">
        <v>198</v>
      </c>
      <c r="E78866">
        <v>7</v>
      </c>
      <c r="F78866">
        <v>2</v>
      </c>
      <c r="G78866">
        <v>676</v>
      </c>
      <c r="H78866">
        <v>22</v>
      </c>
      <c r="I78866">
        <v>20</v>
      </c>
    </row>
    <row r="78867" spans="1:9" x14ac:dyDescent="0.3">
      <c r="A78867">
        <v>78866</v>
      </c>
      <c r="B78867">
        <v>2506</v>
      </c>
      <c r="C78867">
        <v>1</v>
      </c>
      <c r="D78867">
        <v>198</v>
      </c>
      <c r="E78867">
        <v>9</v>
      </c>
      <c r="F78867">
        <v>2</v>
      </c>
      <c r="G78867">
        <v>676</v>
      </c>
      <c r="H78867">
        <v>22</v>
      </c>
      <c r="I78867">
        <v>20</v>
      </c>
    </row>
    <row r="78868" spans="1:9" x14ac:dyDescent="0.3">
      <c r="A78868">
        <v>78867</v>
      </c>
      <c r="B78868">
        <v>2506</v>
      </c>
      <c r="C78868">
        <v>1</v>
      </c>
      <c r="D78868">
        <v>3189</v>
      </c>
      <c r="E78868">
        <v>7</v>
      </c>
      <c r="F78868">
        <v>2</v>
      </c>
      <c r="G78868">
        <v>676</v>
      </c>
      <c r="H78868">
        <v>22</v>
      </c>
      <c r="I78868">
        <v>20</v>
      </c>
    </row>
    <row r="78869" spans="1:9" x14ac:dyDescent="0.3">
      <c r="A78869">
        <v>78868</v>
      </c>
      <c r="B78869">
        <v>2506</v>
      </c>
      <c r="C78869">
        <v>1</v>
      </c>
      <c r="D78869">
        <v>3189</v>
      </c>
      <c r="E78869">
        <v>9</v>
      </c>
      <c r="F78869">
        <v>2</v>
      </c>
      <c r="G78869">
        <v>676</v>
      </c>
      <c r="H78869">
        <v>22</v>
      </c>
      <c r="I78869">
        <v>20</v>
      </c>
    </row>
    <row r="78870" spans="1:9" x14ac:dyDescent="0.3">
      <c r="A78870">
        <v>78869</v>
      </c>
      <c r="B78870">
        <v>2507</v>
      </c>
      <c r="C78870">
        <v>1</v>
      </c>
      <c r="D78870">
        <v>25</v>
      </c>
      <c r="E78870">
        <v>2</v>
      </c>
      <c r="F78870">
        <v>2</v>
      </c>
      <c r="G78870">
        <v>676</v>
      </c>
      <c r="H78870">
        <v>5</v>
      </c>
      <c r="I78870">
        <v>20</v>
      </c>
    </row>
    <row r="78871" spans="1:9" x14ac:dyDescent="0.3">
      <c r="A78871">
        <v>78870</v>
      </c>
      <c r="B78871">
        <v>2507</v>
      </c>
      <c r="C78871">
        <v>1</v>
      </c>
      <c r="D78871">
        <v>94</v>
      </c>
      <c r="E78871">
        <v>2</v>
      </c>
      <c r="F78871">
        <v>2</v>
      </c>
      <c r="G78871">
        <v>676</v>
      </c>
      <c r="H78871">
        <v>5</v>
      </c>
      <c r="I78871">
        <v>20</v>
      </c>
    </row>
    <row r="78872" spans="1:9" x14ac:dyDescent="0.3">
      <c r="A78872">
        <v>78871</v>
      </c>
      <c r="B78872">
        <v>2508</v>
      </c>
      <c r="C78872">
        <v>1</v>
      </c>
      <c r="D78872">
        <v>875</v>
      </c>
      <c r="E78872">
        <v>2</v>
      </c>
      <c r="F78872">
        <v>2</v>
      </c>
      <c r="G78872">
        <v>307</v>
      </c>
      <c r="H78872">
        <v>21</v>
      </c>
      <c r="I78872">
        <v>21</v>
      </c>
    </row>
    <row r="78873" spans="1:9" x14ac:dyDescent="0.3">
      <c r="A78873">
        <v>78872</v>
      </c>
      <c r="B78873">
        <v>2508</v>
      </c>
      <c r="C78873">
        <v>1</v>
      </c>
      <c r="D78873">
        <v>875</v>
      </c>
      <c r="E78873">
        <v>30</v>
      </c>
      <c r="F78873">
        <v>2</v>
      </c>
      <c r="G78873">
        <v>307</v>
      </c>
      <c r="H78873">
        <v>21</v>
      </c>
      <c r="I78873">
        <v>21</v>
      </c>
    </row>
    <row r="78874" spans="1:9" x14ac:dyDescent="0.3">
      <c r="A78874">
        <v>78873</v>
      </c>
      <c r="B78874">
        <v>2508</v>
      </c>
      <c r="C78874">
        <v>1</v>
      </c>
      <c r="D78874">
        <v>875</v>
      </c>
      <c r="E78874">
        <v>9</v>
      </c>
      <c r="F78874">
        <v>2</v>
      </c>
      <c r="G78874">
        <v>307</v>
      </c>
      <c r="H78874">
        <v>21</v>
      </c>
      <c r="I78874">
        <v>21</v>
      </c>
    </row>
    <row r="78875" spans="1:9" x14ac:dyDescent="0.3">
      <c r="A78875">
        <v>78874</v>
      </c>
      <c r="B78875">
        <v>2508</v>
      </c>
      <c r="C78875">
        <v>1</v>
      </c>
      <c r="D78875">
        <v>2860</v>
      </c>
      <c r="E78875">
        <v>2</v>
      </c>
      <c r="F78875">
        <v>2</v>
      </c>
      <c r="G78875">
        <v>307</v>
      </c>
      <c r="H78875">
        <v>21</v>
      </c>
      <c r="I78875">
        <v>21</v>
      </c>
    </row>
    <row r="78876" spans="1:9" x14ac:dyDescent="0.3">
      <c r="A78876">
        <v>78875</v>
      </c>
      <c r="B78876">
        <v>2508</v>
      </c>
      <c r="C78876">
        <v>1</v>
      </c>
      <c r="D78876">
        <v>2860</v>
      </c>
      <c r="E78876">
        <v>30</v>
      </c>
      <c r="F78876">
        <v>2</v>
      </c>
      <c r="G78876">
        <v>307</v>
      </c>
      <c r="H78876">
        <v>21</v>
      </c>
      <c r="I78876">
        <v>21</v>
      </c>
    </row>
    <row r="78877" spans="1:9" x14ac:dyDescent="0.3">
      <c r="A78877">
        <v>78876</v>
      </c>
      <c r="B78877">
        <v>2508</v>
      </c>
      <c r="C78877">
        <v>1</v>
      </c>
      <c r="D78877">
        <v>2860</v>
      </c>
      <c r="E78877">
        <v>9</v>
      </c>
      <c r="F78877">
        <v>2</v>
      </c>
      <c r="G78877">
        <v>307</v>
      </c>
      <c r="H78877">
        <v>21</v>
      </c>
      <c r="I78877">
        <v>21</v>
      </c>
    </row>
    <row r="78878" spans="1:9" x14ac:dyDescent="0.3">
      <c r="A78878">
        <v>78877</v>
      </c>
      <c r="B78878">
        <v>2509</v>
      </c>
      <c r="C78878">
        <v>1</v>
      </c>
      <c r="D78878">
        <v>20</v>
      </c>
      <c r="E78878">
        <v>1</v>
      </c>
      <c r="F78878">
        <v>2</v>
      </c>
      <c r="G78878">
        <v>404</v>
      </c>
      <c r="H78878">
        <v>7</v>
      </c>
      <c r="I78878">
        <v>1</v>
      </c>
    </row>
    <row r="78879" spans="1:9" x14ac:dyDescent="0.3">
      <c r="A78879">
        <v>78878</v>
      </c>
      <c r="B78879">
        <v>2509</v>
      </c>
      <c r="C78879">
        <v>1</v>
      </c>
      <c r="D78879">
        <v>20</v>
      </c>
      <c r="E78879">
        <v>1</v>
      </c>
      <c r="F78879">
        <v>3</v>
      </c>
      <c r="G78879">
        <v>404</v>
      </c>
      <c r="H78879">
        <v>7</v>
      </c>
      <c r="I78879">
        <v>1</v>
      </c>
    </row>
    <row r="78880" spans="1:9" x14ac:dyDescent="0.3">
      <c r="A78880">
        <v>78879</v>
      </c>
      <c r="B78880">
        <v>2509</v>
      </c>
      <c r="C78880">
        <v>1</v>
      </c>
      <c r="D78880">
        <v>1915</v>
      </c>
      <c r="E78880">
        <v>1</v>
      </c>
      <c r="F78880">
        <v>2</v>
      </c>
      <c r="G78880">
        <v>404</v>
      </c>
      <c r="H78880">
        <v>7</v>
      </c>
      <c r="I78880">
        <v>1</v>
      </c>
    </row>
    <row r="78881" spans="1:9" x14ac:dyDescent="0.3">
      <c r="A78881">
        <v>78880</v>
      </c>
      <c r="B78881">
        <v>2509</v>
      </c>
      <c r="C78881">
        <v>1</v>
      </c>
      <c r="D78881">
        <v>1915</v>
      </c>
      <c r="E78881">
        <v>1</v>
      </c>
      <c r="F78881">
        <v>3</v>
      </c>
      <c r="G78881">
        <v>404</v>
      </c>
      <c r="H78881">
        <v>7</v>
      </c>
      <c r="I78881">
        <v>1</v>
      </c>
    </row>
    <row r="78882" spans="1:9" x14ac:dyDescent="0.3">
      <c r="A78882">
        <v>78881</v>
      </c>
      <c r="B78882">
        <v>2509</v>
      </c>
      <c r="C78882">
        <v>1</v>
      </c>
      <c r="D78882">
        <v>155</v>
      </c>
      <c r="E78882">
        <v>1</v>
      </c>
      <c r="F78882">
        <v>2</v>
      </c>
      <c r="G78882">
        <v>404</v>
      </c>
      <c r="H78882">
        <v>7</v>
      </c>
      <c r="I78882">
        <v>1</v>
      </c>
    </row>
    <row r="78883" spans="1:9" x14ac:dyDescent="0.3">
      <c r="A78883">
        <v>78882</v>
      </c>
      <c r="B78883">
        <v>2509</v>
      </c>
      <c r="C78883">
        <v>1</v>
      </c>
      <c r="D78883">
        <v>155</v>
      </c>
      <c r="E78883">
        <v>1</v>
      </c>
      <c r="F78883">
        <v>3</v>
      </c>
      <c r="G78883">
        <v>404</v>
      </c>
      <c r="H78883">
        <v>7</v>
      </c>
      <c r="I78883">
        <v>1</v>
      </c>
    </row>
    <row r="78884" spans="1:9" x14ac:dyDescent="0.3">
      <c r="A78884">
        <v>78883</v>
      </c>
      <c r="B78884">
        <v>2509</v>
      </c>
      <c r="C78884">
        <v>1</v>
      </c>
      <c r="D78884">
        <v>3190</v>
      </c>
      <c r="E78884">
        <v>1</v>
      </c>
      <c r="F78884">
        <v>2</v>
      </c>
      <c r="G78884">
        <v>404</v>
      </c>
      <c r="H78884">
        <v>7</v>
      </c>
      <c r="I78884">
        <v>1</v>
      </c>
    </row>
    <row r="78885" spans="1:9" x14ac:dyDescent="0.3">
      <c r="A78885">
        <v>78884</v>
      </c>
      <c r="B78885">
        <v>2509</v>
      </c>
      <c r="C78885">
        <v>1</v>
      </c>
      <c r="D78885">
        <v>3190</v>
      </c>
      <c r="E78885">
        <v>1</v>
      </c>
      <c r="F78885">
        <v>3</v>
      </c>
      <c r="G78885">
        <v>404</v>
      </c>
      <c r="H78885">
        <v>7</v>
      </c>
      <c r="I78885">
        <v>1</v>
      </c>
    </row>
    <row r="78886" spans="1:9" x14ac:dyDescent="0.3">
      <c r="A78886">
        <v>78885</v>
      </c>
      <c r="B78886">
        <v>2509</v>
      </c>
      <c r="C78886">
        <v>1</v>
      </c>
      <c r="D78886">
        <v>125</v>
      </c>
      <c r="E78886">
        <v>1</v>
      </c>
      <c r="F78886">
        <v>2</v>
      </c>
      <c r="G78886">
        <v>404</v>
      </c>
      <c r="H78886">
        <v>7</v>
      </c>
      <c r="I78886">
        <v>1</v>
      </c>
    </row>
    <row r="78887" spans="1:9" x14ac:dyDescent="0.3">
      <c r="A78887">
        <v>78886</v>
      </c>
      <c r="B78887">
        <v>2509</v>
      </c>
      <c r="C78887">
        <v>1</v>
      </c>
      <c r="D78887">
        <v>125</v>
      </c>
      <c r="E78887">
        <v>1</v>
      </c>
      <c r="F78887">
        <v>3</v>
      </c>
      <c r="G78887">
        <v>404</v>
      </c>
      <c r="H78887">
        <v>7</v>
      </c>
      <c r="I78887">
        <v>1</v>
      </c>
    </row>
    <row r="78888" spans="1:9" x14ac:dyDescent="0.3">
      <c r="A78888">
        <v>78887</v>
      </c>
      <c r="B78888">
        <v>2509</v>
      </c>
      <c r="C78888">
        <v>1</v>
      </c>
      <c r="D78888">
        <v>55</v>
      </c>
      <c r="E78888">
        <v>1</v>
      </c>
      <c r="F78888">
        <v>2</v>
      </c>
      <c r="G78888">
        <v>404</v>
      </c>
      <c r="H78888">
        <v>7</v>
      </c>
      <c r="I78888">
        <v>1</v>
      </c>
    </row>
    <row r="78889" spans="1:9" x14ac:dyDescent="0.3">
      <c r="A78889">
        <v>78888</v>
      </c>
      <c r="B78889">
        <v>2509</v>
      </c>
      <c r="C78889">
        <v>1</v>
      </c>
      <c r="D78889">
        <v>55</v>
      </c>
      <c r="E78889">
        <v>1</v>
      </c>
      <c r="F78889">
        <v>3</v>
      </c>
      <c r="G78889">
        <v>404</v>
      </c>
      <c r="H78889">
        <v>7</v>
      </c>
      <c r="I78889">
        <v>1</v>
      </c>
    </row>
    <row r="78890" spans="1:9" x14ac:dyDescent="0.3">
      <c r="A78890">
        <v>78889</v>
      </c>
      <c r="B78890">
        <v>2509</v>
      </c>
      <c r="C78890">
        <v>1</v>
      </c>
      <c r="D78890">
        <v>57</v>
      </c>
      <c r="E78890">
        <v>1</v>
      </c>
      <c r="F78890">
        <v>2</v>
      </c>
      <c r="G78890">
        <v>404</v>
      </c>
      <c r="H78890">
        <v>7</v>
      </c>
      <c r="I78890">
        <v>1</v>
      </c>
    </row>
    <row r="78891" spans="1:9" x14ac:dyDescent="0.3">
      <c r="A78891">
        <v>78890</v>
      </c>
      <c r="B78891">
        <v>2509</v>
      </c>
      <c r="C78891">
        <v>1</v>
      </c>
      <c r="D78891">
        <v>57</v>
      </c>
      <c r="E78891">
        <v>1</v>
      </c>
      <c r="F78891">
        <v>3</v>
      </c>
      <c r="G78891">
        <v>404</v>
      </c>
      <c r="H78891">
        <v>7</v>
      </c>
      <c r="I78891">
        <v>1</v>
      </c>
    </row>
    <row r="78892" spans="1:9" x14ac:dyDescent="0.3">
      <c r="A78892">
        <v>78891</v>
      </c>
      <c r="B78892">
        <v>2509</v>
      </c>
      <c r="C78892">
        <v>1</v>
      </c>
      <c r="D78892">
        <v>28</v>
      </c>
      <c r="E78892">
        <v>1</v>
      </c>
      <c r="F78892">
        <v>2</v>
      </c>
      <c r="G78892">
        <v>404</v>
      </c>
      <c r="H78892">
        <v>7</v>
      </c>
      <c r="I78892">
        <v>1</v>
      </c>
    </row>
    <row r="78893" spans="1:9" x14ac:dyDescent="0.3">
      <c r="A78893">
        <v>78892</v>
      </c>
      <c r="B78893">
        <v>2509</v>
      </c>
      <c r="C78893">
        <v>1</v>
      </c>
      <c r="D78893">
        <v>28</v>
      </c>
      <c r="E78893">
        <v>1</v>
      </c>
      <c r="F78893">
        <v>3</v>
      </c>
      <c r="G78893">
        <v>404</v>
      </c>
      <c r="H78893">
        <v>7</v>
      </c>
      <c r="I78893">
        <v>1</v>
      </c>
    </row>
    <row r="78894" spans="1:9" x14ac:dyDescent="0.3">
      <c r="A78894">
        <v>78893</v>
      </c>
      <c r="B78894">
        <v>2509</v>
      </c>
      <c r="C78894">
        <v>1</v>
      </c>
      <c r="D78894">
        <v>58</v>
      </c>
      <c r="E78894">
        <v>1</v>
      </c>
      <c r="F78894">
        <v>2</v>
      </c>
      <c r="G78894">
        <v>404</v>
      </c>
      <c r="H78894">
        <v>7</v>
      </c>
      <c r="I78894">
        <v>1</v>
      </c>
    </row>
    <row r="78895" spans="1:9" x14ac:dyDescent="0.3">
      <c r="A78895">
        <v>78894</v>
      </c>
      <c r="B78895">
        <v>2509</v>
      </c>
      <c r="C78895">
        <v>1</v>
      </c>
      <c r="D78895">
        <v>58</v>
      </c>
      <c r="E78895">
        <v>1</v>
      </c>
      <c r="F78895">
        <v>3</v>
      </c>
      <c r="G78895">
        <v>404</v>
      </c>
      <c r="H78895">
        <v>7</v>
      </c>
      <c r="I78895">
        <v>1</v>
      </c>
    </row>
    <row r="78896" spans="1:9" x14ac:dyDescent="0.3">
      <c r="A78896">
        <v>78895</v>
      </c>
      <c r="B78896">
        <v>2509</v>
      </c>
      <c r="C78896">
        <v>1</v>
      </c>
      <c r="D78896">
        <v>59</v>
      </c>
      <c r="E78896">
        <v>1</v>
      </c>
      <c r="F78896">
        <v>2</v>
      </c>
      <c r="G78896">
        <v>404</v>
      </c>
      <c r="H78896">
        <v>7</v>
      </c>
      <c r="I78896">
        <v>1</v>
      </c>
    </row>
    <row r="78897" spans="1:9" x14ac:dyDescent="0.3">
      <c r="A78897">
        <v>78896</v>
      </c>
      <c r="B78897">
        <v>2509</v>
      </c>
      <c r="C78897">
        <v>1</v>
      </c>
      <c r="D78897">
        <v>59</v>
      </c>
      <c r="E78897">
        <v>1</v>
      </c>
      <c r="F78897">
        <v>3</v>
      </c>
      <c r="G78897">
        <v>404</v>
      </c>
      <c r="H78897">
        <v>7</v>
      </c>
      <c r="I78897">
        <v>1</v>
      </c>
    </row>
    <row r="78898" spans="1:9" x14ac:dyDescent="0.3">
      <c r="A78898">
        <v>78897</v>
      </c>
      <c r="B78898">
        <v>2509</v>
      </c>
      <c r="C78898">
        <v>1</v>
      </c>
      <c r="D78898">
        <v>60</v>
      </c>
      <c r="E78898">
        <v>1</v>
      </c>
      <c r="F78898">
        <v>2</v>
      </c>
      <c r="G78898">
        <v>404</v>
      </c>
      <c r="H78898">
        <v>7</v>
      </c>
      <c r="I78898">
        <v>1</v>
      </c>
    </row>
    <row r="78899" spans="1:9" x14ac:dyDescent="0.3">
      <c r="A78899">
        <v>78898</v>
      </c>
      <c r="B78899">
        <v>2509</v>
      </c>
      <c r="C78899">
        <v>1</v>
      </c>
      <c r="D78899">
        <v>60</v>
      </c>
      <c r="E78899">
        <v>1</v>
      </c>
      <c r="F78899">
        <v>3</v>
      </c>
      <c r="G78899">
        <v>404</v>
      </c>
      <c r="H78899">
        <v>7</v>
      </c>
      <c r="I78899">
        <v>1</v>
      </c>
    </row>
    <row r="78900" spans="1:9" x14ac:dyDescent="0.3">
      <c r="A78900">
        <v>78899</v>
      </c>
      <c r="B78900">
        <v>2510</v>
      </c>
      <c r="C78900">
        <v>1</v>
      </c>
      <c r="D78900">
        <v>206</v>
      </c>
      <c r="E78900">
        <v>2</v>
      </c>
      <c r="F78900">
        <v>2</v>
      </c>
      <c r="G78900">
        <v>404</v>
      </c>
      <c r="H78900">
        <v>8</v>
      </c>
      <c r="I78900">
        <v>1</v>
      </c>
    </row>
    <row r="78901" spans="1:9" x14ac:dyDescent="0.3">
      <c r="A78901">
        <v>78900</v>
      </c>
      <c r="B78901">
        <v>2510</v>
      </c>
      <c r="C78901">
        <v>1</v>
      </c>
      <c r="D78901">
        <v>206</v>
      </c>
      <c r="E78901">
        <v>2</v>
      </c>
      <c r="F78901">
        <v>3</v>
      </c>
      <c r="G78901">
        <v>404</v>
      </c>
      <c r="H78901">
        <v>8</v>
      </c>
      <c r="I78901">
        <v>1</v>
      </c>
    </row>
    <row r="78902" spans="1:9" x14ac:dyDescent="0.3">
      <c r="A78902">
        <v>78901</v>
      </c>
      <c r="B78902">
        <v>2510</v>
      </c>
      <c r="C78902">
        <v>1</v>
      </c>
      <c r="D78902">
        <v>206</v>
      </c>
      <c r="E78902">
        <v>2</v>
      </c>
      <c r="F78902">
        <v>6</v>
      </c>
      <c r="G78902">
        <v>404</v>
      </c>
      <c r="H78902">
        <v>8</v>
      </c>
      <c r="I78902">
        <v>1</v>
      </c>
    </row>
    <row r="78903" spans="1:9" x14ac:dyDescent="0.3">
      <c r="A78903">
        <v>78902</v>
      </c>
      <c r="B78903">
        <v>2510</v>
      </c>
      <c r="C78903">
        <v>1</v>
      </c>
      <c r="D78903">
        <v>206</v>
      </c>
      <c r="E78903">
        <v>22</v>
      </c>
      <c r="F78903">
        <v>2</v>
      </c>
      <c r="G78903">
        <v>404</v>
      </c>
      <c r="H78903">
        <v>8</v>
      </c>
      <c r="I78903">
        <v>1</v>
      </c>
    </row>
    <row r="78904" spans="1:9" x14ac:dyDescent="0.3">
      <c r="A78904">
        <v>78903</v>
      </c>
      <c r="B78904">
        <v>2510</v>
      </c>
      <c r="C78904">
        <v>1</v>
      </c>
      <c r="D78904">
        <v>206</v>
      </c>
      <c r="E78904">
        <v>22</v>
      </c>
      <c r="F78904">
        <v>3</v>
      </c>
      <c r="G78904">
        <v>404</v>
      </c>
      <c r="H78904">
        <v>8</v>
      </c>
      <c r="I78904">
        <v>1</v>
      </c>
    </row>
    <row r="78905" spans="1:9" x14ac:dyDescent="0.3">
      <c r="A78905">
        <v>78904</v>
      </c>
      <c r="B78905">
        <v>2510</v>
      </c>
      <c r="C78905">
        <v>1</v>
      </c>
      <c r="D78905">
        <v>206</v>
      </c>
      <c r="E78905">
        <v>22</v>
      </c>
      <c r="F78905">
        <v>6</v>
      </c>
      <c r="G78905">
        <v>404</v>
      </c>
      <c r="H78905">
        <v>8</v>
      </c>
      <c r="I78905">
        <v>1</v>
      </c>
    </row>
    <row r="78906" spans="1:9" x14ac:dyDescent="0.3">
      <c r="A78906">
        <v>78905</v>
      </c>
      <c r="B78906">
        <v>2510</v>
      </c>
      <c r="C78906">
        <v>1</v>
      </c>
      <c r="D78906">
        <v>112</v>
      </c>
      <c r="E78906">
        <v>2</v>
      </c>
      <c r="F78906">
        <v>2</v>
      </c>
      <c r="G78906">
        <v>404</v>
      </c>
      <c r="H78906">
        <v>8</v>
      </c>
      <c r="I78906">
        <v>1</v>
      </c>
    </row>
    <row r="78907" spans="1:9" x14ac:dyDescent="0.3">
      <c r="A78907">
        <v>78906</v>
      </c>
      <c r="B78907">
        <v>2510</v>
      </c>
      <c r="C78907">
        <v>1</v>
      </c>
      <c r="D78907">
        <v>112</v>
      </c>
      <c r="E78907">
        <v>2</v>
      </c>
      <c r="F78907">
        <v>3</v>
      </c>
      <c r="G78907">
        <v>404</v>
      </c>
      <c r="H78907">
        <v>8</v>
      </c>
      <c r="I78907">
        <v>1</v>
      </c>
    </row>
    <row r="78908" spans="1:9" x14ac:dyDescent="0.3">
      <c r="A78908">
        <v>78907</v>
      </c>
      <c r="B78908">
        <v>2510</v>
      </c>
      <c r="C78908">
        <v>1</v>
      </c>
      <c r="D78908">
        <v>112</v>
      </c>
      <c r="E78908">
        <v>2</v>
      </c>
      <c r="F78908">
        <v>6</v>
      </c>
      <c r="G78908">
        <v>404</v>
      </c>
      <c r="H78908">
        <v>8</v>
      </c>
      <c r="I78908">
        <v>1</v>
      </c>
    </row>
    <row r="78909" spans="1:9" x14ac:dyDescent="0.3">
      <c r="A78909">
        <v>78908</v>
      </c>
      <c r="B78909">
        <v>2510</v>
      </c>
      <c r="C78909">
        <v>1</v>
      </c>
      <c r="D78909">
        <v>112</v>
      </c>
      <c r="E78909">
        <v>22</v>
      </c>
      <c r="F78909">
        <v>2</v>
      </c>
      <c r="G78909">
        <v>404</v>
      </c>
      <c r="H78909">
        <v>8</v>
      </c>
      <c r="I78909">
        <v>1</v>
      </c>
    </row>
    <row r="78910" spans="1:9" x14ac:dyDescent="0.3">
      <c r="A78910">
        <v>78909</v>
      </c>
      <c r="B78910">
        <v>2510</v>
      </c>
      <c r="C78910">
        <v>1</v>
      </c>
      <c r="D78910">
        <v>112</v>
      </c>
      <c r="E78910">
        <v>22</v>
      </c>
      <c r="F78910">
        <v>3</v>
      </c>
      <c r="G78910">
        <v>404</v>
      </c>
      <c r="H78910">
        <v>8</v>
      </c>
      <c r="I78910">
        <v>1</v>
      </c>
    </row>
    <row r="78911" spans="1:9" x14ac:dyDescent="0.3">
      <c r="A78911">
        <v>78910</v>
      </c>
      <c r="B78911">
        <v>2510</v>
      </c>
      <c r="C78911">
        <v>1</v>
      </c>
      <c r="D78911">
        <v>112</v>
      </c>
      <c r="E78911">
        <v>22</v>
      </c>
      <c r="F78911">
        <v>6</v>
      </c>
      <c r="G78911">
        <v>404</v>
      </c>
      <c r="H78911">
        <v>8</v>
      </c>
      <c r="I78911">
        <v>1</v>
      </c>
    </row>
    <row r="78912" spans="1:9" x14ac:dyDescent="0.3">
      <c r="A78912">
        <v>78911</v>
      </c>
      <c r="B78912">
        <v>2510</v>
      </c>
      <c r="C78912">
        <v>1</v>
      </c>
      <c r="D78912">
        <v>30</v>
      </c>
      <c r="E78912">
        <v>2</v>
      </c>
      <c r="F78912">
        <v>2</v>
      </c>
      <c r="G78912">
        <v>404</v>
      </c>
      <c r="H78912">
        <v>8</v>
      </c>
      <c r="I78912">
        <v>1</v>
      </c>
    </row>
    <row r="78913" spans="1:9" x14ac:dyDescent="0.3">
      <c r="A78913">
        <v>78912</v>
      </c>
      <c r="B78913">
        <v>2510</v>
      </c>
      <c r="C78913">
        <v>1</v>
      </c>
      <c r="D78913">
        <v>30</v>
      </c>
      <c r="E78913">
        <v>2</v>
      </c>
      <c r="F78913">
        <v>3</v>
      </c>
      <c r="G78913">
        <v>404</v>
      </c>
      <c r="H78913">
        <v>8</v>
      </c>
      <c r="I78913">
        <v>1</v>
      </c>
    </row>
    <row r="78914" spans="1:9" x14ac:dyDescent="0.3">
      <c r="A78914">
        <v>78913</v>
      </c>
      <c r="B78914">
        <v>2510</v>
      </c>
      <c r="C78914">
        <v>1</v>
      </c>
      <c r="D78914">
        <v>30</v>
      </c>
      <c r="E78914">
        <v>2</v>
      </c>
      <c r="F78914">
        <v>6</v>
      </c>
      <c r="G78914">
        <v>404</v>
      </c>
      <c r="H78914">
        <v>8</v>
      </c>
      <c r="I78914">
        <v>1</v>
      </c>
    </row>
    <row r="78915" spans="1:9" x14ac:dyDescent="0.3">
      <c r="A78915">
        <v>78914</v>
      </c>
      <c r="B78915">
        <v>2510</v>
      </c>
      <c r="C78915">
        <v>1</v>
      </c>
      <c r="D78915">
        <v>30</v>
      </c>
      <c r="E78915">
        <v>22</v>
      </c>
      <c r="F78915">
        <v>2</v>
      </c>
      <c r="G78915">
        <v>404</v>
      </c>
      <c r="H78915">
        <v>8</v>
      </c>
      <c r="I78915">
        <v>1</v>
      </c>
    </row>
    <row r="78916" spans="1:9" x14ac:dyDescent="0.3">
      <c r="A78916">
        <v>78915</v>
      </c>
      <c r="B78916">
        <v>2510</v>
      </c>
      <c r="C78916">
        <v>1</v>
      </c>
      <c r="D78916">
        <v>30</v>
      </c>
      <c r="E78916">
        <v>22</v>
      </c>
      <c r="F78916">
        <v>3</v>
      </c>
      <c r="G78916">
        <v>404</v>
      </c>
      <c r="H78916">
        <v>8</v>
      </c>
      <c r="I78916">
        <v>1</v>
      </c>
    </row>
    <row r="78917" spans="1:9" x14ac:dyDescent="0.3">
      <c r="A78917">
        <v>78916</v>
      </c>
      <c r="B78917">
        <v>2510</v>
      </c>
      <c r="C78917">
        <v>1</v>
      </c>
      <c r="D78917">
        <v>30</v>
      </c>
      <c r="E78917">
        <v>22</v>
      </c>
      <c r="F78917">
        <v>6</v>
      </c>
      <c r="G78917">
        <v>404</v>
      </c>
      <c r="H78917">
        <v>8</v>
      </c>
      <c r="I78917">
        <v>1</v>
      </c>
    </row>
    <row r="78918" spans="1:9" x14ac:dyDescent="0.3">
      <c r="A78918">
        <v>78917</v>
      </c>
      <c r="B78918">
        <v>2511</v>
      </c>
      <c r="C78918">
        <v>1</v>
      </c>
      <c r="D78918">
        <v>3191</v>
      </c>
      <c r="E78918">
        <v>12</v>
      </c>
      <c r="F78918">
        <v>2</v>
      </c>
      <c r="G78918">
        <v>766</v>
      </c>
      <c r="H78918">
        <v>10</v>
      </c>
      <c r="I78918">
        <v>1</v>
      </c>
    </row>
    <row r="78919" spans="1:9" x14ac:dyDescent="0.3">
      <c r="A78919">
        <v>78918</v>
      </c>
      <c r="B78919">
        <v>2511</v>
      </c>
      <c r="C78919">
        <v>1</v>
      </c>
      <c r="D78919">
        <v>3191</v>
      </c>
      <c r="E78919">
        <v>3</v>
      </c>
      <c r="F78919">
        <v>2</v>
      </c>
      <c r="G78919">
        <v>766</v>
      </c>
      <c r="H78919">
        <v>10</v>
      </c>
      <c r="I78919">
        <v>1</v>
      </c>
    </row>
    <row r="78920" spans="1:9" x14ac:dyDescent="0.3">
      <c r="A78920">
        <v>78919</v>
      </c>
      <c r="B78920">
        <v>2511</v>
      </c>
      <c r="C78920">
        <v>1</v>
      </c>
      <c r="D78920">
        <v>3191</v>
      </c>
      <c r="E78920">
        <v>9</v>
      </c>
      <c r="F78920">
        <v>2</v>
      </c>
      <c r="G78920">
        <v>766</v>
      </c>
      <c r="H78920">
        <v>10</v>
      </c>
      <c r="I78920">
        <v>1</v>
      </c>
    </row>
    <row r="78921" spans="1:9" x14ac:dyDescent="0.3">
      <c r="A78921">
        <v>78920</v>
      </c>
      <c r="B78921">
        <v>2511</v>
      </c>
      <c r="C78921">
        <v>1</v>
      </c>
      <c r="D78921">
        <v>3192</v>
      </c>
      <c r="E78921">
        <v>12</v>
      </c>
      <c r="F78921">
        <v>2</v>
      </c>
      <c r="G78921">
        <v>766</v>
      </c>
      <c r="H78921">
        <v>10</v>
      </c>
      <c r="I78921">
        <v>1</v>
      </c>
    </row>
    <row r="78922" spans="1:9" x14ac:dyDescent="0.3">
      <c r="A78922">
        <v>78921</v>
      </c>
      <c r="B78922">
        <v>2511</v>
      </c>
      <c r="C78922">
        <v>1</v>
      </c>
      <c r="D78922">
        <v>3192</v>
      </c>
      <c r="E78922">
        <v>3</v>
      </c>
      <c r="F78922">
        <v>2</v>
      </c>
      <c r="G78922">
        <v>766</v>
      </c>
      <c r="H78922">
        <v>10</v>
      </c>
      <c r="I78922">
        <v>1</v>
      </c>
    </row>
    <row r="78923" spans="1:9" x14ac:dyDescent="0.3">
      <c r="A78923">
        <v>78922</v>
      </c>
      <c r="B78923">
        <v>2511</v>
      </c>
      <c r="C78923">
        <v>1</v>
      </c>
      <c r="D78923">
        <v>3192</v>
      </c>
      <c r="E78923">
        <v>9</v>
      </c>
      <c r="F78923">
        <v>2</v>
      </c>
      <c r="G78923">
        <v>766</v>
      </c>
      <c r="H78923">
        <v>10</v>
      </c>
      <c r="I78923">
        <v>1</v>
      </c>
    </row>
    <row r="78924" spans="1:9" x14ac:dyDescent="0.3">
      <c r="A78924">
        <v>78923</v>
      </c>
      <c r="B78924">
        <v>2511</v>
      </c>
      <c r="C78924">
        <v>1</v>
      </c>
      <c r="D78924">
        <v>3193</v>
      </c>
      <c r="E78924">
        <v>12</v>
      </c>
      <c r="F78924">
        <v>2</v>
      </c>
      <c r="G78924">
        <v>766</v>
      </c>
      <c r="H78924">
        <v>10</v>
      </c>
      <c r="I78924">
        <v>1</v>
      </c>
    </row>
    <row r="78925" spans="1:9" x14ac:dyDescent="0.3">
      <c r="A78925">
        <v>78924</v>
      </c>
      <c r="B78925">
        <v>2511</v>
      </c>
      <c r="C78925">
        <v>1</v>
      </c>
      <c r="D78925">
        <v>3193</v>
      </c>
      <c r="E78925">
        <v>3</v>
      </c>
      <c r="F78925">
        <v>2</v>
      </c>
      <c r="G78925">
        <v>766</v>
      </c>
      <c r="H78925">
        <v>10</v>
      </c>
      <c r="I78925">
        <v>1</v>
      </c>
    </row>
    <row r="78926" spans="1:9" x14ac:dyDescent="0.3">
      <c r="A78926">
        <v>78925</v>
      </c>
      <c r="B78926">
        <v>2511</v>
      </c>
      <c r="C78926">
        <v>1</v>
      </c>
      <c r="D78926">
        <v>3193</v>
      </c>
      <c r="E78926">
        <v>9</v>
      </c>
      <c r="F78926">
        <v>2</v>
      </c>
      <c r="G78926">
        <v>766</v>
      </c>
      <c r="H78926">
        <v>10</v>
      </c>
      <c r="I78926">
        <v>1</v>
      </c>
    </row>
    <row r="78927" spans="1:9" x14ac:dyDescent="0.3">
      <c r="A78927">
        <v>78926</v>
      </c>
      <c r="B78927">
        <v>2511</v>
      </c>
      <c r="C78927">
        <v>1</v>
      </c>
      <c r="D78927">
        <v>1027</v>
      </c>
      <c r="E78927">
        <v>12</v>
      </c>
      <c r="F78927">
        <v>2</v>
      </c>
      <c r="G78927">
        <v>766</v>
      </c>
      <c r="H78927">
        <v>10</v>
      </c>
      <c r="I78927">
        <v>1</v>
      </c>
    </row>
    <row r="78928" spans="1:9" x14ac:dyDescent="0.3">
      <c r="A78928">
        <v>78927</v>
      </c>
      <c r="B78928">
        <v>2511</v>
      </c>
      <c r="C78928">
        <v>1</v>
      </c>
      <c r="D78928">
        <v>1027</v>
      </c>
      <c r="E78928">
        <v>3</v>
      </c>
      <c r="F78928">
        <v>2</v>
      </c>
      <c r="G78928">
        <v>766</v>
      </c>
      <c r="H78928">
        <v>10</v>
      </c>
      <c r="I78928">
        <v>1</v>
      </c>
    </row>
    <row r="78929" spans="1:9" x14ac:dyDescent="0.3">
      <c r="A78929">
        <v>78928</v>
      </c>
      <c r="B78929">
        <v>2511</v>
      </c>
      <c r="C78929">
        <v>1</v>
      </c>
      <c r="D78929">
        <v>1027</v>
      </c>
      <c r="E78929">
        <v>9</v>
      </c>
      <c r="F78929">
        <v>2</v>
      </c>
      <c r="G78929">
        <v>766</v>
      </c>
      <c r="H78929">
        <v>10</v>
      </c>
      <c r="I78929">
        <v>1</v>
      </c>
    </row>
    <row r="78930" spans="1:9" x14ac:dyDescent="0.3">
      <c r="A78930">
        <v>78929</v>
      </c>
      <c r="B78930">
        <v>2511</v>
      </c>
      <c r="C78930">
        <v>1</v>
      </c>
      <c r="D78930">
        <v>3194</v>
      </c>
      <c r="E78930">
        <v>12</v>
      </c>
      <c r="F78930">
        <v>2</v>
      </c>
      <c r="G78930">
        <v>766</v>
      </c>
      <c r="H78930">
        <v>10</v>
      </c>
      <c r="I78930">
        <v>1</v>
      </c>
    </row>
    <row r="78931" spans="1:9" x14ac:dyDescent="0.3">
      <c r="A78931">
        <v>78930</v>
      </c>
      <c r="B78931">
        <v>2511</v>
      </c>
      <c r="C78931">
        <v>1</v>
      </c>
      <c r="D78931">
        <v>3194</v>
      </c>
      <c r="E78931">
        <v>3</v>
      </c>
      <c r="F78931">
        <v>2</v>
      </c>
      <c r="G78931">
        <v>766</v>
      </c>
      <c r="H78931">
        <v>10</v>
      </c>
      <c r="I78931">
        <v>1</v>
      </c>
    </row>
    <row r="78932" spans="1:9" x14ac:dyDescent="0.3">
      <c r="A78932">
        <v>78931</v>
      </c>
      <c r="B78932">
        <v>2511</v>
      </c>
      <c r="C78932">
        <v>1</v>
      </c>
      <c r="D78932">
        <v>3194</v>
      </c>
      <c r="E78932">
        <v>9</v>
      </c>
      <c r="F78932">
        <v>2</v>
      </c>
      <c r="G78932">
        <v>766</v>
      </c>
      <c r="H78932">
        <v>10</v>
      </c>
      <c r="I78932">
        <v>1</v>
      </c>
    </row>
    <row r="78933" spans="1:9" x14ac:dyDescent="0.3">
      <c r="A78933">
        <v>78932</v>
      </c>
      <c r="B78933">
        <v>2511</v>
      </c>
      <c r="C78933">
        <v>1</v>
      </c>
      <c r="D78933">
        <v>3195</v>
      </c>
      <c r="E78933">
        <v>12</v>
      </c>
      <c r="F78933">
        <v>2</v>
      </c>
      <c r="G78933">
        <v>766</v>
      </c>
      <c r="H78933">
        <v>10</v>
      </c>
      <c r="I78933">
        <v>1</v>
      </c>
    </row>
    <row r="78934" spans="1:9" x14ac:dyDescent="0.3">
      <c r="A78934">
        <v>78933</v>
      </c>
      <c r="B78934">
        <v>2511</v>
      </c>
      <c r="C78934">
        <v>1</v>
      </c>
      <c r="D78934">
        <v>3195</v>
      </c>
      <c r="E78934">
        <v>3</v>
      </c>
      <c r="F78934">
        <v>2</v>
      </c>
      <c r="G78934">
        <v>766</v>
      </c>
      <c r="H78934">
        <v>10</v>
      </c>
      <c r="I78934">
        <v>1</v>
      </c>
    </row>
    <row r="78935" spans="1:9" x14ac:dyDescent="0.3">
      <c r="A78935">
        <v>78934</v>
      </c>
      <c r="B78935">
        <v>2511</v>
      </c>
      <c r="C78935">
        <v>1</v>
      </c>
      <c r="D78935">
        <v>3195</v>
      </c>
      <c r="E78935">
        <v>9</v>
      </c>
      <c r="F78935">
        <v>2</v>
      </c>
      <c r="G78935">
        <v>766</v>
      </c>
      <c r="H78935">
        <v>10</v>
      </c>
      <c r="I78935">
        <v>1</v>
      </c>
    </row>
    <row r="78936" spans="1:9" x14ac:dyDescent="0.3">
      <c r="A78936">
        <v>78935</v>
      </c>
      <c r="B78936">
        <v>2511</v>
      </c>
      <c r="C78936">
        <v>1</v>
      </c>
      <c r="D78936">
        <v>1448</v>
      </c>
      <c r="E78936">
        <v>12</v>
      </c>
      <c r="F78936">
        <v>2</v>
      </c>
      <c r="G78936">
        <v>766</v>
      </c>
      <c r="H78936">
        <v>10</v>
      </c>
      <c r="I78936">
        <v>1</v>
      </c>
    </row>
    <row r="78937" spans="1:9" x14ac:dyDescent="0.3">
      <c r="A78937">
        <v>78936</v>
      </c>
      <c r="B78937">
        <v>2511</v>
      </c>
      <c r="C78937">
        <v>1</v>
      </c>
      <c r="D78937">
        <v>1448</v>
      </c>
      <c r="E78937">
        <v>3</v>
      </c>
      <c r="F78937">
        <v>2</v>
      </c>
      <c r="G78937">
        <v>766</v>
      </c>
      <c r="H78937">
        <v>10</v>
      </c>
      <c r="I78937">
        <v>1</v>
      </c>
    </row>
    <row r="78938" spans="1:9" x14ac:dyDescent="0.3">
      <c r="A78938">
        <v>78937</v>
      </c>
      <c r="B78938">
        <v>2511</v>
      </c>
      <c r="C78938">
        <v>1</v>
      </c>
      <c r="D78938">
        <v>1448</v>
      </c>
      <c r="E78938">
        <v>9</v>
      </c>
      <c r="F78938">
        <v>2</v>
      </c>
      <c r="G78938">
        <v>766</v>
      </c>
      <c r="H78938">
        <v>10</v>
      </c>
      <c r="I78938">
        <v>1</v>
      </c>
    </row>
    <row r="78939" spans="1:9" x14ac:dyDescent="0.3">
      <c r="A78939">
        <v>78938</v>
      </c>
      <c r="B78939">
        <v>2511</v>
      </c>
      <c r="C78939">
        <v>1</v>
      </c>
      <c r="D78939">
        <v>983</v>
      </c>
      <c r="E78939">
        <v>12</v>
      </c>
      <c r="F78939">
        <v>2</v>
      </c>
      <c r="G78939">
        <v>766</v>
      </c>
      <c r="H78939">
        <v>10</v>
      </c>
      <c r="I78939">
        <v>1</v>
      </c>
    </row>
    <row r="78940" spans="1:9" x14ac:dyDescent="0.3">
      <c r="A78940">
        <v>78939</v>
      </c>
      <c r="B78940">
        <v>2511</v>
      </c>
      <c r="C78940">
        <v>1</v>
      </c>
      <c r="D78940">
        <v>983</v>
      </c>
      <c r="E78940">
        <v>3</v>
      </c>
      <c r="F78940">
        <v>2</v>
      </c>
      <c r="G78940">
        <v>766</v>
      </c>
      <c r="H78940">
        <v>10</v>
      </c>
      <c r="I78940">
        <v>1</v>
      </c>
    </row>
    <row r="78941" spans="1:9" x14ac:dyDescent="0.3">
      <c r="A78941">
        <v>78940</v>
      </c>
      <c r="B78941">
        <v>2511</v>
      </c>
      <c r="C78941">
        <v>1</v>
      </c>
      <c r="D78941">
        <v>983</v>
      </c>
      <c r="E78941">
        <v>9</v>
      </c>
      <c r="F78941">
        <v>2</v>
      </c>
      <c r="G78941">
        <v>766</v>
      </c>
      <c r="H78941">
        <v>10</v>
      </c>
      <c r="I78941">
        <v>1</v>
      </c>
    </row>
    <row r="78942" spans="1:9" x14ac:dyDescent="0.3">
      <c r="A78942">
        <v>78941</v>
      </c>
      <c r="B78942">
        <v>2511</v>
      </c>
      <c r="C78942">
        <v>1</v>
      </c>
      <c r="D78942">
        <v>3196</v>
      </c>
      <c r="E78942">
        <v>12</v>
      </c>
      <c r="F78942">
        <v>2</v>
      </c>
      <c r="G78942">
        <v>766</v>
      </c>
      <c r="H78942">
        <v>10</v>
      </c>
      <c r="I78942">
        <v>1</v>
      </c>
    </row>
    <row r="78943" spans="1:9" x14ac:dyDescent="0.3">
      <c r="A78943">
        <v>78942</v>
      </c>
      <c r="B78943">
        <v>2511</v>
      </c>
      <c r="C78943">
        <v>1</v>
      </c>
      <c r="D78943">
        <v>3196</v>
      </c>
      <c r="E78943">
        <v>3</v>
      </c>
      <c r="F78943">
        <v>2</v>
      </c>
      <c r="G78943">
        <v>766</v>
      </c>
      <c r="H78943">
        <v>10</v>
      </c>
      <c r="I78943">
        <v>1</v>
      </c>
    </row>
    <row r="78944" spans="1:9" x14ac:dyDescent="0.3">
      <c r="A78944">
        <v>78943</v>
      </c>
      <c r="B78944">
        <v>2511</v>
      </c>
      <c r="C78944">
        <v>1</v>
      </c>
      <c r="D78944">
        <v>3196</v>
      </c>
      <c r="E78944">
        <v>9</v>
      </c>
      <c r="F78944">
        <v>2</v>
      </c>
      <c r="G78944">
        <v>766</v>
      </c>
      <c r="H78944">
        <v>10</v>
      </c>
      <c r="I78944">
        <v>1</v>
      </c>
    </row>
    <row r="78945" spans="1:9" x14ac:dyDescent="0.3">
      <c r="A78945">
        <v>78944</v>
      </c>
      <c r="B78945">
        <v>2512</v>
      </c>
      <c r="C78945">
        <v>1</v>
      </c>
      <c r="D78945">
        <v>161</v>
      </c>
      <c r="E78945">
        <v>2</v>
      </c>
      <c r="F78945">
        <v>2</v>
      </c>
      <c r="G78945">
        <v>728</v>
      </c>
      <c r="H78945">
        <v>20</v>
      </c>
      <c r="I78945">
        <v>1</v>
      </c>
    </row>
    <row r="78946" spans="1:9" x14ac:dyDescent="0.3">
      <c r="A78946">
        <v>78945</v>
      </c>
      <c r="B78946">
        <v>2512</v>
      </c>
      <c r="C78946">
        <v>1</v>
      </c>
      <c r="D78946">
        <v>161</v>
      </c>
      <c r="E78946">
        <v>2</v>
      </c>
      <c r="F78946">
        <v>3</v>
      </c>
      <c r="G78946">
        <v>728</v>
      </c>
      <c r="H78946">
        <v>20</v>
      </c>
      <c r="I78946">
        <v>1</v>
      </c>
    </row>
    <row r="78947" spans="1:9" x14ac:dyDescent="0.3">
      <c r="A78947">
        <v>78946</v>
      </c>
      <c r="B78947">
        <v>2512</v>
      </c>
      <c r="C78947">
        <v>1</v>
      </c>
      <c r="D78947">
        <v>161</v>
      </c>
      <c r="E78947">
        <v>3</v>
      </c>
      <c r="F78947">
        <v>2</v>
      </c>
      <c r="G78947">
        <v>728</v>
      </c>
      <c r="H78947">
        <v>20</v>
      </c>
      <c r="I78947">
        <v>1</v>
      </c>
    </row>
    <row r="78948" spans="1:9" x14ac:dyDescent="0.3">
      <c r="A78948">
        <v>78947</v>
      </c>
      <c r="B78948">
        <v>2512</v>
      </c>
      <c r="C78948">
        <v>1</v>
      </c>
      <c r="D78948">
        <v>161</v>
      </c>
      <c r="E78948">
        <v>3</v>
      </c>
      <c r="F78948">
        <v>3</v>
      </c>
      <c r="G78948">
        <v>728</v>
      </c>
      <c r="H78948">
        <v>20</v>
      </c>
      <c r="I78948">
        <v>1</v>
      </c>
    </row>
    <row r="78949" spans="1:9" x14ac:dyDescent="0.3">
      <c r="A78949">
        <v>78948</v>
      </c>
      <c r="B78949">
        <v>2512</v>
      </c>
      <c r="C78949">
        <v>1</v>
      </c>
      <c r="D78949">
        <v>161</v>
      </c>
      <c r="E78949">
        <v>5</v>
      </c>
      <c r="F78949">
        <v>2</v>
      </c>
      <c r="G78949">
        <v>728</v>
      </c>
      <c r="H78949">
        <v>20</v>
      </c>
      <c r="I78949">
        <v>1</v>
      </c>
    </row>
    <row r="78950" spans="1:9" x14ac:dyDescent="0.3">
      <c r="A78950">
        <v>78949</v>
      </c>
      <c r="B78950">
        <v>2512</v>
      </c>
      <c r="C78950">
        <v>1</v>
      </c>
      <c r="D78950">
        <v>161</v>
      </c>
      <c r="E78950">
        <v>5</v>
      </c>
      <c r="F78950">
        <v>3</v>
      </c>
      <c r="G78950">
        <v>728</v>
      </c>
      <c r="H78950">
        <v>20</v>
      </c>
      <c r="I78950">
        <v>1</v>
      </c>
    </row>
    <row r="78951" spans="1:9" x14ac:dyDescent="0.3">
      <c r="A78951">
        <v>78950</v>
      </c>
      <c r="B78951">
        <v>2512</v>
      </c>
      <c r="C78951">
        <v>1</v>
      </c>
      <c r="D78951">
        <v>100</v>
      </c>
      <c r="E78951">
        <v>2</v>
      </c>
      <c r="F78951">
        <v>2</v>
      </c>
      <c r="G78951">
        <v>728</v>
      </c>
      <c r="H78951">
        <v>20</v>
      </c>
      <c r="I78951">
        <v>1</v>
      </c>
    </row>
    <row r="78952" spans="1:9" x14ac:dyDescent="0.3">
      <c r="A78952">
        <v>78951</v>
      </c>
      <c r="B78952">
        <v>2512</v>
      </c>
      <c r="C78952">
        <v>1</v>
      </c>
      <c r="D78952">
        <v>100</v>
      </c>
      <c r="E78952">
        <v>2</v>
      </c>
      <c r="F78952">
        <v>3</v>
      </c>
      <c r="G78952">
        <v>728</v>
      </c>
      <c r="H78952">
        <v>20</v>
      </c>
      <c r="I78952">
        <v>1</v>
      </c>
    </row>
    <row r="78953" spans="1:9" x14ac:dyDescent="0.3">
      <c r="A78953">
        <v>78952</v>
      </c>
      <c r="B78953">
        <v>2512</v>
      </c>
      <c r="C78953">
        <v>1</v>
      </c>
      <c r="D78953">
        <v>100</v>
      </c>
      <c r="E78953">
        <v>3</v>
      </c>
      <c r="F78953">
        <v>2</v>
      </c>
      <c r="G78953">
        <v>728</v>
      </c>
      <c r="H78953">
        <v>20</v>
      </c>
      <c r="I78953">
        <v>1</v>
      </c>
    </row>
    <row r="78954" spans="1:9" x14ac:dyDescent="0.3">
      <c r="A78954">
        <v>78953</v>
      </c>
      <c r="B78954">
        <v>2512</v>
      </c>
      <c r="C78954">
        <v>1</v>
      </c>
      <c r="D78954">
        <v>100</v>
      </c>
      <c r="E78954">
        <v>3</v>
      </c>
      <c r="F78954">
        <v>3</v>
      </c>
      <c r="G78954">
        <v>728</v>
      </c>
      <c r="H78954">
        <v>20</v>
      </c>
      <c r="I78954">
        <v>1</v>
      </c>
    </row>
    <row r="78955" spans="1:9" x14ac:dyDescent="0.3">
      <c r="A78955">
        <v>78954</v>
      </c>
      <c r="B78955">
        <v>2512</v>
      </c>
      <c r="C78955">
        <v>1</v>
      </c>
      <c r="D78955">
        <v>100</v>
      </c>
      <c r="E78955">
        <v>5</v>
      </c>
      <c r="F78955">
        <v>2</v>
      </c>
      <c r="G78955">
        <v>728</v>
      </c>
      <c r="H78955">
        <v>20</v>
      </c>
      <c r="I78955">
        <v>1</v>
      </c>
    </row>
    <row r="78956" spans="1:9" x14ac:dyDescent="0.3">
      <c r="A78956">
        <v>78955</v>
      </c>
      <c r="B78956">
        <v>2512</v>
      </c>
      <c r="C78956">
        <v>1</v>
      </c>
      <c r="D78956">
        <v>100</v>
      </c>
      <c r="E78956">
        <v>5</v>
      </c>
      <c r="F78956">
        <v>3</v>
      </c>
      <c r="G78956">
        <v>728</v>
      </c>
      <c r="H78956">
        <v>20</v>
      </c>
      <c r="I78956">
        <v>1</v>
      </c>
    </row>
    <row r="78957" spans="1:9" x14ac:dyDescent="0.3">
      <c r="A78957">
        <v>78956</v>
      </c>
      <c r="B78957">
        <v>2512</v>
      </c>
      <c r="C78957">
        <v>1</v>
      </c>
      <c r="D78957">
        <v>101</v>
      </c>
      <c r="E78957">
        <v>2</v>
      </c>
      <c r="F78957">
        <v>2</v>
      </c>
      <c r="G78957">
        <v>728</v>
      </c>
      <c r="H78957">
        <v>20</v>
      </c>
      <c r="I78957">
        <v>1</v>
      </c>
    </row>
    <row r="78958" spans="1:9" x14ac:dyDescent="0.3">
      <c r="A78958">
        <v>78957</v>
      </c>
      <c r="B78958">
        <v>2512</v>
      </c>
      <c r="C78958">
        <v>1</v>
      </c>
      <c r="D78958">
        <v>101</v>
      </c>
      <c r="E78958">
        <v>2</v>
      </c>
      <c r="F78958">
        <v>3</v>
      </c>
      <c r="G78958">
        <v>728</v>
      </c>
      <c r="H78958">
        <v>20</v>
      </c>
      <c r="I78958">
        <v>1</v>
      </c>
    </row>
    <row r="78959" spans="1:9" x14ac:dyDescent="0.3">
      <c r="A78959">
        <v>78958</v>
      </c>
      <c r="B78959">
        <v>2512</v>
      </c>
      <c r="C78959">
        <v>1</v>
      </c>
      <c r="D78959">
        <v>101</v>
      </c>
      <c r="E78959">
        <v>3</v>
      </c>
      <c r="F78959">
        <v>2</v>
      </c>
      <c r="G78959">
        <v>728</v>
      </c>
      <c r="H78959">
        <v>20</v>
      </c>
      <c r="I78959">
        <v>1</v>
      </c>
    </row>
    <row r="78960" spans="1:9" x14ac:dyDescent="0.3">
      <c r="A78960">
        <v>78959</v>
      </c>
      <c r="B78960">
        <v>2512</v>
      </c>
      <c r="C78960">
        <v>1</v>
      </c>
      <c r="D78960">
        <v>101</v>
      </c>
      <c r="E78960">
        <v>3</v>
      </c>
      <c r="F78960">
        <v>3</v>
      </c>
      <c r="G78960">
        <v>728</v>
      </c>
      <c r="H78960">
        <v>20</v>
      </c>
      <c r="I78960">
        <v>1</v>
      </c>
    </row>
    <row r="78961" spans="1:9" x14ac:dyDescent="0.3">
      <c r="A78961">
        <v>78960</v>
      </c>
      <c r="B78961">
        <v>2512</v>
      </c>
      <c r="C78961">
        <v>1</v>
      </c>
      <c r="D78961">
        <v>101</v>
      </c>
      <c r="E78961">
        <v>5</v>
      </c>
      <c r="F78961">
        <v>2</v>
      </c>
      <c r="G78961">
        <v>728</v>
      </c>
      <c r="H78961">
        <v>20</v>
      </c>
      <c r="I78961">
        <v>1</v>
      </c>
    </row>
    <row r="78962" spans="1:9" x14ac:dyDescent="0.3">
      <c r="A78962">
        <v>78961</v>
      </c>
      <c r="B78962">
        <v>2512</v>
      </c>
      <c r="C78962">
        <v>1</v>
      </c>
      <c r="D78962">
        <v>101</v>
      </c>
      <c r="E78962">
        <v>5</v>
      </c>
      <c r="F78962">
        <v>3</v>
      </c>
      <c r="G78962">
        <v>728</v>
      </c>
      <c r="H78962">
        <v>20</v>
      </c>
      <c r="I78962">
        <v>1</v>
      </c>
    </row>
    <row r="78963" spans="1:9" x14ac:dyDescent="0.3">
      <c r="A78963">
        <v>78962</v>
      </c>
      <c r="B78963">
        <v>2512</v>
      </c>
      <c r="C78963">
        <v>1</v>
      </c>
      <c r="D78963">
        <v>119</v>
      </c>
      <c r="E78963">
        <v>2</v>
      </c>
      <c r="F78963">
        <v>2</v>
      </c>
      <c r="G78963">
        <v>728</v>
      </c>
      <c r="H78963">
        <v>20</v>
      </c>
      <c r="I78963">
        <v>1</v>
      </c>
    </row>
    <row r="78964" spans="1:9" x14ac:dyDescent="0.3">
      <c r="A78964">
        <v>78963</v>
      </c>
      <c r="B78964">
        <v>2512</v>
      </c>
      <c r="C78964">
        <v>1</v>
      </c>
      <c r="D78964">
        <v>119</v>
      </c>
      <c r="E78964">
        <v>2</v>
      </c>
      <c r="F78964">
        <v>3</v>
      </c>
      <c r="G78964">
        <v>728</v>
      </c>
      <c r="H78964">
        <v>20</v>
      </c>
      <c r="I78964">
        <v>1</v>
      </c>
    </row>
    <row r="78965" spans="1:9" x14ac:dyDescent="0.3">
      <c r="A78965">
        <v>78964</v>
      </c>
      <c r="B78965">
        <v>2512</v>
      </c>
      <c r="C78965">
        <v>1</v>
      </c>
      <c r="D78965">
        <v>119</v>
      </c>
      <c r="E78965">
        <v>3</v>
      </c>
      <c r="F78965">
        <v>2</v>
      </c>
      <c r="G78965">
        <v>728</v>
      </c>
      <c r="H78965">
        <v>20</v>
      </c>
      <c r="I78965">
        <v>1</v>
      </c>
    </row>
    <row r="78966" spans="1:9" x14ac:dyDescent="0.3">
      <c r="A78966">
        <v>78965</v>
      </c>
      <c r="B78966">
        <v>2512</v>
      </c>
      <c r="C78966">
        <v>1</v>
      </c>
      <c r="D78966">
        <v>119</v>
      </c>
      <c r="E78966">
        <v>3</v>
      </c>
      <c r="F78966">
        <v>3</v>
      </c>
      <c r="G78966">
        <v>728</v>
      </c>
      <c r="H78966">
        <v>20</v>
      </c>
      <c r="I78966">
        <v>1</v>
      </c>
    </row>
    <row r="78967" spans="1:9" x14ac:dyDescent="0.3">
      <c r="A78967">
        <v>78966</v>
      </c>
      <c r="B78967">
        <v>2512</v>
      </c>
      <c r="C78967">
        <v>1</v>
      </c>
      <c r="D78967">
        <v>119</v>
      </c>
      <c r="E78967">
        <v>5</v>
      </c>
      <c r="F78967">
        <v>2</v>
      </c>
      <c r="G78967">
        <v>728</v>
      </c>
      <c r="H78967">
        <v>20</v>
      </c>
      <c r="I78967">
        <v>1</v>
      </c>
    </row>
    <row r="78968" spans="1:9" x14ac:dyDescent="0.3">
      <c r="A78968">
        <v>78967</v>
      </c>
      <c r="B78968">
        <v>2512</v>
      </c>
      <c r="C78968">
        <v>1</v>
      </c>
      <c r="D78968">
        <v>119</v>
      </c>
      <c r="E78968">
        <v>5</v>
      </c>
      <c r="F78968">
        <v>3</v>
      </c>
      <c r="G78968">
        <v>728</v>
      </c>
      <c r="H78968">
        <v>20</v>
      </c>
      <c r="I78968">
        <v>1</v>
      </c>
    </row>
    <row r="78969" spans="1:9" x14ac:dyDescent="0.3">
      <c r="A78969">
        <v>78968</v>
      </c>
      <c r="B78969">
        <v>2512</v>
      </c>
      <c r="C78969">
        <v>1</v>
      </c>
      <c r="D78969">
        <v>59</v>
      </c>
      <c r="E78969">
        <v>2</v>
      </c>
      <c r="F78969">
        <v>2</v>
      </c>
      <c r="G78969">
        <v>728</v>
      </c>
      <c r="H78969">
        <v>20</v>
      </c>
      <c r="I78969">
        <v>1</v>
      </c>
    </row>
    <row r="78970" spans="1:9" x14ac:dyDescent="0.3">
      <c r="A78970">
        <v>78969</v>
      </c>
      <c r="B78970">
        <v>2512</v>
      </c>
      <c r="C78970">
        <v>1</v>
      </c>
      <c r="D78970">
        <v>59</v>
      </c>
      <c r="E78970">
        <v>2</v>
      </c>
      <c r="F78970">
        <v>3</v>
      </c>
      <c r="G78970">
        <v>728</v>
      </c>
      <c r="H78970">
        <v>20</v>
      </c>
      <c r="I78970">
        <v>1</v>
      </c>
    </row>
    <row r="78971" spans="1:9" x14ac:dyDescent="0.3">
      <c r="A78971">
        <v>78970</v>
      </c>
      <c r="B78971">
        <v>2512</v>
      </c>
      <c r="C78971">
        <v>1</v>
      </c>
      <c r="D78971">
        <v>59</v>
      </c>
      <c r="E78971">
        <v>3</v>
      </c>
      <c r="F78971">
        <v>2</v>
      </c>
      <c r="G78971">
        <v>728</v>
      </c>
      <c r="H78971">
        <v>20</v>
      </c>
      <c r="I78971">
        <v>1</v>
      </c>
    </row>
    <row r="78972" spans="1:9" x14ac:dyDescent="0.3">
      <c r="A78972">
        <v>78971</v>
      </c>
      <c r="B78972">
        <v>2512</v>
      </c>
      <c r="C78972">
        <v>1</v>
      </c>
      <c r="D78972">
        <v>59</v>
      </c>
      <c r="E78972">
        <v>3</v>
      </c>
      <c r="F78972">
        <v>3</v>
      </c>
      <c r="G78972">
        <v>728</v>
      </c>
      <c r="H78972">
        <v>20</v>
      </c>
      <c r="I78972">
        <v>1</v>
      </c>
    </row>
    <row r="78973" spans="1:9" x14ac:dyDescent="0.3">
      <c r="A78973">
        <v>78972</v>
      </c>
      <c r="B78973">
        <v>2512</v>
      </c>
      <c r="C78973">
        <v>1</v>
      </c>
      <c r="D78973">
        <v>59</v>
      </c>
      <c r="E78973">
        <v>5</v>
      </c>
      <c r="F78973">
        <v>2</v>
      </c>
      <c r="G78973">
        <v>728</v>
      </c>
      <c r="H78973">
        <v>20</v>
      </c>
      <c r="I78973">
        <v>1</v>
      </c>
    </row>
    <row r="78974" spans="1:9" x14ac:dyDescent="0.3">
      <c r="A78974">
        <v>78973</v>
      </c>
      <c r="B78974">
        <v>2512</v>
      </c>
      <c r="C78974">
        <v>1</v>
      </c>
      <c r="D78974">
        <v>59</v>
      </c>
      <c r="E78974">
        <v>5</v>
      </c>
      <c r="F78974">
        <v>3</v>
      </c>
      <c r="G78974">
        <v>728</v>
      </c>
      <c r="H78974">
        <v>20</v>
      </c>
      <c r="I78974">
        <v>1</v>
      </c>
    </row>
    <row r="78975" spans="1:9" x14ac:dyDescent="0.3">
      <c r="A78975">
        <v>78974</v>
      </c>
      <c r="B78975">
        <v>2512</v>
      </c>
      <c r="C78975">
        <v>1</v>
      </c>
      <c r="D78975">
        <v>30</v>
      </c>
      <c r="E78975">
        <v>2</v>
      </c>
      <c r="F78975">
        <v>2</v>
      </c>
      <c r="G78975">
        <v>728</v>
      </c>
      <c r="H78975">
        <v>20</v>
      </c>
      <c r="I78975">
        <v>1</v>
      </c>
    </row>
    <row r="78976" spans="1:9" x14ac:dyDescent="0.3">
      <c r="A78976">
        <v>78975</v>
      </c>
      <c r="B78976">
        <v>2512</v>
      </c>
      <c r="C78976">
        <v>1</v>
      </c>
      <c r="D78976">
        <v>30</v>
      </c>
      <c r="E78976">
        <v>2</v>
      </c>
      <c r="F78976">
        <v>3</v>
      </c>
      <c r="G78976">
        <v>728</v>
      </c>
      <c r="H78976">
        <v>20</v>
      </c>
      <c r="I78976">
        <v>1</v>
      </c>
    </row>
    <row r="78977" spans="1:9" x14ac:dyDescent="0.3">
      <c r="A78977">
        <v>78976</v>
      </c>
      <c r="B78977">
        <v>2512</v>
      </c>
      <c r="C78977">
        <v>1</v>
      </c>
      <c r="D78977">
        <v>30</v>
      </c>
      <c r="E78977">
        <v>3</v>
      </c>
      <c r="F78977">
        <v>2</v>
      </c>
      <c r="G78977">
        <v>728</v>
      </c>
      <c r="H78977">
        <v>20</v>
      </c>
      <c r="I78977">
        <v>1</v>
      </c>
    </row>
    <row r="78978" spans="1:9" x14ac:dyDescent="0.3">
      <c r="A78978">
        <v>78977</v>
      </c>
      <c r="B78978">
        <v>2512</v>
      </c>
      <c r="C78978">
        <v>1</v>
      </c>
      <c r="D78978">
        <v>30</v>
      </c>
      <c r="E78978">
        <v>3</v>
      </c>
      <c r="F78978">
        <v>3</v>
      </c>
      <c r="G78978">
        <v>728</v>
      </c>
      <c r="H78978">
        <v>20</v>
      </c>
      <c r="I78978">
        <v>1</v>
      </c>
    </row>
    <row r="78979" spans="1:9" x14ac:dyDescent="0.3">
      <c r="A78979">
        <v>78978</v>
      </c>
      <c r="B78979">
        <v>2512</v>
      </c>
      <c r="C78979">
        <v>1</v>
      </c>
      <c r="D78979">
        <v>30</v>
      </c>
      <c r="E78979">
        <v>5</v>
      </c>
      <c r="F78979">
        <v>2</v>
      </c>
      <c r="G78979">
        <v>728</v>
      </c>
      <c r="H78979">
        <v>20</v>
      </c>
      <c r="I78979">
        <v>1</v>
      </c>
    </row>
    <row r="78980" spans="1:9" x14ac:dyDescent="0.3">
      <c r="A78980">
        <v>78979</v>
      </c>
      <c r="B78980">
        <v>2512</v>
      </c>
      <c r="C78980">
        <v>1</v>
      </c>
      <c r="D78980">
        <v>30</v>
      </c>
      <c r="E78980">
        <v>5</v>
      </c>
      <c r="F78980">
        <v>3</v>
      </c>
      <c r="G78980">
        <v>728</v>
      </c>
      <c r="H78980">
        <v>20</v>
      </c>
      <c r="I78980">
        <v>1</v>
      </c>
    </row>
    <row r="78981" spans="1:9" x14ac:dyDescent="0.3">
      <c r="A78981">
        <v>78980</v>
      </c>
      <c r="B78981">
        <v>2513</v>
      </c>
      <c r="C78981">
        <v>1</v>
      </c>
      <c r="D78981">
        <v>58</v>
      </c>
      <c r="E78981">
        <v>5</v>
      </c>
      <c r="F78981">
        <v>2</v>
      </c>
      <c r="G78981">
        <v>218</v>
      </c>
      <c r="H78981">
        <v>7</v>
      </c>
      <c r="I78981">
        <v>1</v>
      </c>
    </row>
    <row r="78982" spans="1:9" x14ac:dyDescent="0.3">
      <c r="A78982">
        <v>78981</v>
      </c>
      <c r="B78982">
        <v>2513</v>
      </c>
      <c r="C78982">
        <v>1</v>
      </c>
      <c r="D78982">
        <v>58</v>
      </c>
      <c r="E78982">
        <v>5</v>
      </c>
      <c r="F78982">
        <v>3</v>
      </c>
      <c r="G78982">
        <v>218</v>
      </c>
      <c r="H78982">
        <v>7</v>
      </c>
      <c r="I78982">
        <v>1</v>
      </c>
    </row>
    <row r="78983" spans="1:9" x14ac:dyDescent="0.3">
      <c r="A78983">
        <v>78982</v>
      </c>
      <c r="B78983">
        <v>2513</v>
      </c>
      <c r="C78983">
        <v>1</v>
      </c>
      <c r="D78983">
        <v>55</v>
      </c>
      <c r="E78983">
        <v>5</v>
      </c>
      <c r="F78983">
        <v>2</v>
      </c>
      <c r="G78983">
        <v>218</v>
      </c>
      <c r="H78983">
        <v>7</v>
      </c>
      <c r="I78983">
        <v>1</v>
      </c>
    </row>
    <row r="78984" spans="1:9" x14ac:dyDescent="0.3">
      <c r="A78984">
        <v>78983</v>
      </c>
      <c r="B78984">
        <v>2513</v>
      </c>
      <c r="C78984">
        <v>1</v>
      </c>
      <c r="D78984">
        <v>55</v>
      </c>
      <c r="E78984">
        <v>5</v>
      </c>
      <c r="F78984">
        <v>3</v>
      </c>
      <c r="G78984">
        <v>218</v>
      </c>
      <c r="H78984">
        <v>7</v>
      </c>
      <c r="I78984">
        <v>1</v>
      </c>
    </row>
    <row r="78985" spans="1:9" x14ac:dyDescent="0.3">
      <c r="A78985">
        <v>78984</v>
      </c>
      <c r="B78985">
        <v>2514</v>
      </c>
      <c r="C78985">
        <v>1</v>
      </c>
      <c r="D78985">
        <v>585</v>
      </c>
      <c r="E78985">
        <v>16</v>
      </c>
      <c r="F78985">
        <v>2</v>
      </c>
      <c r="G78985">
        <v>1120</v>
      </c>
      <c r="H78985">
        <v>20</v>
      </c>
      <c r="I78985">
        <v>1</v>
      </c>
    </row>
    <row r="78986" spans="1:9" x14ac:dyDescent="0.3">
      <c r="A78986">
        <v>78985</v>
      </c>
      <c r="B78986">
        <v>2514</v>
      </c>
      <c r="C78986">
        <v>1</v>
      </c>
      <c r="D78986">
        <v>585</v>
      </c>
      <c r="E78986">
        <v>3</v>
      </c>
      <c r="F78986">
        <v>2</v>
      </c>
      <c r="G78986">
        <v>1120</v>
      </c>
      <c r="H78986">
        <v>20</v>
      </c>
      <c r="I78986">
        <v>1</v>
      </c>
    </row>
    <row r="78987" spans="1:9" x14ac:dyDescent="0.3">
      <c r="A78987">
        <v>78986</v>
      </c>
      <c r="B78987">
        <v>2514</v>
      </c>
      <c r="C78987">
        <v>1</v>
      </c>
      <c r="D78987">
        <v>585</v>
      </c>
      <c r="E78987">
        <v>5</v>
      </c>
      <c r="F78987">
        <v>2</v>
      </c>
      <c r="G78987">
        <v>1120</v>
      </c>
      <c r="H78987">
        <v>20</v>
      </c>
      <c r="I78987">
        <v>1</v>
      </c>
    </row>
    <row r="78988" spans="1:9" x14ac:dyDescent="0.3">
      <c r="A78988">
        <v>78987</v>
      </c>
      <c r="B78988">
        <v>2514</v>
      </c>
      <c r="C78988">
        <v>1</v>
      </c>
      <c r="D78988">
        <v>585</v>
      </c>
      <c r="E78988">
        <v>9</v>
      </c>
      <c r="F78988">
        <v>2</v>
      </c>
      <c r="G78988">
        <v>1120</v>
      </c>
      <c r="H78988">
        <v>20</v>
      </c>
      <c r="I78988">
        <v>1</v>
      </c>
    </row>
    <row r="78989" spans="1:9" x14ac:dyDescent="0.3">
      <c r="A78989">
        <v>78988</v>
      </c>
      <c r="B78989">
        <v>2514</v>
      </c>
      <c r="C78989">
        <v>1</v>
      </c>
      <c r="D78989">
        <v>585</v>
      </c>
      <c r="E78989">
        <v>7</v>
      </c>
      <c r="F78989">
        <v>2</v>
      </c>
      <c r="G78989">
        <v>1120</v>
      </c>
      <c r="H78989">
        <v>20</v>
      </c>
      <c r="I78989">
        <v>1</v>
      </c>
    </row>
    <row r="78990" spans="1:9" x14ac:dyDescent="0.3">
      <c r="A78990">
        <v>78989</v>
      </c>
      <c r="B78990">
        <v>2514</v>
      </c>
      <c r="C78990">
        <v>1</v>
      </c>
      <c r="D78990">
        <v>585</v>
      </c>
      <c r="E78990">
        <v>22</v>
      </c>
      <c r="F78990">
        <v>2</v>
      </c>
      <c r="G78990">
        <v>1120</v>
      </c>
      <c r="H78990">
        <v>20</v>
      </c>
      <c r="I78990">
        <v>1</v>
      </c>
    </row>
    <row r="78991" spans="1:9" x14ac:dyDescent="0.3">
      <c r="A78991">
        <v>78990</v>
      </c>
      <c r="B78991">
        <v>2514</v>
      </c>
      <c r="C78991">
        <v>1</v>
      </c>
      <c r="D78991">
        <v>55</v>
      </c>
      <c r="E78991">
        <v>16</v>
      </c>
      <c r="F78991">
        <v>2</v>
      </c>
      <c r="G78991">
        <v>1120</v>
      </c>
      <c r="H78991">
        <v>20</v>
      </c>
      <c r="I78991">
        <v>1</v>
      </c>
    </row>
    <row r="78992" spans="1:9" x14ac:dyDescent="0.3">
      <c r="A78992">
        <v>78991</v>
      </c>
      <c r="B78992">
        <v>2514</v>
      </c>
      <c r="C78992">
        <v>1</v>
      </c>
      <c r="D78992">
        <v>55</v>
      </c>
      <c r="E78992">
        <v>3</v>
      </c>
      <c r="F78992">
        <v>2</v>
      </c>
      <c r="G78992">
        <v>1120</v>
      </c>
      <c r="H78992">
        <v>20</v>
      </c>
      <c r="I78992">
        <v>1</v>
      </c>
    </row>
    <row r="78993" spans="1:9" x14ac:dyDescent="0.3">
      <c r="A78993">
        <v>78992</v>
      </c>
      <c r="B78993">
        <v>2514</v>
      </c>
      <c r="C78993">
        <v>1</v>
      </c>
      <c r="D78993">
        <v>55</v>
      </c>
      <c r="E78993">
        <v>5</v>
      </c>
      <c r="F78993">
        <v>2</v>
      </c>
      <c r="G78993">
        <v>1120</v>
      </c>
      <c r="H78993">
        <v>20</v>
      </c>
      <c r="I78993">
        <v>1</v>
      </c>
    </row>
    <row r="78994" spans="1:9" x14ac:dyDescent="0.3">
      <c r="A78994">
        <v>78993</v>
      </c>
      <c r="B78994">
        <v>2514</v>
      </c>
      <c r="C78994">
        <v>1</v>
      </c>
      <c r="D78994">
        <v>55</v>
      </c>
      <c r="E78994">
        <v>9</v>
      </c>
      <c r="F78994">
        <v>2</v>
      </c>
      <c r="G78994">
        <v>1120</v>
      </c>
      <c r="H78994">
        <v>20</v>
      </c>
      <c r="I78994">
        <v>1</v>
      </c>
    </row>
    <row r="78995" spans="1:9" x14ac:dyDescent="0.3">
      <c r="A78995">
        <v>78994</v>
      </c>
      <c r="B78995">
        <v>2514</v>
      </c>
      <c r="C78995">
        <v>1</v>
      </c>
      <c r="D78995">
        <v>55</v>
      </c>
      <c r="E78995">
        <v>7</v>
      </c>
      <c r="F78995">
        <v>2</v>
      </c>
      <c r="G78995">
        <v>1120</v>
      </c>
      <c r="H78995">
        <v>20</v>
      </c>
      <c r="I78995">
        <v>1</v>
      </c>
    </row>
    <row r="78996" spans="1:9" x14ac:dyDescent="0.3">
      <c r="A78996">
        <v>78995</v>
      </c>
      <c r="B78996">
        <v>2514</v>
      </c>
      <c r="C78996">
        <v>1</v>
      </c>
      <c r="D78996">
        <v>55</v>
      </c>
      <c r="E78996">
        <v>22</v>
      </c>
      <c r="F78996">
        <v>2</v>
      </c>
      <c r="G78996">
        <v>1120</v>
      </c>
      <c r="H78996">
        <v>20</v>
      </c>
      <c r="I78996">
        <v>1</v>
      </c>
    </row>
    <row r="78997" spans="1:9" x14ac:dyDescent="0.3">
      <c r="A78997">
        <v>78996</v>
      </c>
      <c r="B78997">
        <v>2514</v>
      </c>
      <c r="C78997">
        <v>1</v>
      </c>
      <c r="D78997">
        <v>110</v>
      </c>
      <c r="E78997">
        <v>16</v>
      </c>
      <c r="F78997">
        <v>2</v>
      </c>
      <c r="G78997">
        <v>1120</v>
      </c>
      <c r="H78997">
        <v>20</v>
      </c>
      <c r="I78997">
        <v>1</v>
      </c>
    </row>
    <row r="78998" spans="1:9" x14ac:dyDescent="0.3">
      <c r="A78998">
        <v>78997</v>
      </c>
      <c r="B78998">
        <v>2514</v>
      </c>
      <c r="C78998">
        <v>1</v>
      </c>
      <c r="D78998">
        <v>110</v>
      </c>
      <c r="E78998">
        <v>3</v>
      </c>
      <c r="F78998">
        <v>2</v>
      </c>
      <c r="G78998">
        <v>1120</v>
      </c>
      <c r="H78998">
        <v>20</v>
      </c>
      <c r="I78998">
        <v>1</v>
      </c>
    </row>
    <row r="78999" spans="1:9" x14ac:dyDescent="0.3">
      <c r="A78999">
        <v>78998</v>
      </c>
      <c r="B78999">
        <v>2514</v>
      </c>
      <c r="C78999">
        <v>1</v>
      </c>
      <c r="D78999">
        <v>110</v>
      </c>
      <c r="E78999">
        <v>5</v>
      </c>
      <c r="F78999">
        <v>2</v>
      </c>
      <c r="G78999">
        <v>1120</v>
      </c>
      <c r="H78999">
        <v>20</v>
      </c>
      <c r="I78999">
        <v>1</v>
      </c>
    </row>
    <row r="79000" spans="1:9" x14ac:dyDescent="0.3">
      <c r="A79000">
        <v>78999</v>
      </c>
      <c r="B79000">
        <v>2514</v>
      </c>
      <c r="C79000">
        <v>1</v>
      </c>
      <c r="D79000">
        <v>110</v>
      </c>
      <c r="E79000">
        <v>9</v>
      </c>
      <c r="F79000">
        <v>2</v>
      </c>
      <c r="G79000">
        <v>1120</v>
      </c>
      <c r="H79000">
        <v>20</v>
      </c>
      <c r="I79000">
        <v>1</v>
      </c>
    </row>
    <row r="79001" spans="1:9" x14ac:dyDescent="0.3">
      <c r="A79001">
        <v>79000</v>
      </c>
      <c r="B79001">
        <v>2514</v>
      </c>
      <c r="C79001">
        <v>1</v>
      </c>
      <c r="D79001">
        <v>110</v>
      </c>
      <c r="E79001">
        <v>7</v>
      </c>
      <c r="F79001">
        <v>2</v>
      </c>
      <c r="G79001">
        <v>1120</v>
      </c>
      <c r="H79001">
        <v>20</v>
      </c>
      <c r="I79001">
        <v>1</v>
      </c>
    </row>
    <row r="79002" spans="1:9" x14ac:dyDescent="0.3">
      <c r="A79002">
        <v>79001</v>
      </c>
      <c r="B79002">
        <v>2514</v>
      </c>
      <c r="C79002">
        <v>1</v>
      </c>
      <c r="D79002">
        <v>110</v>
      </c>
      <c r="E79002">
        <v>22</v>
      </c>
      <c r="F79002">
        <v>2</v>
      </c>
      <c r="G79002">
        <v>1120</v>
      </c>
      <c r="H79002">
        <v>20</v>
      </c>
      <c r="I79002">
        <v>1</v>
      </c>
    </row>
    <row r="79003" spans="1:9" x14ac:dyDescent="0.3">
      <c r="A79003">
        <v>79002</v>
      </c>
      <c r="B79003">
        <v>2514</v>
      </c>
      <c r="C79003">
        <v>1</v>
      </c>
      <c r="D79003">
        <v>93</v>
      </c>
      <c r="E79003">
        <v>16</v>
      </c>
      <c r="F79003">
        <v>2</v>
      </c>
      <c r="G79003">
        <v>1120</v>
      </c>
      <c r="H79003">
        <v>20</v>
      </c>
      <c r="I79003">
        <v>1</v>
      </c>
    </row>
    <row r="79004" spans="1:9" x14ac:dyDescent="0.3">
      <c r="A79004">
        <v>79003</v>
      </c>
      <c r="B79004">
        <v>2514</v>
      </c>
      <c r="C79004">
        <v>1</v>
      </c>
      <c r="D79004">
        <v>93</v>
      </c>
      <c r="E79004">
        <v>3</v>
      </c>
      <c r="F79004">
        <v>2</v>
      </c>
      <c r="G79004">
        <v>1120</v>
      </c>
      <c r="H79004">
        <v>20</v>
      </c>
      <c r="I79004">
        <v>1</v>
      </c>
    </row>
    <row r="79005" spans="1:9" x14ac:dyDescent="0.3">
      <c r="A79005">
        <v>79004</v>
      </c>
      <c r="B79005">
        <v>2514</v>
      </c>
      <c r="C79005">
        <v>1</v>
      </c>
      <c r="D79005">
        <v>93</v>
      </c>
      <c r="E79005">
        <v>5</v>
      </c>
      <c r="F79005">
        <v>2</v>
      </c>
      <c r="G79005">
        <v>1120</v>
      </c>
      <c r="H79005">
        <v>20</v>
      </c>
      <c r="I79005">
        <v>1</v>
      </c>
    </row>
    <row r="79006" spans="1:9" x14ac:dyDescent="0.3">
      <c r="A79006">
        <v>79005</v>
      </c>
      <c r="B79006">
        <v>2514</v>
      </c>
      <c r="C79006">
        <v>1</v>
      </c>
      <c r="D79006">
        <v>93</v>
      </c>
      <c r="E79006">
        <v>9</v>
      </c>
      <c r="F79006">
        <v>2</v>
      </c>
      <c r="G79006">
        <v>1120</v>
      </c>
      <c r="H79006">
        <v>20</v>
      </c>
      <c r="I79006">
        <v>1</v>
      </c>
    </row>
    <row r="79007" spans="1:9" x14ac:dyDescent="0.3">
      <c r="A79007">
        <v>79006</v>
      </c>
      <c r="B79007">
        <v>2514</v>
      </c>
      <c r="C79007">
        <v>1</v>
      </c>
      <c r="D79007">
        <v>93</v>
      </c>
      <c r="E79007">
        <v>7</v>
      </c>
      <c r="F79007">
        <v>2</v>
      </c>
      <c r="G79007">
        <v>1120</v>
      </c>
      <c r="H79007">
        <v>20</v>
      </c>
      <c r="I79007">
        <v>1</v>
      </c>
    </row>
    <row r="79008" spans="1:9" x14ac:dyDescent="0.3">
      <c r="A79008">
        <v>79007</v>
      </c>
      <c r="B79008">
        <v>2514</v>
      </c>
      <c r="C79008">
        <v>1</v>
      </c>
      <c r="D79008">
        <v>93</v>
      </c>
      <c r="E79008">
        <v>22</v>
      </c>
      <c r="F79008">
        <v>2</v>
      </c>
      <c r="G79008">
        <v>1120</v>
      </c>
      <c r="H79008">
        <v>20</v>
      </c>
      <c r="I79008">
        <v>1</v>
      </c>
    </row>
    <row r="79009" spans="1:9" x14ac:dyDescent="0.3">
      <c r="A79009">
        <v>79008</v>
      </c>
      <c r="B79009">
        <v>2514</v>
      </c>
      <c r="C79009">
        <v>1</v>
      </c>
      <c r="D79009">
        <v>60</v>
      </c>
      <c r="E79009">
        <v>16</v>
      </c>
      <c r="F79009">
        <v>2</v>
      </c>
      <c r="G79009">
        <v>1120</v>
      </c>
      <c r="H79009">
        <v>20</v>
      </c>
      <c r="I79009">
        <v>1</v>
      </c>
    </row>
    <row r="79010" spans="1:9" x14ac:dyDescent="0.3">
      <c r="A79010">
        <v>79009</v>
      </c>
      <c r="B79010">
        <v>2514</v>
      </c>
      <c r="C79010">
        <v>1</v>
      </c>
      <c r="D79010">
        <v>60</v>
      </c>
      <c r="E79010">
        <v>3</v>
      </c>
      <c r="F79010">
        <v>2</v>
      </c>
      <c r="G79010">
        <v>1120</v>
      </c>
      <c r="H79010">
        <v>20</v>
      </c>
      <c r="I79010">
        <v>1</v>
      </c>
    </row>
    <row r="79011" spans="1:9" x14ac:dyDescent="0.3">
      <c r="A79011">
        <v>79010</v>
      </c>
      <c r="B79011">
        <v>2514</v>
      </c>
      <c r="C79011">
        <v>1</v>
      </c>
      <c r="D79011">
        <v>60</v>
      </c>
      <c r="E79011">
        <v>5</v>
      </c>
      <c r="F79011">
        <v>2</v>
      </c>
      <c r="G79011">
        <v>1120</v>
      </c>
      <c r="H79011">
        <v>20</v>
      </c>
      <c r="I79011">
        <v>1</v>
      </c>
    </row>
    <row r="79012" spans="1:9" x14ac:dyDescent="0.3">
      <c r="A79012">
        <v>79011</v>
      </c>
      <c r="B79012">
        <v>2514</v>
      </c>
      <c r="C79012">
        <v>1</v>
      </c>
      <c r="D79012">
        <v>60</v>
      </c>
      <c r="E79012">
        <v>9</v>
      </c>
      <c r="F79012">
        <v>2</v>
      </c>
      <c r="G79012">
        <v>1120</v>
      </c>
      <c r="H79012">
        <v>20</v>
      </c>
      <c r="I79012">
        <v>1</v>
      </c>
    </row>
    <row r="79013" spans="1:9" x14ac:dyDescent="0.3">
      <c r="A79013">
        <v>79012</v>
      </c>
      <c r="B79013">
        <v>2514</v>
      </c>
      <c r="C79013">
        <v>1</v>
      </c>
      <c r="D79013">
        <v>60</v>
      </c>
      <c r="E79013">
        <v>7</v>
      </c>
      <c r="F79013">
        <v>2</v>
      </c>
      <c r="G79013">
        <v>1120</v>
      </c>
      <c r="H79013">
        <v>20</v>
      </c>
      <c r="I79013">
        <v>1</v>
      </c>
    </row>
    <row r="79014" spans="1:9" x14ac:dyDescent="0.3">
      <c r="A79014">
        <v>79013</v>
      </c>
      <c r="B79014">
        <v>2514</v>
      </c>
      <c r="C79014">
        <v>1</v>
      </c>
      <c r="D79014">
        <v>60</v>
      </c>
      <c r="E79014">
        <v>22</v>
      </c>
      <c r="F79014">
        <v>2</v>
      </c>
      <c r="G79014">
        <v>1120</v>
      </c>
      <c r="H79014">
        <v>20</v>
      </c>
      <c r="I79014">
        <v>1</v>
      </c>
    </row>
    <row r="79015" spans="1:9" x14ac:dyDescent="0.3">
      <c r="A79015">
        <v>79014</v>
      </c>
      <c r="B79015">
        <v>2515</v>
      </c>
      <c r="C79015">
        <v>5</v>
      </c>
      <c r="D79015">
        <v>955</v>
      </c>
      <c r="E79015">
        <v>1</v>
      </c>
      <c r="F79015">
        <v>2</v>
      </c>
      <c r="G79015">
        <v>1133</v>
      </c>
      <c r="H79015">
        <v>21</v>
      </c>
      <c r="I79015">
        <v>1</v>
      </c>
    </row>
    <row r="79016" spans="1:9" x14ac:dyDescent="0.3">
      <c r="A79016">
        <v>79015</v>
      </c>
      <c r="B79016">
        <v>2515</v>
      </c>
      <c r="C79016">
        <v>5</v>
      </c>
      <c r="D79016">
        <v>44</v>
      </c>
      <c r="E79016">
        <v>1</v>
      </c>
      <c r="F79016">
        <v>2</v>
      </c>
      <c r="G79016">
        <v>1133</v>
      </c>
      <c r="H79016">
        <v>21</v>
      </c>
      <c r="I79016">
        <v>1</v>
      </c>
    </row>
    <row r="79017" spans="1:9" x14ac:dyDescent="0.3">
      <c r="A79017">
        <v>79016</v>
      </c>
      <c r="B79017">
        <v>2515</v>
      </c>
      <c r="C79017">
        <v>5</v>
      </c>
      <c r="D79017">
        <v>3197</v>
      </c>
      <c r="E79017">
        <v>1</v>
      </c>
      <c r="F79017">
        <v>2</v>
      </c>
      <c r="G79017">
        <v>1133</v>
      </c>
      <c r="H79017">
        <v>21</v>
      </c>
      <c r="I79017">
        <v>1</v>
      </c>
    </row>
    <row r="79018" spans="1:9" x14ac:dyDescent="0.3">
      <c r="A79018">
        <v>79017</v>
      </c>
      <c r="B79018">
        <v>2515</v>
      </c>
      <c r="C79018">
        <v>5</v>
      </c>
      <c r="D79018">
        <v>875</v>
      </c>
      <c r="E79018">
        <v>1</v>
      </c>
      <c r="F79018">
        <v>2</v>
      </c>
      <c r="G79018">
        <v>1133</v>
      </c>
      <c r="H79018">
        <v>21</v>
      </c>
      <c r="I79018">
        <v>1</v>
      </c>
    </row>
    <row r="79019" spans="1:9" x14ac:dyDescent="0.3">
      <c r="A79019">
        <v>79018</v>
      </c>
      <c r="B79019">
        <v>2515</v>
      </c>
      <c r="C79019">
        <v>5</v>
      </c>
      <c r="D79019">
        <v>601</v>
      </c>
      <c r="E79019">
        <v>1</v>
      </c>
      <c r="F79019">
        <v>2</v>
      </c>
      <c r="G79019">
        <v>1133</v>
      </c>
      <c r="H79019">
        <v>21</v>
      </c>
      <c r="I79019">
        <v>1</v>
      </c>
    </row>
    <row r="79020" spans="1:9" x14ac:dyDescent="0.3">
      <c r="A79020">
        <v>79019</v>
      </c>
      <c r="B79020">
        <v>2516</v>
      </c>
      <c r="C79020">
        <v>1</v>
      </c>
      <c r="D79020">
        <v>1</v>
      </c>
      <c r="E79020">
        <v>1</v>
      </c>
      <c r="F79020">
        <v>2</v>
      </c>
      <c r="G79020">
        <v>404</v>
      </c>
      <c r="H79020">
        <v>49</v>
      </c>
      <c r="I79020">
        <v>1</v>
      </c>
    </row>
    <row r="79021" spans="1:9" x14ac:dyDescent="0.3">
      <c r="A79021">
        <v>79020</v>
      </c>
      <c r="B79021">
        <v>2516</v>
      </c>
      <c r="C79021">
        <v>1</v>
      </c>
      <c r="D79021">
        <v>1</v>
      </c>
      <c r="E79021">
        <v>1</v>
      </c>
      <c r="F79021">
        <v>6</v>
      </c>
      <c r="G79021">
        <v>404</v>
      </c>
      <c r="H79021">
        <v>49</v>
      </c>
      <c r="I79021">
        <v>1</v>
      </c>
    </row>
    <row r="79022" spans="1:9" x14ac:dyDescent="0.3">
      <c r="A79022">
        <v>79021</v>
      </c>
      <c r="B79022">
        <v>2517</v>
      </c>
      <c r="C79022">
        <v>1</v>
      </c>
      <c r="D79022">
        <v>25</v>
      </c>
      <c r="E79022">
        <v>2</v>
      </c>
      <c r="F79022">
        <v>2</v>
      </c>
      <c r="G79022">
        <v>1134</v>
      </c>
      <c r="H79022">
        <v>5</v>
      </c>
      <c r="I79022">
        <v>13</v>
      </c>
    </row>
    <row r="79023" spans="1:9" x14ac:dyDescent="0.3">
      <c r="A79023">
        <v>79022</v>
      </c>
      <c r="B79023">
        <v>2517</v>
      </c>
      <c r="C79023">
        <v>1</v>
      </c>
      <c r="D79023">
        <v>146</v>
      </c>
      <c r="E79023">
        <v>2</v>
      </c>
      <c r="F79023">
        <v>2</v>
      </c>
      <c r="G79023">
        <v>1134</v>
      </c>
      <c r="H79023">
        <v>5</v>
      </c>
      <c r="I79023">
        <v>13</v>
      </c>
    </row>
    <row r="79024" spans="1:9" x14ac:dyDescent="0.3">
      <c r="A79024">
        <v>79023</v>
      </c>
      <c r="B79024">
        <v>2517</v>
      </c>
      <c r="C79024">
        <v>1</v>
      </c>
      <c r="D79024">
        <v>44</v>
      </c>
      <c r="E79024">
        <v>2</v>
      </c>
      <c r="F79024">
        <v>2</v>
      </c>
      <c r="G79024">
        <v>1134</v>
      </c>
      <c r="H79024">
        <v>5</v>
      </c>
      <c r="I79024">
        <v>13</v>
      </c>
    </row>
    <row r="79025" spans="1:9" x14ac:dyDescent="0.3">
      <c r="A79025">
        <v>79024</v>
      </c>
      <c r="B79025">
        <v>2517</v>
      </c>
      <c r="C79025">
        <v>1</v>
      </c>
      <c r="D79025">
        <v>132</v>
      </c>
      <c r="E79025">
        <v>2</v>
      </c>
      <c r="F79025">
        <v>2</v>
      </c>
      <c r="G79025">
        <v>1134</v>
      </c>
      <c r="H79025">
        <v>5</v>
      </c>
      <c r="I79025">
        <v>13</v>
      </c>
    </row>
    <row r="79026" spans="1:9" x14ac:dyDescent="0.3">
      <c r="A79026">
        <v>79025</v>
      </c>
      <c r="B79026">
        <v>2518</v>
      </c>
      <c r="C79026">
        <v>1</v>
      </c>
      <c r="D79026">
        <v>117</v>
      </c>
      <c r="E79026">
        <v>2</v>
      </c>
      <c r="F79026">
        <v>2</v>
      </c>
      <c r="G79026">
        <v>158</v>
      </c>
      <c r="H79026">
        <v>21</v>
      </c>
      <c r="I79026">
        <v>1</v>
      </c>
    </row>
    <row r="79027" spans="1:9" x14ac:dyDescent="0.3">
      <c r="A79027">
        <v>79026</v>
      </c>
      <c r="B79027">
        <v>2519</v>
      </c>
      <c r="C79027">
        <v>5</v>
      </c>
      <c r="D79027">
        <v>117</v>
      </c>
      <c r="E79027">
        <v>1</v>
      </c>
      <c r="F79027">
        <v>2</v>
      </c>
      <c r="G79027">
        <v>237</v>
      </c>
      <c r="H79027">
        <v>18</v>
      </c>
      <c r="I79027">
        <v>19</v>
      </c>
    </row>
    <row r="79028" spans="1:9" x14ac:dyDescent="0.3">
      <c r="A79028">
        <v>79027</v>
      </c>
      <c r="B79028">
        <v>2519</v>
      </c>
      <c r="C79028">
        <v>5</v>
      </c>
      <c r="D79028">
        <v>117</v>
      </c>
      <c r="E79028">
        <v>1</v>
      </c>
      <c r="F79028">
        <v>3</v>
      </c>
      <c r="G79028">
        <v>237</v>
      </c>
      <c r="H79028">
        <v>18</v>
      </c>
      <c r="I79028">
        <v>19</v>
      </c>
    </row>
    <row r="79029" spans="1:9" x14ac:dyDescent="0.3">
      <c r="A79029">
        <v>79028</v>
      </c>
      <c r="B79029">
        <v>2520</v>
      </c>
      <c r="C79029">
        <v>1</v>
      </c>
      <c r="D79029">
        <v>77</v>
      </c>
      <c r="E79029">
        <v>2</v>
      </c>
      <c r="F79029">
        <v>2</v>
      </c>
      <c r="G79029">
        <v>1135</v>
      </c>
      <c r="H79029">
        <v>10</v>
      </c>
      <c r="I79029">
        <v>13</v>
      </c>
    </row>
    <row r="79030" spans="1:9" x14ac:dyDescent="0.3">
      <c r="A79030">
        <v>79029</v>
      </c>
      <c r="B79030">
        <v>2520</v>
      </c>
      <c r="C79030">
        <v>1</v>
      </c>
      <c r="D79030">
        <v>77</v>
      </c>
      <c r="E79030">
        <v>5</v>
      </c>
      <c r="F79030">
        <v>2</v>
      </c>
      <c r="G79030">
        <v>1135</v>
      </c>
      <c r="H79030">
        <v>10</v>
      </c>
      <c r="I79030">
        <v>13</v>
      </c>
    </row>
    <row r="79031" spans="1:9" x14ac:dyDescent="0.3">
      <c r="A79031">
        <v>79030</v>
      </c>
      <c r="B79031">
        <v>2520</v>
      </c>
      <c r="C79031">
        <v>1</v>
      </c>
      <c r="D79031">
        <v>111</v>
      </c>
      <c r="E79031">
        <v>2</v>
      </c>
      <c r="F79031">
        <v>2</v>
      </c>
      <c r="G79031">
        <v>1135</v>
      </c>
      <c r="H79031">
        <v>10</v>
      </c>
      <c r="I79031">
        <v>13</v>
      </c>
    </row>
    <row r="79032" spans="1:9" x14ac:dyDescent="0.3">
      <c r="A79032">
        <v>79031</v>
      </c>
      <c r="B79032">
        <v>2520</v>
      </c>
      <c r="C79032">
        <v>1</v>
      </c>
      <c r="D79032">
        <v>111</v>
      </c>
      <c r="E79032">
        <v>5</v>
      </c>
      <c r="F79032">
        <v>2</v>
      </c>
      <c r="G79032">
        <v>1135</v>
      </c>
      <c r="H79032">
        <v>10</v>
      </c>
      <c r="I79032">
        <v>13</v>
      </c>
    </row>
    <row r="79033" spans="1:9" x14ac:dyDescent="0.3">
      <c r="A79033">
        <v>79032</v>
      </c>
      <c r="B79033">
        <v>2520</v>
      </c>
      <c r="C79033">
        <v>1</v>
      </c>
      <c r="D79033">
        <v>112</v>
      </c>
      <c r="E79033">
        <v>2</v>
      </c>
      <c r="F79033">
        <v>2</v>
      </c>
      <c r="G79033">
        <v>1135</v>
      </c>
      <c r="H79033">
        <v>10</v>
      </c>
      <c r="I79033">
        <v>13</v>
      </c>
    </row>
    <row r="79034" spans="1:9" x14ac:dyDescent="0.3">
      <c r="A79034">
        <v>79033</v>
      </c>
      <c r="B79034">
        <v>2520</v>
      </c>
      <c r="C79034">
        <v>1</v>
      </c>
      <c r="D79034">
        <v>112</v>
      </c>
      <c r="E79034">
        <v>5</v>
      </c>
      <c r="F79034">
        <v>2</v>
      </c>
      <c r="G79034">
        <v>1135</v>
      </c>
      <c r="H79034">
        <v>10</v>
      </c>
      <c r="I79034">
        <v>13</v>
      </c>
    </row>
    <row r="79035" spans="1:9" x14ac:dyDescent="0.3">
      <c r="A79035">
        <v>79034</v>
      </c>
      <c r="B79035">
        <v>2520</v>
      </c>
      <c r="C79035">
        <v>1</v>
      </c>
      <c r="D79035">
        <v>30</v>
      </c>
      <c r="E79035">
        <v>2</v>
      </c>
      <c r="F79035">
        <v>2</v>
      </c>
      <c r="G79035">
        <v>1135</v>
      </c>
      <c r="H79035">
        <v>10</v>
      </c>
      <c r="I79035">
        <v>13</v>
      </c>
    </row>
    <row r="79036" spans="1:9" x14ac:dyDescent="0.3">
      <c r="A79036">
        <v>79035</v>
      </c>
      <c r="B79036">
        <v>2520</v>
      </c>
      <c r="C79036">
        <v>1</v>
      </c>
      <c r="D79036">
        <v>30</v>
      </c>
      <c r="E79036">
        <v>5</v>
      </c>
      <c r="F79036">
        <v>2</v>
      </c>
      <c r="G79036">
        <v>1135</v>
      </c>
      <c r="H79036">
        <v>10</v>
      </c>
      <c r="I79036">
        <v>13</v>
      </c>
    </row>
    <row r="79037" spans="1:9" x14ac:dyDescent="0.3">
      <c r="A79037">
        <v>79036</v>
      </c>
      <c r="B79037">
        <v>2521</v>
      </c>
      <c r="C79037">
        <v>1</v>
      </c>
      <c r="D79037">
        <v>1</v>
      </c>
      <c r="E79037">
        <v>1</v>
      </c>
      <c r="F79037">
        <v>2</v>
      </c>
      <c r="G79037">
        <v>651</v>
      </c>
      <c r="H79037">
        <v>18</v>
      </c>
      <c r="I79037">
        <v>1</v>
      </c>
    </row>
    <row r="79038" spans="1:9" x14ac:dyDescent="0.3">
      <c r="A79038">
        <v>79037</v>
      </c>
      <c r="B79038">
        <v>2521</v>
      </c>
      <c r="C79038">
        <v>1</v>
      </c>
      <c r="D79038">
        <v>1</v>
      </c>
      <c r="E79038">
        <v>1</v>
      </c>
      <c r="F79038">
        <v>3</v>
      </c>
      <c r="G79038">
        <v>651</v>
      </c>
      <c r="H79038">
        <v>18</v>
      </c>
      <c r="I79038">
        <v>1</v>
      </c>
    </row>
    <row r="79039" spans="1:9" x14ac:dyDescent="0.3">
      <c r="A79039">
        <v>79038</v>
      </c>
      <c r="B79039">
        <v>2522</v>
      </c>
      <c r="C79039">
        <v>1</v>
      </c>
      <c r="D79039">
        <v>257</v>
      </c>
      <c r="E79039">
        <v>3</v>
      </c>
      <c r="F79039">
        <v>2</v>
      </c>
      <c r="G79039">
        <v>507</v>
      </c>
      <c r="H79039">
        <v>20</v>
      </c>
      <c r="I79039">
        <v>1</v>
      </c>
    </row>
    <row r="79040" spans="1:9" x14ac:dyDescent="0.3">
      <c r="A79040">
        <v>79039</v>
      </c>
      <c r="B79040">
        <v>2522</v>
      </c>
      <c r="C79040">
        <v>1</v>
      </c>
      <c r="D79040">
        <v>257</v>
      </c>
      <c r="E79040">
        <v>13</v>
      </c>
      <c r="F79040">
        <v>2</v>
      </c>
      <c r="G79040">
        <v>507</v>
      </c>
      <c r="H79040">
        <v>20</v>
      </c>
      <c r="I79040">
        <v>1</v>
      </c>
    </row>
    <row r="79041" spans="1:9" x14ac:dyDescent="0.3">
      <c r="A79041">
        <v>79040</v>
      </c>
      <c r="B79041">
        <v>2522</v>
      </c>
      <c r="C79041">
        <v>1</v>
      </c>
      <c r="D79041">
        <v>257</v>
      </c>
      <c r="E79041">
        <v>23</v>
      </c>
      <c r="F79041">
        <v>2</v>
      </c>
      <c r="G79041">
        <v>507</v>
      </c>
      <c r="H79041">
        <v>20</v>
      </c>
      <c r="I79041">
        <v>1</v>
      </c>
    </row>
    <row r="79042" spans="1:9" x14ac:dyDescent="0.3">
      <c r="A79042">
        <v>79041</v>
      </c>
      <c r="B79042">
        <v>2522</v>
      </c>
      <c r="C79042">
        <v>1</v>
      </c>
      <c r="D79042">
        <v>257</v>
      </c>
      <c r="E79042">
        <v>4</v>
      </c>
      <c r="F79042">
        <v>2</v>
      </c>
      <c r="G79042">
        <v>507</v>
      </c>
      <c r="H79042">
        <v>20</v>
      </c>
      <c r="I79042">
        <v>1</v>
      </c>
    </row>
    <row r="79043" spans="1:9" x14ac:dyDescent="0.3">
      <c r="A79043">
        <v>79042</v>
      </c>
      <c r="B79043">
        <v>2522</v>
      </c>
      <c r="C79043">
        <v>1</v>
      </c>
      <c r="D79043">
        <v>501</v>
      </c>
      <c r="E79043">
        <v>3</v>
      </c>
      <c r="F79043">
        <v>2</v>
      </c>
      <c r="G79043">
        <v>507</v>
      </c>
      <c r="H79043">
        <v>20</v>
      </c>
      <c r="I79043">
        <v>1</v>
      </c>
    </row>
    <row r="79044" spans="1:9" x14ac:dyDescent="0.3">
      <c r="A79044">
        <v>79043</v>
      </c>
      <c r="B79044">
        <v>2522</v>
      </c>
      <c r="C79044">
        <v>1</v>
      </c>
      <c r="D79044">
        <v>501</v>
      </c>
      <c r="E79044">
        <v>13</v>
      </c>
      <c r="F79044">
        <v>2</v>
      </c>
      <c r="G79044">
        <v>507</v>
      </c>
      <c r="H79044">
        <v>20</v>
      </c>
      <c r="I79044">
        <v>1</v>
      </c>
    </row>
    <row r="79045" spans="1:9" x14ac:dyDescent="0.3">
      <c r="A79045">
        <v>79044</v>
      </c>
      <c r="B79045">
        <v>2522</v>
      </c>
      <c r="C79045">
        <v>1</v>
      </c>
      <c r="D79045">
        <v>501</v>
      </c>
      <c r="E79045">
        <v>23</v>
      </c>
      <c r="F79045">
        <v>2</v>
      </c>
      <c r="G79045">
        <v>507</v>
      </c>
      <c r="H79045">
        <v>20</v>
      </c>
      <c r="I79045">
        <v>1</v>
      </c>
    </row>
    <row r="79046" spans="1:9" x14ac:dyDescent="0.3">
      <c r="A79046">
        <v>79045</v>
      </c>
      <c r="B79046">
        <v>2522</v>
      </c>
      <c r="C79046">
        <v>1</v>
      </c>
      <c r="D79046">
        <v>501</v>
      </c>
      <c r="E79046">
        <v>4</v>
      </c>
      <c r="F79046">
        <v>2</v>
      </c>
      <c r="G79046">
        <v>507</v>
      </c>
      <c r="H79046">
        <v>20</v>
      </c>
      <c r="I79046">
        <v>1</v>
      </c>
    </row>
    <row r="79047" spans="1:9" x14ac:dyDescent="0.3">
      <c r="A79047">
        <v>79046</v>
      </c>
      <c r="B79047">
        <v>2522</v>
      </c>
      <c r="C79047">
        <v>1</v>
      </c>
      <c r="D79047">
        <v>259</v>
      </c>
      <c r="E79047">
        <v>3</v>
      </c>
      <c r="F79047">
        <v>2</v>
      </c>
      <c r="G79047">
        <v>507</v>
      </c>
      <c r="H79047">
        <v>20</v>
      </c>
      <c r="I79047">
        <v>1</v>
      </c>
    </row>
    <row r="79048" spans="1:9" x14ac:dyDescent="0.3">
      <c r="A79048">
        <v>79047</v>
      </c>
      <c r="B79048">
        <v>2522</v>
      </c>
      <c r="C79048">
        <v>1</v>
      </c>
      <c r="D79048">
        <v>259</v>
      </c>
      <c r="E79048">
        <v>13</v>
      </c>
      <c r="F79048">
        <v>2</v>
      </c>
      <c r="G79048">
        <v>507</v>
      </c>
      <c r="H79048">
        <v>20</v>
      </c>
      <c r="I79048">
        <v>1</v>
      </c>
    </row>
    <row r="79049" spans="1:9" x14ac:dyDescent="0.3">
      <c r="A79049">
        <v>79048</v>
      </c>
      <c r="B79049">
        <v>2522</v>
      </c>
      <c r="C79049">
        <v>1</v>
      </c>
      <c r="D79049">
        <v>259</v>
      </c>
      <c r="E79049">
        <v>23</v>
      </c>
      <c r="F79049">
        <v>2</v>
      </c>
      <c r="G79049">
        <v>507</v>
      </c>
      <c r="H79049">
        <v>20</v>
      </c>
      <c r="I79049">
        <v>1</v>
      </c>
    </row>
    <row r="79050" spans="1:9" x14ac:dyDescent="0.3">
      <c r="A79050">
        <v>79049</v>
      </c>
      <c r="B79050">
        <v>2522</v>
      </c>
      <c r="C79050">
        <v>1</v>
      </c>
      <c r="D79050">
        <v>259</v>
      </c>
      <c r="E79050">
        <v>4</v>
      </c>
      <c r="F79050">
        <v>2</v>
      </c>
      <c r="G79050">
        <v>507</v>
      </c>
      <c r="H79050">
        <v>20</v>
      </c>
      <c r="I79050">
        <v>1</v>
      </c>
    </row>
    <row r="79051" spans="1:9" x14ac:dyDescent="0.3">
      <c r="A79051">
        <v>79050</v>
      </c>
      <c r="B79051">
        <v>2522</v>
      </c>
      <c r="C79051">
        <v>1</v>
      </c>
      <c r="D79051">
        <v>400</v>
      </c>
      <c r="E79051">
        <v>3</v>
      </c>
      <c r="F79051">
        <v>2</v>
      </c>
      <c r="G79051">
        <v>507</v>
      </c>
      <c r="H79051">
        <v>20</v>
      </c>
      <c r="I79051">
        <v>1</v>
      </c>
    </row>
    <row r="79052" spans="1:9" x14ac:dyDescent="0.3">
      <c r="A79052">
        <v>79051</v>
      </c>
      <c r="B79052">
        <v>2522</v>
      </c>
      <c r="C79052">
        <v>1</v>
      </c>
      <c r="D79052">
        <v>400</v>
      </c>
      <c r="E79052">
        <v>13</v>
      </c>
      <c r="F79052">
        <v>2</v>
      </c>
      <c r="G79052">
        <v>507</v>
      </c>
      <c r="H79052">
        <v>20</v>
      </c>
      <c r="I79052">
        <v>1</v>
      </c>
    </row>
    <row r="79053" spans="1:9" x14ac:dyDescent="0.3">
      <c r="A79053">
        <v>79052</v>
      </c>
      <c r="B79053">
        <v>2522</v>
      </c>
      <c r="C79053">
        <v>1</v>
      </c>
      <c r="D79053">
        <v>400</v>
      </c>
      <c r="E79053">
        <v>23</v>
      </c>
      <c r="F79053">
        <v>2</v>
      </c>
      <c r="G79053">
        <v>507</v>
      </c>
      <c r="H79053">
        <v>20</v>
      </c>
      <c r="I79053">
        <v>1</v>
      </c>
    </row>
    <row r="79054" spans="1:9" x14ac:dyDescent="0.3">
      <c r="A79054">
        <v>79053</v>
      </c>
      <c r="B79054">
        <v>2522</v>
      </c>
      <c r="C79054">
        <v>1</v>
      </c>
      <c r="D79054">
        <v>400</v>
      </c>
      <c r="E79054">
        <v>4</v>
      </c>
      <c r="F79054">
        <v>2</v>
      </c>
      <c r="G79054">
        <v>507</v>
      </c>
      <c r="H79054">
        <v>20</v>
      </c>
      <c r="I79054">
        <v>1</v>
      </c>
    </row>
    <row r="79055" spans="1:9" x14ac:dyDescent="0.3">
      <c r="A79055">
        <v>79054</v>
      </c>
      <c r="B79055">
        <v>2522</v>
      </c>
      <c r="C79055">
        <v>1</v>
      </c>
      <c r="D79055">
        <v>54</v>
      </c>
      <c r="E79055">
        <v>3</v>
      </c>
      <c r="F79055">
        <v>2</v>
      </c>
      <c r="G79055">
        <v>507</v>
      </c>
      <c r="H79055">
        <v>20</v>
      </c>
      <c r="I79055">
        <v>1</v>
      </c>
    </row>
    <row r="79056" spans="1:9" x14ac:dyDescent="0.3">
      <c r="A79056">
        <v>79055</v>
      </c>
      <c r="B79056">
        <v>2522</v>
      </c>
      <c r="C79056">
        <v>1</v>
      </c>
      <c r="D79056">
        <v>54</v>
      </c>
      <c r="E79056">
        <v>13</v>
      </c>
      <c r="F79056">
        <v>2</v>
      </c>
      <c r="G79056">
        <v>507</v>
      </c>
      <c r="H79056">
        <v>20</v>
      </c>
      <c r="I79056">
        <v>1</v>
      </c>
    </row>
    <row r="79057" spans="1:9" x14ac:dyDescent="0.3">
      <c r="A79057">
        <v>79056</v>
      </c>
      <c r="B79057">
        <v>2522</v>
      </c>
      <c r="C79057">
        <v>1</v>
      </c>
      <c r="D79057">
        <v>54</v>
      </c>
      <c r="E79057">
        <v>23</v>
      </c>
      <c r="F79057">
        <v>2</v>
      </c>
      <c r="G79057">
        <v>507</v>
      </c>
      <c r="H79057">
        <v>20</v>
      </c>
      <c r="I79057">
        <v>1</v>
      </c>
    </row>
    <row r="79058" spans="1:9" x14ac:dyDescent="0.3">
      <c r="A79058">
        <v>79057</v>
      </c>
      <c r="B79058">
        <v>2522</v>
      </c>
      <c r="C79058">
        <v>1</v>
      </c>
      <c r="D79058">
        <v>54</v>
      </c>
      <c r="E79058">
        <v>4</v>
      </c>
      <c r="F79058">
        <v>2</v>
      </c>
      <c r="G79058">
        <v>507</v>
      </c>
      <c r="H79058">
        <v>20</v>
      </c>
      <c r="I79058">
        <v>1</v>
      </c>
    </row>
    <row r="79059" spans="1:9" x14ac:dyDescent="0.3">
      <c r="A79059">
        <v>79058</v>
      </c>
      <c r="B79059">
        <v>2522</v>
      </c>
      <c r="C79059">
        <v>1</v>
      </c>
      <c r="D79059">
        <v>112</v>
      </c>
      <c r="E79059">
        <v>3</v>
      </c>
      <c r="F79059">
        <v>2</v>
      </c>
      <c r="G79059">
        <v>507</v>
      </c>
      <c r="H79059">
        <v>20</v>
      </c>
      <c r="I79059">
        <v>1</v>
      </c>
    </row>
    <row r="79060" spans="1:9" x14ac:dyDescent="0.3">
      <c r="A79060">
        <v>79059</v>
      </c>
      <c r="B79060">
        <v>2522</v>
      </c>
      <c r="C79060">
        <v>1</v>
      </c>
      <c r="D79060">
        <v>112</v>
      </c>
      <c r="E79060">
        <v>13</v>
      </c>
      <c r="F79060">
        <v>2</v>
      </c>
      <c r="G79060">
        <v>507</v>
      </c>
      <c r="H79060">
        <v>20</v>
      </c>
      <c r="I79060">
        <v>1</v>
      </c>
    </row>
    <row r="79061" spans="1:9" x14ac:dyDescent="0.3">
      <c r="A79061">
        <v>79060</v>
      </c>
      <c r="B79061">
        <v>2522</v>
      </c>
      <c r="C79061">
        <v>1</v>
      </c>
      <c r="D79061">
        <v>112</v>
      </c>
      <c r="E79061">
        <v>23</v>
      </c>
      <c r="F79061">
        <v>2</v>
      </c>
      <c r="G79061">
        <v>507</v>
      </c>
      <c r="H79061">
        <v>20</v>
      </c>
      <c r="I79061">
        <v>1</v>
      </c>
    </row>
    <row r="79062" spans="1:9" x14ac:dyDescent="0.3">
      <c r="A79062">
        <v>79061</v>
      </c>
      <c r="B79062">
        <v>2522</v>
      </c>
      <c r="C79062">
        <v>1</v>
      </c>
      <c r="D79062">
        <v>112</v>
      </c>
      <c r="E79062">
        <v>4</v>
      </c>
      <c r="F79062">
        <v>2</v>
      </c>
      <c r="G79062">
        <v>507</v>
      </c>
      <c r="H79062">
        <v>20</v>
      </c>
      <c r="I79062">
        <v>1</v>
      </c>
    </row>
    <row r="79063" spans="1:9" x14ac:dyDescent="0.3">
      <c r="A79063">
        <v>79062</v>
      </c>
      <c r="B79063">
        <v>2522</v>
      </c>
      <c r="C79063">
        <v>1</v>
      </c>
      <c r="D79063">
        <v>341</v>
      </c>
      <c r="E79063">
        <v>3</v>
      </c>
      <c r="F79063">
        <v>2</v>
      </c>
      <c r="G79063">
        <v>507</v>
      </c>
      <c r="H79063">
        <v>20</v>
      </c>
      <c r="I79063">
        <v>1</v>
      </c>
    </row>
    <row r="79064" spans="1:9" x14ac:dyDescent="0.3">
      <c r="A79064">
        <v>79063</v>
      </c>
      <c r="B79064">
        <v>2522</v>
      </c>
      <c r="C79064">
        <v>1</v>
      </c>
      <c r="D79064">
        <v>341</v>
      </c>
      <c r="E79064">
        <v>13</v>
      </c>
      <c r="F79064">
        <v>2</v>
      </c>
      <c r="G79064">
        <v>507</v>
      </c>
      <c r="H79064">
        <v>20</v>
      </c>
      <c r="I79064">
        <v>1</v>
      </c>
    </row>
    <row r="79065" spans="1:9" x14ac:dyDescent="0.3">
      <c r="A79065">
        <v>79064</v>
      </c>
      <c r="B79065">
        <v>2522</v>
      </c>
      <c r="C79065">
        <v>1</v>
      </c>
      <c r="D79065">
        <v>341</v>
      </c>
      <c r="E79065">
        <v>23</v>
      </c>
      <c r="F79065">
        <v>2</v>
      </c>
      <c r="G79065">
        <v>507</v>
      </c>
      <c r="H79065">
        <v>20</v>
      </c>
      <c r="I79065">
        <v>1</v>
      </c>
    </row>
    <row r="79066" spans="1:9" x14ac:dyDescent="0.3">
      <c r="A79066">
        <v>79065</v>
      </c>
      <c r="B79066">
        <v>2522</v>
      </c>
      <c r="C79066">
        <v>1</v>
      </c>
      <c r="D79066">
        <v>341</v>
      </c>
      <c r="E79066">
        <v>4</v>
      </c>
      <c r="F79066">
        <v>2</v>
      </c>
      <c r="G79066">
        <v>507</v>
      </c>
      <c r="H79066">
        <v>20</v>
      </c>
      <c r="I79066">
        <v>1</v>
      </c>
    </row>
    <row r="79067" spans="1:9" x14ac:dyDescent="0.3">
      <c r="A79067">
        <v>79066</v>
      </c>
      <c r="B79067">
        <v>2523</v>
      </c>
      <c r="C79067">
        <v>1</v>
      </c>
      <c r="D79067">
        <v>133</v>
      </c>
      <c r="E79067">
        <v>1</v>
      </c>
      <c r="F79067">
        <v>2</v>
      </c>
      <c r="G79067">
        <v>728</v>
      </c>
      <c r="H79067">
        <v>21</v>
      </c>
      <c r="I79067">
        <v>1</v>
      </c>
    </row>
    <row r="79068" spans="1:9" x14ac:dyDescent="0.3">
      <c r="A79068">
        <v>79067</v>
      </c>
      <c r="B79068">
        <v>2523</v>
      </c>
      <c r="C79068">
        <v>1</v>
      </c>
      <c r="D79068">
        <v>133</v>
      </c>
      <c r="E79068">
        <v>1</v>
      </c>
      <c r="F79068">
        <v>3</v>
      </c>
      <c r="G79068">
        <v>728</v>
      </c>
      <c r="H79068">
        <v>21</v>
      </c>
      <c r="I79068">
        <v>1</v>
      </c>
    </row>
    <row r="79069" spans="1:9" x14ac:dyDescent="0.3">
      <c r="A79069">
        <v>79068</v>
      </c>
      <c r="B79069">
        <v>2523</v>
      </c>
      <c r="C79069">
        <v>1</v>
      </c>
      <c r="D79069">
        <v>133</v>
      </c>
      <c r="E79069">
        <v>1</v>
      </c>
      <c r="F79069">
        <v>6</v>
      </c>
      <c r="G79069">
        <v>728</v>
      </c>
      <c r="H79069">
        <v>21</v>
      </c>
      <c r="I79069">
        <v>1</v>
      </c>
    </row>
    <row r="79070" spans="1:9" x14ac:dyDescent="0.3">
      <c r="A79070">
        <v>79069</v>
      </c>
      <c r="B79070">
        <v>2523</v>
      </c>
      <c r="C79070">
        <v>1</v>
      </c>
      <c r="D79070">
        <v>39</v>
      </c>
      <c r="E79070">
        <v>1</v>
      </c>
      <c r="F79070">
        <v>2</v>
      </c>
      <c r="G79070">
        <v>728</v>
      </c>
      <c r="H79070">
        <v>21</v>
      </c>
      <c r="I79070">
        <v>1</v>
      </c>
    </row>
    <row r="79071" spans="1:9" x14ac:dyDescent="0.3">
      <c r="A79071">
        <v>79070</v>
      </c>
      <c r="B79071">
        <v>2523</v>
      </c>
      <c r="C79071">
        <v>1</v>
      </c>
      <c r="D79071">
        <v>39</v>
      </c>
      <c r="E79071">
        <v>1</v>
      </c>
      <c r="F79071">
        <v>3</v>
      </c>
      <c r="G79071">
        <v>728</v>
      </c>
      <c r="H79071">
        <v>21</v>
      </c>
      <c r="I79071">
        <v>1</v>
      </c>
    </row>
    <row r="79072" spans="1:9" x14ac:dyDescent="0.3">
      <c r="A79072">
        <v>79071</v>
      </c>
      <c r="B79072">
        <v>2523</v>
      </c>
      <c r="C79072">
        <v>1</v>
      </c>
      <c r="D79072">
        <v>39</v>
      </c>
      <c r="E79072">
        <v>1</v>
      </c>
      <c r="F79072">
        <v>6</v>
      </c>
      <c r="G79072">
        <v>728</v>
      </c>
      <c r="H79072">
        <v>21</v>
      </c>
      <c r="I79072">
        <v>1</v>
      </c>
    </row>
    <row r="79073" spans="1:9" x14ac:dyDescent="0.3">
      <c r="A79073">
        <v>79072</v>
      </c>
      <c r="B79073">
        <v>2523</v>
      </c>
      <c r="C79073">
        <v>1</v>
      </c>
      <c r="D79073">
        <v>92</v>
      </c>
      <c r="E79073">
        <v>1</v>
      </c>
      <c r="F79073">
        <v>2</v>
      </c>
      <c r="G79073">
        <v>728</v>
      </c>
      <c r="H79073">
        <v>21</v>
      </c>
      <c r="I79073">
        <v>1</v>
      </c>
    </row>
    <row r="79074" spans="1:9" x14ac:dyDescent="0.3">
      <c r="A79074">
        <v>79073</v>
      </c>
      <c r="B79074">
        <v>2523</v>
      </c>
      <c r="C79074">
        <v>1</v>
      </c>
      <c r="D79074">
        <v>92</v>
      </c>
      <c r="E79074">
        <v>1</v>
      </c>
      <c r="F79074">
        <v>3</v>
      </c>
      <c r="G79074">
        <v>728</v>
      </c>
      <c r="H79074">
        <v>21</v>
      </c>
      <c r="I79074">
        <v>1</v>
      </c>
    </row>
    <row r="79075" spans="1:9" x14ac:dyDescent="0.3">
      <c r="A79075">
        <v>79074</v>
      </c>
      <c r="B79075">
        <v>2523</v>
      </c>
      <c r="C79075">
        <v>1</v>
      </c>
      <c r="D79075">
        <v>92</v>
      </c>
      <c r="E79075">
        <v>1</v>
      </c>
      <c r="F79075">
        <v>6</v>
      </c>
      <c r="G79075">
        <v>728</v>
      </c>
      <c r="H79075">
        <v>21</v>
      </c>
      <c r="I79075">
        <v>1</v>
      </c>
    </row>
    <row r="79076" spans="1:9" x14ac:dyDescent="0.3">
      <c r="A79076">
        <v>79075</v>
      </c>
      <c r="B79076">
        <v>2524</v>
      </c>
      <c r="C79076">
        <v>1</v>
      </c>
      <c r="D79076">
        <v>133</v>
      </c>
      <c r="E79076">
        <v>1</v>
      </c>
      <c r="F79076">
        <v>3</v>
      </c>
      <c r="G79076">
        <v>728</v>
      </c>
      <c r="H79076">
        <v>21</v>
      </c>
      <c r="I79076">
        <v>1</v>
      </c>
    </row>
    <row r="79077" spans="1:9" x14ac:dyDescent="0.3">
      <c r="A79077">
        <v>79076</v>
      </c>
      <c r="B79077">
        <v>2524</v>
      </c>
      <c r="C79077">
        <v>1</v>
      </c>
      <c r="D79077">
        <v>39</v>
      </c>
      <c r="E79077">
        <v>1</v>
      </c>
      <c r="F79077">
        <v>3</v>
      </c>
      <c r="G79077">
        <v>728</v>
      </c>
      <c r="H79077">
        <v>21</v>
      </c>
      <c r="I79077">
        <v>1</v>
      </c>
    </row>
    <row r="79078" spans="1:9" x14ac:dyDescent="0.3">
      <c r="A79078">
        <v>79077</v>
      </c>
      <c r="B79078">
        <v>2525</v>
      </c>
      <c r="C79078">
        <v>5</v>
      </c>
      <c r="D79078">
        <v>3198</v>
      </c>
      <c r="E79078">
        <v>3</v>
      </c>
      <c r="F79078">
        <v>2</v>
      </c>
      <c r="G79078">
        <v>1136</v>
      </c>
      <c r="H79078">
        <v>11</v>
      </c>
      <c r="I79078">
        <v>18</v>
      </c>
    </row>
    <row r="79079" spans="1:9" x14ac:dyDescent="0.3">
      <c r="A79079">
        <v>79078</v>
      </c>
      <c r="B79079">
        <v>2525</v>
      </c>
      <c r="C79079">
        <v>5</v>
      </c>
      <c r="D79079">
        <v>3198</v>
      </c>
      <c r="E79079">
        <v>16</v>
      </c>
      <c r="F79079">
        <v>2</v>
      </c>
      <c r="G79079">
        <v>1136</v>
      </c>
      <c r="H79079">
        <v>11</v>
      </c>
      <c r="I79079">
        <v>18</v>
      </c>
    </row>
    <row r="79080" spans="1:9" x14ac:dyDescent="0.3">
      <c r="A79080">
        <v>79079</v>
      </c>
      <c r="B79080">
        <v>2525</v>
      </c>
      <c r="C79080">
        <v>5</v>
      </c>
      <c r="D79080">
        <v>3198</v>
      </c>
      <c r="E79080">
        <v>9</v>
      </c>
      <c r="F79080">
        <v>2</v>
      </c>
      <c r="G79080">
        <v>1136</v>
      </c>
      <c r="H79080">
        <v>11</v>
      </c>
      <c r="I79080">
        <v>18</v>
      </c>
    </row>
    <row r="79081" spans="1:9" x14ac:dyDescent="0.3">
      <c r="A79081">
        <v>79080</v>
      </c>
      <c r="B79081">
        <v>2525</v>
      </c>
      <c r="C79081">
        <v>5</v>
      </c>
      <c r="D79081">
        <v>3199</v>
      </c>
      <c r="E79081">
        <v>3</v>
      </c>
      <c r="F79081">
        <v>2</v>
      </c>
      <c r="G79081">
        <v>1136</v>
      </c>
      <c r="H79081">
        <v>11</v>
      </c>
      <c r="I79081">
        <v>18</v>
      </c>
    </row>
    <row r="79082" spans="1:9" x14ac:dyDescent="0.3">
      <c r="A79082">
        <v>79081</v>
      </c>
      <c r="B79082">
        <v>2525</v>
      </c>
      <c r="C79082">
        <v>5</v>
      </c>
      <c r="D79082">
        <v>3199</v>
      </c>
      <c r="E79082">
        <v>16</v>
      </c>
      <c r="F79082">
        <v>2</v>
      </c>
      <c r="G79082">
        <v>1136</v>
      </c>
      <c r="H79082">
        <v>11</v>
      </c>
      <c r="I79082">
        <v>18</v>
      </c>
    </row>
    <row r="79083" spans="1:9" x14ac:dyDescent="0.3">
      <c r="A79083">
        <v>79082</v>
      </c>
      <c r="B79083">
        <v>2525</v>
      </c>
      <c r="C79083">
        <v>5</v>
      </c>
      <c r="D79083">
        <v>3199</v>
      </c>
      <c r="E79083">
        <v>9</v>
      </c>
      <c r="F79083">
        <v>2</v>
      </c>
      <c r="G79083">
        <v>1136</v>
      </c>
      <c r="H79083">
        <v>11</v>
      </c>
      <c r="I79083">
        <v>18</v>
      </c>
    </row>
    <row r="79084" spans="1:9" x14ac:dyDescent="0.3">
      <c r="A79084">
        <v>79083</v>
      </c>
      <c r="B79084">
        <v>2525</v>
      </c>
      <c r="C79084">
        <v>5</v>
      </c>
      <c r="D79084">
        <v>2</v>
      </c>
      <c r="E79084">
        <v>3</v>
      </c>
      <c r="F79084">
        <v>2</v>
      </c>
      <c r="G79084">
        <v>1136</v>
      </c>
      <c r="H79084">
        <v>11</v>
      </c>
      <c r="I79084">
        <v>18</v>
      </c>
    </row>
    <row r="79085" spans="1:9" x14ac:dyDescent="0.3">
      <c r="A79085">
        <v>79084</v>
      </c>
      <c r="B79085">
        <v>2525</v>
      </c>
      <c r="C79085">
        <v>5</v>
      </c>
      <c r="D79085">
        <v>2</v>
      </c>
      <c r="E79085">
        <v>16</v>
      </c>
      <c r="F79085">
        <v>2</v>
      </c>
      <c r="G79085">
        <v>1136</v>
      </c>
      <c r="H79085">
        <v>11</v>
      </c>
      <c r="I79085">
        <v>18</v>
      </c>
    </row>
    <row r="79086" spans="1:9" x14ac:dyDescent="0.3">
      <c r="A79086">
        <v>79085</v>
      </c>
      <c r="B79086">
        <v>2525</v>
      </c>
      <c r="C79086">
        <v>5</v>
      </c>
      <c r="D79086">
        <v>2</v>
      </c>
      <c r="E79086">
        <v>9</v>
      </c>
      <c r="F79086">
        <v>2</v>
      </c>
      <c r="G79086">
        <v>1136</v>
      </c>
      <c r="H79086">
        <v>11</v>
      </c>
      <c r="I79086">
        <v>18</v>
      </c>
    </row>
    <row r="79087" spans="1:9" x14ac:dyDescent="0.3">
      <c r="A79087">
        <v>79086</v>
      </c>
      <c r="B79087">
        <v>2525</v>
      </c>
      <c r="C79087">
        <v>5</v>
      </c>
      <c r="D79087">
        <v>1014</v>
      </c>
      <c r="E79087">
        <v>3</v>
      </c>
      <c r="F79087">
        <v>2</v>
      </c>
      <c r="G79087">
        <v>1136</v>
      </c>
      <c r="H79087">
        <v>11</v>
      </c>
      <c r="I79087">
        <v>18</v>
      </c>
    </row>
    <row r="79088" spans="1:9" x14ac:dyDescent="0.3">
      <c r="A79088">
        <v>79087</v>
      </c>
      <c r="B79088">
        <v>2525</v>
      </c>
      <c r="C79088">
        <v>5</v>
      </c>
      <c r="D79088">
        <v>1014</v>
      </c>
      <c r="E79088">
        <v>16</v>
      </c>
      <c r="F79088">
        <v>2</v>
      </c>
      <c r="G79088">
        <v>1136</v>
      </c>
      <c r="H79088">
        <v>11</v>
      </c>
      <c r="I79088">
        <v>18</v>
      </c>
    </row>
    <row r="79089" spans="1:9" x14ac:dyDescent="0.3">
      <c r="A79089">
        <v>79088</v>
      </c>
      <c r="B79089">
        <v>2525</v>
      </c>
      <c r="C79089">
        <v>5</v>
      </c>
      <c r="D79089">
        <v>1014</v>
      </c>
      <c r="E79089">
        <v>9</v>
      </c>
      <c r="F79089">
        <v>2</v>
      </c>
      <c r="G79089">
        <v>1136</v>
      </c>
      <c r="H79089">
        <v>11</v>
      </c>
      <c r="I79089">
        <v>18</v>
      </c>
    </row>
    <row r="79090" spans="1:9" x14ac:dyDescent="0.3">
      <c r="A79090">
        <v>79089</v>
      </c>
      <c r="B79090">
        <v>2525</v>
      </c>
      <c r="C79090">
        <v>5</v>
      </c>
      <c r="D79090">
        <v>7</v>
      </c>
      <c r="E79090">
        <v>3</v>
      </c>
      <c r="F79090">
        <v>2</v>
      </c>
      <c r="G79090">
        <v>1136</v>
      </c>
      <c r="H79090">
        <v>11</v>
      </c>
      <c r="I79090">
        <v>18</v>
      </c>
    </row>
    <row r="79091" spans="1:9" x14ac:dyDescent="0.3">
      <c r="A79091">
        <v>79090</v>
      </c>
      <c r="B79091">
        <v>2525</v>
      </c>
      <c r="C79091">
        <v>5</v>
      </c>
      <c r="D79091">
        <v>7</v>
      </c>
      <c r="E79091">
        <v>16</v>
      </c>
      <c r="F79091">
        <v>2</v>
      </c>
      <c r="G79091">
        <v>1136</v>
      </c>
      <c r="H79091">
        <v>11</v>
      </c>
      <c r="I79091">
        <v>18</v>
      </c>
    </row>
    <row r="79092" spans="1:9" x14ac:dyDescent="0.3">
      <c r="A79092">
        <v>79091</v>
      </c>
      <c r="B79092">
        <v>2525</v>
      </c>
      <c r="C79092">
        <v>5</v>
      </c>
      <c r="D79092">
        <v>7</v>
      </c>
      <c r="E79092">
        <v>9</v>
      </c>
      <c r="F79092">
        <v>2</v>
      </c>
      <c r="G79092">
        <v>1136</v>
      </c>
      <c r="H79092">
        <v>11</v>
      </c>
      <c r="I79092">
        <v>18</v>
      </c>
    </row>
    <row r="79093" spans="1:9" x14ac:dyDescent="0.3">
      <c r="A79093">
        <v>79092</v>
      </c>
      <c r="B79093">
        <v>2525</v>
      </c>
      <c r="C79093">
        <v>5</v>
      </c>
      <c r="D79093">
        <v>2446</v>
      </c>
      <c r="E79093">
        <v>3</v>
      </c>
      <c r="F79093">
        <v>2</v>
      </c>
      <c r="G79093">
        <v>1136</v>
      </c>
      <c r="H79093">
        <v>11</v>
      </c>
      <c r="I79093">
        <v>18</v>
      </c>
    </row>
    <row r="79094" spans="1:9" x14ac:dyDescent="0.3">
      <c r="A79094">
        <v>79093</v>
      </c>
      <c r="B79094">
        <v>2525</v>
      </c>
      <c r="C79094">
        <v>5</v>
      </c>
      <c r="D79094">
        <v>2446</v>
      </c>
      <c r="E79094">
        <v>16</v>
      </c>
      <c r="F79094">
        <v>2</v>
      </c>
      <c r="G79094">
        <v>1136</v>
      </c>
      <c r="H79094">
        <v>11</v>
      </c>
      <c r="I79094">
        <v>18</v>
      </c>
    </row>
    <row r="79095" spans="1:9" x14ac:dyDescent="0.3">
      <c r="A79095">
        <v>79094</v>
      </c>
      <c r="B79095">
        <v>2525</v>
      </c>
      <c r="C79095">
        <v>5</v>
      </c>
      <c r="D79095">
        <v>2446</v>
      </c>
      <c r="E79095">
        <v>9</v>
      </c>
      <c r="F79095">
        <v>2</v>
      </c>
      <c r="G79095">
        <v>1136</v>
      </c>
      <c r="H79095">
        <v>11</v>
      </c>
      <c r="I79095">
        <v>18</v>
      </c>
    </row>
    <row r="79096" spans="1:9" x14ac:dyDescent="0.3">
      <c r="A79096">
        <v>79095</v>
      </c>
      <c r="B79096">
        <v>2525</v>
      </c>
      <c r="C79096">
        <v>5</v>
      </c>
      <c r="D79096">
        <v>9</v>
      </c>
      <c r="E79096">
        <v>3</v>
      </c>
      <c r="F79096">
        <v>2</v>
      </c>
      <c r="G79096">
        <v>1136</v>
      </c>
      <c r="H79096">
        <v>11</v>
      </c>
      <c r="I79096">
        <v>18</v>
      </c>
    </row>
    <row r="79097" spans="1:9" x14ac:dyDescent="0.3">
      <c r="A79097">
        <v>79096</v>
      </c>
      <c r="B79097">
        <v>2525</v>
      </c>
      <c r="C79097">
        <v>5</v>
      </c>
      <c r="D79097">
        <v>9</v>
      </c>
      <c r="E79097">
        <v>16</v>
      </c>
      <c r="F79097">
        <v>2</v>
      </c>
      <c r="G79097">
        <v>1136</v>
      </c>
      <c r="H79097">
        <v>11</v>
      </c>
      <c r="I79097">
        <v>18</v>
      </c>
    </row>
    <row r="79098" spans="1:9" x14ac:dyDescent="0.3">
      <c r="A79098">
        <v>79097</v>
      </c>
      <c r="B79098">
        <v>2525</v>
      </c>
      <c r="C79098">
        <v>5</v>
      </c>
      <c r="D79098">
        <v>9</v>
      </c>
      <c r="E79098">
        <v>9</v>
      </c>
      <c r="F79098">
        <v>2</v>
      </c>
      <c r="G79098">
        <v>1136</v>
      </c>
      <c r="H79098">
        <v>11</v>
      </c>
      <c r="I79098">
        <v>18</v>
      </c>
    </row>
    <row r="79099" spans="1:9" x14ac:dyDescent="0.3">
      <c r="A79099">
        <v>79098</v>
      </c>
      <c r="B79099">
        <v>2525</v>
      </c>
      <c r="C79099">
        <v>5</v>
      </c>
      <c r="D79099">
        <v>934</v>
      </c>
      <c r="E79099">
        <v>3</v>
      </c>
      <c r="F79099">
        <v>2</v>
      </c>
      <c r="G79099">
        <v>1136</v>
      </c>
      <c r="H79099">
        <v>11</v>
      </c>
      <c r="I79099">
        <v>18</v>
      </c>
    </row>
    <row r="79100" spans="1:9" x14ac:dyDescent="0.3">
      <c r="A79100">
        <v>79099</v>
      </c>
      <c r="B79100">
        <v>2525</v>
      </c>
      <c r="C79100">
        <v>5</v>
      </c>
      <c r="D79100">
        <v>934</v>
      </c>
      <c r="E79100">
        <v>16</v>
      </c>
      <c r="F79100">
        <v>2</v>
      </c>
      <c r="G79100">
        <v>1136</v>
      </c>
      <c r="H79100">
        <v>11</v>
      </c>
      <c r="I79100">
        <v>18</v>
      </c>
    </row>
    <row r="79101" spans="1:9" x14ac:dyDescent="0.3">
      <c r="A79101">
        <v>79100</v>
      </c>
      <c r="B79101">
        <v>2525</v>
      </c>
      <c r="C79101">
        <v>5</v>
      </c>
      <c r="D79101">
        <v>934</v>
      </c>
      <c r="E79101">
        <v>9</v>
      </c>
      <c r="F79101">
        <v>2</v>
      </c>
      <c r="G79101">
        <v>1136</v>
      </c>
      <c r="H79101">
        <v>11</v>
      </c>
      <c r="I79101">
        <v>18</v>
      </c>
    </row>
    <row r="79102" spans="1:9" x14ac:dyDescent="0.3">
      <c r="A79102">
        <v>79101</v>
      </c>
      <c r="B79102">
        <v>2525</v>
      </c>
      <c r="C79102">
        <v>5</v>
      </c>
      <c r="D79102">
        <v>1884</v>
      </c>
      <c r="E79102">
        <v>3</v>
      </c>
      <c r="F79102">
        <v>2</v>
      </c>
      <c r="G79102">
        <v>1136</v>
      </c>
      <c r="H79102">
        <v>11</v>
      </c>
      <c r="I79102">
        <v>18</v>
      </c>
    </row>
    <row r="79103" spans="1:9" x14ac:dyDescent="0.3">
      <c r="A79103">
        <v>79102</v>
      </c>
      <c r="B79103">
        <v>2525</v>
      </c>
      <c r="C79103">
        <v>5</v>
      </c>
      <c r="D79103">
        <v>1884</v>
      </c>
      <c r="E79103">
        <v>16</v>
      </c>
      <c r="F79103">
        <v>2</v>
      </c>
      <c r="G79103">
        <v>1136</v>
      </c>
      <c r="H79103">
        <v>11</v>
      </c>
      <c r="I79103">
        <v>18</v>
      </c>
    </row>
    <row r="79104" spans="1:9" x14ac:dyDescent="0.3">
      <c r="A79104">
        <v>79103</v>
      </c>
      <c r="B79104">
        <v>2525</v>
      </c>
      <c r="C79104">
        <v>5</v>
      </c>
      <c r="D79104">
        <v>1884</v>
      </c>
      <c r="E79104">
        <v>9</v>
      </c>
      <c r="F79104">
        <v>2</v>
      </c>
      <c r="G79104">
        <v>1136</v>
      </c>
      <c r="H79104">
        <v>11</v>
      </c>
      <c r="I79104">
        <v>18</v>
      </c>
    </row>
    <row r="79105" spans="1:9" x14ac:dyDescent="0.3">
      <c r="A79105">
        <v>79104</v>
      </c>
      <c r="B79105">
        <v>2525</v>
      </c>
      <c r="C79105">
        <v>5</v>
      </c>
      <c r="D79105">
        <v>71</v>
      </c>
      <c r="E79105">
        <v>3</v>
      </c>
      <c r="F79105">
        <v>2</v>
      </c>
      <c r="G79105">
        <v>1136</v>
      </c>
      <c r="H79105">
        <v>11</v>
      </c>
      <c r="I79105">
        <v>18</v>
      </c>
    </row>
    <row r="79106" spans="1:9" x14ac:dyDescent="0.3">
      <c r="A79106">
        <v>79105</v>
      </c>
      <c r="B79106">
        <v>2525</v>
      </c>
      <c r="C79106">
        <v>5</v>
      </c>
      <c r="D79106">
        <v>71</v>
      </c>
      <c r="E79106">
        <v>16</v>
      </c>
      <c r="F79106">
        <v>2</v>
      </c>
      <c r="G79106">
        <v>1136</v>
      </c>
      <c r="H79106">
        <v>11</v>
      </c>
      <c r="I79106">
        <v>18</v>
      </c>
    </row>
    <row r="79107" spans="1:9" x14ac:dyDescent="0.3">
      <c r="A79107">
        <v>79106</v>
      </c>
      <c r="B79107">
        <v>2525</v>
      </c>
      <c r="C79107">
        <v>5</v>
      </c>
      <c r="D79107">
        <v>71</v>
      </c>
      <c r="E79107">
        <v>9</v>
      </c>
      <c r="F79107">
        <v>2</v>
      </c>
      <c r="G79107">
        <v>1136</v>
      </c>
      <c r="H79107">
        <v>11</v>
      </c>
      <c r="I79107">
        <v>18</v>
      </c>
    </row>
    <row r="79108" spans="1:9" x14ac:dyDescent="0.3">
      <c r="A79108">
        <v>79107</v>
      </c>
      <c r="B79108">
        <v>2525</v>
      </c>
      <c r="C79108">
        <v>5</v>
      </c>
      <c r="D79108">
        <v>102</v>
      </c>
      <c r="E79108">
        <v>3</v>
      </c>
      <c r="F79108">
        <v>2</v>
      </c>
      <c r="G79108">
        <v>1136</v>
      </c>
      <c r="H79108">
        <v>11</v>
      </c>
      <c r="I79108">
        <v>18</v>
      </c>
    </row>
    <row r="79109" spans="1:9" x14ac:dyDescent="0.3">
      <c r="A79109">
        <v>79108</v>
      </c>
      <c r="B79109">
        <v>2525</v>
      </c>
      <c r="C79109">
        <v>5</v>
      </c>
      <c r="D79109">
        <v>102</v>
      </c>
      <c r="E79109">
        <v>16</v>
      </c>
      <c r="F79109">
        <v>2</v>
      </c>
      <c r="G79109">
        <v>1136</v>
      </c>
      <c r="H79109">
        <v>11</v>
      </c>
      <c r="I79109">
        <v>18</v>
      </c>
    </row>
    <row r="79110" spans="1:9" x14ac:dyDescent="0.3">
      <c r="A79110">
        <v>79109</v>
      </c>
      <c r="B79110">
        <v>2525</v>
      </c>
      <c r="C79110">
        <v>5</v>
      </c>
      <c r="D79110">
        <v>102</v>
      </c>
      <c r="E79110">
        <v>9</v>
      </c>
      <c r="F79110">
        <v>2</v>
      </c>
      <c r="G79110">
        <v>1136</v>
      </c>
      <c r="H79110">
        <v>11</v>
      </c>
      <c r="I79110">
        <v>18</v>
      </c>
    </row>
    <row r="79111" spans="1:9" x14ac:dyDescent="0.3">
      <c r="A79111">
        <v>79110</v>
      </c>
      <c r="B79111">
        <v>2525</v>
      </c>
      <c r="C79111">
        <v>5</v>
      </c>
      <c r="D79111">
        <v>168</v>
      </c>
      <c r="E79111">
        <v>3</v>
      </c>
      <c r="F79111">
        <v>2</v>
      </c>
      <c r="G79111">
        <v>1136</v>
      </c>
      <c r="H79111">
        <v>11</v>
      </c>
      <c r="I79111">
        <v>18</v>
      </c>
    </row>
    <row r="79112" spans="1:9" x14ac:dyDescent="0.3">
      <c r="A79112">
        <v>79111</v>
      </c>
      <c r="B79112">
        <v>2525</v>
      </c>
      <c r="C79112">
        <v>5</v>
      </c>
      <c r="D79112">
        <v>168</v>
      </c>
      <c r="E79112">
        <v>16</v>
      </c>
      <c r="F79112">
        <v>2</v>
      </c>
      <c r="G79112">
        <v>1136</v>
      </c>
      <c r="H79112">
        <v>11</v>
      </c>
      <c r="I79112">
        <v>18</v>
      </c>
    </row>
    <row r="79113" spans="1:9" x14ac:dyDescent="0.3">
      <c r="A79113">
        <v>79112</v>
      </c>
      <c r="B79113">
        <v>2525</v>
      </c>
      <c r="C79113">
        <v>5</v>
      </c>
      <c r="D79113">
        <v>168</v>
      </c>
      <c r="E79113">
        <v>9</v>
      </c>
      <c r="F79113">
        <v>2</v>
      </c>
      <c r="G79113">
        <v>1136</v>
      </c>
      <c r="H79113">
        <v>11</v>
      </c>
      <c r="I79113">
        <v>18</v>
      </c>
    </row>
    <row r="79114" spans="1:9" x14ac:dyDescent="0.3">
      <c r="A79114">
        <v>79113</v>
      </c>
      <c r="B79114">
        <v>2525</v>
      </c>
      <c r="C79114">
        <v>5</v>
      </c>
      <c r="D79114">
        <v>1534</v>
      </c>
      <c r="E79114">
        <v>3</v>
      </c>
      <c r="F79114">
        <v>2</v>
      </c>
      <c r="G79114">
        <v>1136</v>
      </c>
      <c r="H79114">
        <v>11</v>
      </c>
      <c r="I79114">
        <v>18</v>
      </c>
    </row>
    <row r="79115" spans="1:9" x14ac:dyDescent="0.3">
      <c r="A79115">
        <v>79114</v>
      </c>
      <c r="B79115">
        <v>2525</v>
      </c>
      <c r="C79115">
        <v>5</v>
      </c>
      <c r="D79115">
        <v>1534</v>
      </c>
      <c r="E79115">
        <v>16</v>
      </c>
      <c r="F79115">
        <v>2</v>
      </c>
      <c r="G79115">
        <v>1136</v>
      </c>
      <c r="H79115">
        <v>11</v>
      </c>
      <c r="I79115">
        <v>18</v>
      </c>
    </row>
    <row r="79116" spans="1:9" x14ac:dyDescent="0.3">
      <c r="A79116">
        <v>79115</v>
      </c>
      <c r="B79116">
        <v>2525</v>
      </c>
      <c r="C79116">
        <v>5</v>
      </c>
      <c r="D79116">
        <v>1534</v>
      </c>
      <c r="E79116">
        <v>9</v>
      </c>
      <c r="F79116">
        <v>2</v>
      </c>
      <c r="G79116">
        <v>1136</v>
      </c>
      <c r="H79116">
        <v>11</v>
      </c>
      <c r="I79116">
        <v>18</v>
      </c>
    </row>
    <row r="79117" spans="1:9" x14ac:dyDescent="0.3">
      <c r="A79117">
        <v>79116</v>
      </c>
      <c r="B79117">
        <v>2525</v>
      </c>
      <c r="C79117">
        <v>5</v>
      </c>
      <c r="D79117">
        <v>1885</v>
      </c>
      <c r="E79117">
        <v>3</v>
      </c>
      <c r="F79117">
        <v>2</v>
      </c>
      <c r="G79117">
        <v>1136</v>
      </c>
      <c r="H79117">
        <v>11</v>
      </c>
      <c r="I79117">
        <v>18</v>
      </c>
    </row>
    <row r="79118" spans="1:9" x14ac:dyDescent="0.3">
      <c r="A79118">
        <v>79117</v>
      </c>
      <c r="B79118">
        <v>2525</v>
      </c>
      <c r="C79118">
        <v>5</v>
      </c>
      <c r="D79118">
        <v>1885</v>
      </c>
      <c r="E79118">
        <v>16</v>
      </c>
      <c r="F79118">
        <v>2</v>
      </c>
      <c r="G79118">
        <v>1136</v>
      </c>
      <c r="H79118">
        <v>11</v>
      </c>
      <c r="I79118">
        <v>18</v>
      </c>
    </row>
    <row r="79119" spans="1:9" x14ac:dyDescent="0.3">
      <c r="A79119">
        <v>79118</v>
      </c>
      <c r="B79119">
        <v>2525</v>
      </c>
      <c r="C79119">
        <v>5</v>
      </c>
      <c r="D79119">
        <v>1885</v>
      </c>
      <c r="E79119">
        <v>9</v>
      </c>
      <c r="F79119">
        <v>2</v>
      </c>
      <c r="G79119">
        <v>1136</v>
      </c>
      <c r="H79119">
        <v>11</v>
      </c>
      <c r="I79119">
        <v>18</v>
      </c>
    </row>
    <row r="79120" spans="1:9" x14ac:dyDescent="0.3">
      <c r="A79120">
        <v>79119</v>
      </c>
      <c r="B79120">
        <v>2525</v>
      </c>
      <c r="C79120">
        <v>5</v>
      </c>
      <c r="D79120">
        <v>104</v>
      </c>
      <c r="E79120">
        <v>3</v>
      </c>
      <c r="F79120">
        <v>2</v>
      </c>
      <c r="G79120">
        <v>1136</v>
      </c>
      <c r="H79120">
        <v>11</v>
      </c>
      <c r="I79120">
        <v>18</v>
      </c>
    </row>
    <row r="79121" spans="1:9" x14ac:dyDescent="0.3">
      <c r="A79121">
        <v>79120</v>
      </c>
      <c r="B79121">
        <v>2525</v>
      </c>
      <c r="C79121">
        <v>5</v>
      </c>
      <c r="D79121">
        <v>104</v>
      </c>
      <c r="E79121">
        <v>16</v>
      </c>
      <c r="F79121">
        <v>2</v>
      </c>
      <c r="G79121">
        <v>1136</v>
      </c>
      <c r="H79121">
        <v>11</v>
      </c>
      <c r="I79121">
        <v>18</v>
      </c>
    </row>
    <row r="79122" spans="1:9" x14ac:dyDescent="0.3">
      <c r="A79122">
        <v>79121</v>
      </c>
      <c r="B79122">
        <v>2525</v>
      </c>
      <c r="C79122">
        <v>5</v>
      </c>
      <c r="D79122">
        <v>104</v>
      </c>
      <c r="E79122">
        <v>9</v>
      </c>
      <c r="F79122">
        <v>2</v>
      </c>
      <c r="G79122">
        <v>1136</v>
      </c>
      <c r="H79122">
        <v>11</v>
      </c>
      <c r="I79122">
        <v>18</v>
      </c>
    </row>
    <row r="79123" spans="1:9" x14ac:dyDescent="0.3">
      <c r="A79123">
        <v>79122</v>
      </c>
      <c r="B79123">
        <v>2525</v>
      </c>
      <c r="C79123">
        <v>5</v>
      </c>
      <c r="D79123">
        <v>2057</v>
      </c>
      <c r="E79123">
        <v>3</v>
      </c>
      <c r="F79123">
        <v>2</v>
      </c>
      <c r="G79123">
        <v>1136</v>
      </c>
      <c r="H79123">
        <v>11</v>
      </c>
      <c r="I79123">
        <v>18</v>
      </c>
    </row>
    <row r="79124" spans="1:9" x14ac:dyDescent="0.3">
      <c r="A79124">
        <v>79123</v>
      </c>
      <c r="B79124">
        <v>2525</v>
      </c>
      <c r="C79124">
        <v>5</v>
      </c>
      <c r="D79124">
        <v>2057</v>
      </c>
      <c r="E79124">
        <v>16</v>
      </c>
      <c r="F79124">
        <v>2</v>
      </c>
      <c r="G79124">
        <v>1136</v>
      </c>
      <c r="H79124">
        <v>11</v>
      </c>
      <c r="I79124">
        <v>18</v>
      </c>
    </row>
    <row r="79125" spans="1:9" x14ac:dyDescent="0.3">
      <c r="A79125">
        <v>79124</v>
      </c>
      <c r="B79125">
        <v>2525</v>
      </c>
      <c r="C79125">
        <v>5</v>
      </c>
      <c r="D79125">
        <v>2057</v>
      </c>
      <c r="E79125">
        <v>9</v>
      </c>
      <c r="F79125">
        <v>2</v>
      </c>
      <c r="G79125">
        <v>1136</v>
      </c>
      <c r="H79125">
        <v>11</v>
      </c>
      <c r="I79125">
        <v>18</v>
      </c>
    </row>
    <row r="79126" spans="1:9" x14ac:dyDescent="0.3">
      <c r="A79126">
        <v>79125</v>
      </c>
      <c r="B79126">
        <v>2525</v>
      </c>
      <c r="C79126">
        <v>5</v>
      </c>
      <c r="D79126">
        <v>3200</v>
      </c>
      <c r="E79126">
        <v>3</v>
      </c>
      <c r="F79126">
        <v>2</v>
      </c>
      <c r="G79126">
        <v>1136</v>
      </c>
      <c r="H79126">
        <v>11</v>
      </c>
      <c r="I79126">
        <v>18</v>
      </c>
    </row>
    <row r="79127" spans="1:9" x14ac:dyDescent="0.3">
      <c r="A79127">
        <v>79126</v>
      </c>
      <c r="B79127">
        <v>2525</v>
      </c>
      <c r="C79127">
        <v>5</v>
      </c>
      <c r="D79127">
        <v>3200</v>
      </c>
      <c r="E79127">
        <v>16</v>
      </c>
      <c r="F79127">
        <v>2</v>
      </c>
      <c r="G79127">
        <v>1136</v>
      </c>
      <c r="H79127">
        <v>11</v>
      </c>
      <c r="I79127">
        <v>18</v>
      </c>
    </row>
    <row r="79128" spans="1:9" x14ac:dyDescent="0.3">
      <c r="A79128">
        <v>79127</v>
      </c>
      <c r="B79128">
        <v>2525</v>
      </c>
      <c r="C79128">
        <v>5</v>
      </c>
      <c r="D79128">
        <v>3200</v>
      </c>
      <c r="E79128">
        <v>9</v>
      </c>
      <c r="F79128">
        <v>2</v>
      </c>
      <c r="G79128">
        <v>1136</v>
      </c>
      <c r="H79128">
        <v>11</v>
      </c>
      <c r="I79128">
        <v>18</v>
      </c>
    </row>
    <row r="79129" spans="1:9" x14ac:dyDescent="0.3">
      <c r="A79129">
        <v>79128</v>
      </c>
      <c r="B79129">
        <v>2526</v>
      </c>
      <c r="C79129">
        <v>5</v>
      </c>
      <c r="D79129">
        <v>455</v>
      </c>
      <c r="E79129">
        <v>1</v>
      </c>
      <c r="F79129">
        <v>2</v>
      </c>
      <c r="G79129">
        <v>157</v>
      </c>
      <c r="H79129">
        <v>26</v>
      </c>
      <c r="I79129">
        <v>25</v>
      </c>
    </row>
    <row r="79130" spans="1:9" x14ac:dyDescent="0.3">
      <c r="A79130">
        <v>79129</v>
      </c>
      <c r="B79130">
        <v>2526</v>
      </c>
      <c r="C79130">
        <v>5</v>
      </c>
      <c r="D79130">
        <v>1143</v>
      </c>
      <c r="E79130">
        <v>1</v>
      </c>
      <c r="F79130">
        <v>2</v>
      </c>
      <c r="G79130">
        <v>157</v>
      </c>
      <c r="H79130">
        <v>26</v>
      </c>
      <c r="I79130">
        <v>25</v>
      </c>
    </row>
    <row r="79131" spans="1:9" x14ac:dyDescent="0.3">
      <c r="A79131">
        <v>79130</v>
      </c>
      <c r="B79131">
        <v>2526</v>
      </c>
      <c r="C79131">
        <v>5</v>
      </c>
      <c r="D79131">
        <v>265</v>
      </c>
      <c r="E79131">
        <v>1</v>
      </c>
      <c r="F79131">
        <v>2</v>
      </c>
      <c r="G79131">
        <v>157</v>
      </c>
      <c r="H79131">
        <v>26</v>
      </c>
      <c r="I79131">
        <v>25</v>
      </c>
    </row>
    <row r="79132" spans="1:9" x14ac:dyDescent="0.3">
      <c r="A79132">
        <v>79131</v>
      </c>
      <c r="B79132">
        <v>2527</v>
      </c>
      <c r="C79132">
        <v>1</v>
      </c>
      <c r="D79132">
        <v>133</v>
      </c>
      <c r="E79132">
        <v>1</v>
      </c>
      <c r="F79132">
        <v>3</v>
      </c>
      <c r="G79132">
        <v>1137</v>
      </c>
      <c r="H79132">
        <v>21</v>
      </c>
      <c r="I79132">
        <v>1</v>
      </c>
    </row>
    <row r="79133" spans="1:9" x14ac:dyDescent="0.3">
      <c r="A79133">
        <v>79132</v>
      </c>
      <c r="B79133">
        <v>2527</v>
      </c>
      <c r="C79133">
        <v>1</v>
      </c>
      <c r="D79133">
        <v>133</v>
      </c>
      <c r="E79133">
        <v>1</v>
      </c>
      <c r="F79133">
        <v>6</v>
      </c>
      <c r="G79133">
        <v>1137</v>
      </c>
      <c r="H79133">
        <v>21</v>
      </c>
      <c r="I79133">
        <v>1</v>
      </c>
    </row>
    <row r="79134" spans="1:9" x14ac:dyDescent="0.3">
      <c r="A79134">
        <v>79133</v>
      </c>
      <c r="B79134">
        <v>2528</v>
      </c>
      <c r="C79134">
        <v>1</v>
      </c>
      <c r="D79134">
        <v>132</v>
      </c>
      <c r="E79134">
        <v>1</v>
      </c>
      <c r="F79134">
        <v>2</v>
      </c>
      <c r="G79134">
        <v>1137</v>
      </c>
      <c r="H79134">
        <v>18</v>
      </c>
      <c r="I79134">
        <v>1</v>
      </c>
    </row>
    <row r="79135" spans="1:9" x14ac:dyDescent="0.3">
      <c r="A79135">
        <v>79134</v>
      </c>
      <c r="B79135">
        <v>2528</v>
      </c>
      <c r="C79135">
        <v>1</v>
      </c>
      <c r="D79135">
        <v>44</v>
      </c>
      <c r="E79135">
        <v>1</v>
      </c>
      <c r="F79135">
        <v>2</v>
      </c>
      <c r="G79135">
        <v>1137</v>
      </c>
      <c r="H79135">
        <v>18</v>
      </c>
      <c r="I79135">
        <v>1</v>
      </c>
    </row>
    <row r="79136" spans="1:9" x14ac:dyDescent="0.3">
      <c r="A79136">
        <v>79135</v>
      </c>
      <c r="B79136">
        <v>2528</v>
      </c>
      <c r="C79136">
        <v>1</v>
      </c>
      <c r="D79136">
        <v>1002</v>
      </c>
      <c r="E79136">
        <v>1</v>
      </c>
      <c r="F79136">
        <v>2</v>
      </c>
      <c r="G79136">
        <v>1137</v>
      </c>
      <c r="H79136">
        <v>18</v>
      </c>
      <c r="I79136">
        <v>1</v>
      </c>
    </row>
    <row r="79137" spans="1:9" x14ac:dyDescent="0.3">
      <c r="A79137">
        <v>79136</v>
      </c>
      <c r="B79137">
        <v>2528</v>
      </c>
      <c r="C79137">
        <v>1</v>
      </c>
      <c r="D79137">
        <v>299</v>
      </c>
      <c r="E79137">
        <v>1</v>
      </c>
      <c r="F79137">
        <v>2</v>
      </c>
      <c r="G79137">
        <v>1137</v>
      </c>
      <c r="H79137">
        <v>18</v>
      </c>
      <c r="I79137">
        <v>1</v>
      </c>
    </row>
    <row r="79138" spans="1:9" x14ac:dyDescent="0.3">
      <c r="A79138">
        <v>79137</v>
      </c>
      <c r="B79138">
        <v>2528</v>
      </c>
      <c r="C79138">
        <v>1</v>
      </c>
      <c r="D79138">
        <v>148</v>
      </c>
      <c r="E79138">
        <v>1</v>
      </c>
      <c r="F79138">
        <v>2</v>
      </c>
      <c r="G79138">
        <v>1137</v>
      </c>
      <c r="H79138">
        <v>18</v>
      </c>
      <c r="I79138">
        <v>1</v>
      </c>
    </row>
    <row r="79139" spans="1:9" x14ac:dyDescent="0.3">
      <c r="A79139">
        <v>79138</v>
      </c>
      <c r="B79139">
        <v>2529</v>
      </c>
      <c r="C79139">
        <v>1</v>
      </c>
      <c r="D79139">
        <v>77</v>
      </c>
      <c r="E79139">
        <v>7</v>
      </c>
      <c r="F79139">
        <v>2</v>
      </c>
      <c r="G79139">
        <v>1137</v>
      </c>
      <c r="H79139">
        <v>16</v>
      </c>
      <c r="I79139">
        <v>1</v>
      </c>
    </row>
    <row r="79140" spans="1:9" x14ac:dyDescent="0.3">
      <c r="A79140">
        <v>79139</v>
      </c>
      <c r="B79140">
        <v>2529</v>
      </c>
      <c r="C79140">
        <v>1</v>
      </c>
      <c r="D79140">
        <v>77</v>
      </c>
      <c r="E79140">
        <v>8</v>
      </c>
      <c r="F79140">
        <v>2</v>
      </c>
      <c r="G79140">
        <v>1137</v>
      </c>
      <c r="H79140">
        <v>16</v>
      </c>
      <c r="I79140">
        <v>1</v>
      </c>
    </row>
    <row r="79141" spans="1:9" x14ac:dyDescent="0.3">
      <c r="A79141">
        <v>79140</v>
      </c>
      <c r="B79141">
        <v>2529</v>
      </c>
      <c r="C79141">
        <v>1</v>
      </c>
      <c r="D79141">
        <v>77</v>
      </c>
      <c r="E79141">
        <v>9</v>
      </c>
      <c r="F79141">
        <v>2</v>
      </c>
      <c r="G79141">
        <v>1137</v>
      </c>
      <c r="H79141">
        <v>16</v>
      </c>
      <c r="I79141">
        <v>1</v>
      </c>
    </row>
    <row r="79142" spans="1:9" x14ac:dyDescent="0.3">
      <c r="A79142">
        <v>79141</v>
      </c>
      <c r="B79142">
        <v>2529</v>
      </c>
      <c r="C79142">
        <v>1</v>
      </c>
      <c r="D79142">
        <v>20</v>
      </c>
      <c r="E79142">
        <v>7</v>
      </c>
      <c r="F79142">
        <v>2</v>
      </c>
      <c r="G79142">
        <v>1137</v>
      </c>
      <c r="H79142">
        <v>16</v>
      </c>
      <c r="I79142">
        <v>1</v>
      </c>
    </row>
    <row r="79143" spans="1:9" x14ac:dyDescent="0.3">
      <c r="A79143">
        <v>79142</v>
      </c>
      <c r="B79143">
        <v>2529</v>
      </c>
      <c r="C79143">
        <v>1</v>
      </c>
      <c r="D79143">
        <v>20</v>
      </c>
      <c r="E79143">
        <v>8</v>
      </c>
      <c r="F79143">
        <v>2</v>
      </c>
      <c r="G79143">
        <v>1137</v>
      </c>
      <c r="H79143">
        <v>16</v>
      </c>
      <c r="I79143">
        <v>1</v>
      </c>
    </row>
    <row r="79144" spans="1:9" x14ac:dyDescent="0.3">
      <c r="A79144">
        <v>79143</v>
      </c>
      <c r="B79144">
        <v>2529</v>
      </c>
      <c r="C79144">
        <v>1</v>
      </c>
      <c r="D79144">
        <v>20</v>
      </c>
      <c r="E79144">
        <v>9</v>
      </c>
      <c r="F79144">
        <v>2</v>
      </c>
      <c r="G79144">
        <v>1137</v>
      </c>
      <c r="H79144">
        <v>16</v>
      </c>
      <c r="I79144">
        <v>1</v>
      </c>
    </row>
    <row r="79145" spans="1:9" x14ac:dyDescent="0.3">
      <c r="A79145">
        <v>79144</v>
      </c>
      <c r="B79145">
        <v>2529</v>
      </c>
      <c r="C79145">
        <v>1</v>
      </c>
      <c r="D79145">
        <v>136</v>
      </c>
      <c r="E79145">
        <v>7</v>
      </c>
      <c r="F79145">
        <v>2</v>
      </c>
      <c r="G79145">
        <v>1137</v>
      </c>
      <c r="H79145">
        <v>16</v>
      </c>
      <c r="I79145">
        <v>1</v>
      </c>
    </row>
    <row r="79146" spans="1:9" x14ac:dyDescent="0.3">
      <c r="A79146">
        <v>79145</v>
      </c>
      <c r="B79146">
        <v>2529</v>
      </c>
      <c r="C79146">
        <v>1</v>
      </c>
      <c r="D79146">
        <v>136</v>
      </c>
      <c r="E79146">
        <v>8</v>
      </c>
      <c r="F79146">
        <v>2</v>
      </c>
      <c r="G79146">
        <v>1137</v>
      </c>
      <c r="H79146">
        <v>16</v>
      </c>
      <c r="I79146">
        <v>1</v>
      </c>
    </row>
    <row r="79147" spans="1:9" x14ac:dyDescent="0.3">
      <c r="A79147">
        <v>79146</v>
      </c>
      <c r="B79147">
        <v>2529</v>
      </c>
      <c r="C79147">
        <v>1</v>
      </c>
      <c r="D79147">
        <v>136</v>
      </c>
      <c r="E79147">
        <v>9</v>
      </c>
      <c r="F79147">
        <v>2</v>
      </c>
      <c r="G79147">
        <v>1137</v>
      </c>
      <c r="H79147">
        <v>16</v>
      </c>
      <c r="I79147">
        <v>1</v>
      </c>
    </row>
    <row r="79148" spans="1:9" x14ac:dyDescent="0.3">
      <c r="A79148">
        <v>79147</v>
      </c>
      <c r="B79148">
        <v>2529</v>
      </c>
      <c r="C79148">
        <v>1</v>
      </c>
      <c r="D79148">
        <v>81</v>
      </c>
      <c r="E79148">
        <v>7</v>
      </c>
      <c r="F79148">
        <v>2</v>
      </c>
      <c r="G79148">
        <v>1137</v>
      </c>
      <c r="H79148">
        <v>16</v>
      </c>
      <c r="I79148">
        <v>1</v>
      </c>
    </row>
    <row r="79149" spans="1:9" x14ac:dyDescent="0.3">
      <c r="A79149">
        <v>79148</v>
      </c>
      <c r="B79149">
        <v>2529</v>
      </c>
      <c r="C79149">
        <v>1</v>
      </c>
      <c r="D79149">
        <v>81</v>
      </c>
      <c r="E79149">
        <v>8</v>
      </c>
      <c r="F79149">
        <v>2</v>
      </c>
      <c r="G79149">
        <v>1137</v>
      </c>
      <c r="H79149">
        <v>16</v>
      </c>
      <c r="I79149">
        <v>1</v>
      </c>
    </row>
    <row r="79150" spans="1:9" x14ac:dyDescent="0.3">
      <c r="A79150">
        <v>79149</v>
      </c>
      <c r="B79150">
        <v>2529</v>
      </c>
      <c r="C79150">
        <v>1</v>
      </c>
      <c r="D79150">
        <v>81</v>
      </c>
      <c r="E79150">
        <v>9</v>
      </c>
      <c r="F79150">
        <v>2</v>
      </c>
      <c r="G79150">
        <v>1137</v>
      </c>
      <c r="H79150">
        <v>16</v>
      </c>
      <c r="I79150">
        <v>1</v>
      </c>
    </row>
    <row r="79151" spans="1:9" x14ac:dyDescent="0.3">
      <c r="A79151">
        <v>79150</v>
      </c>
      <c r="B79151">
        <v>2529</v>
      </c>
      <c r="C79151">
        <v>1</v>
      </c>
      <c r="D79151">
        <v>99</v>
      </c>
      <c r="E79151">
        <v>7</v>
      </c>
      <c r="F79151">
        <v>2</v>
      </c>
      <c r="G79151">
        <v>1137</v>
      </c>
      <c r="H79151">
        <v>16</v>
      </c>
      <c r="I79151">
        <v>1</v>
      </c>
    </row>
    <row r="79152" spans="1:9" x14ac:dyDescent="0.3">
      <c r="A79152">
        <v>79151</v>
      </c>
      <c r="B79152">
        <v>2529</v>
      </c>
      <c r="C79152">
        <v>1</v>
      </c>
      <c r="D79152">
        <v>99</v>
      </c>
      <c r="E79152">
        <v>8</v>
      </c>
      <c r="F79152">
        <v>2</v>
      </c>
      <c r="G79152">
        <v>1137</v>
      </c>
      <c r="H79152">
        <v>16</v>
      </c>
      <c r="I79152">
        <v>1</v>
      </c>
    </row>
    <row r="79153" spans="1:9" x14ac:dyDescent="0.3">
      <c r="A79153">
        <v>79152</v>
      </c>
      <c r="B79153">
        <v>2529</v>
      </c>
      <c r="C79153">
        <v>1</v>
      </c>
      <c r="D79153">
        <v>99</v>
      </c>
      <c r="E79153">
        <v>9</v>
      </c>
      <c r="F79153">
        <v>2</v>
      </c>
      <c r="G79153">
        <v>1137</v>
      </c>
      <c r="H79153">
        <v>16</v>
      </c>
      <c r="I79153">
        <v>1</v>
      </c>
    </row>
    <row r="79154" spans="1:9" x14ac:dyDescent="0.3">
      <c r="A79154">
        <v>79153</v>
      </c>
      <c r="B79154">
        <v>2529</v>
      </c>
      <c r="C79154">
        <v>1</v>
      </c>
      <c r="D79154">
        <v>3201</v>
      </c>
      <c r="E79154">
        <v>7</v>
      </c>
      <c r="F79154">
        <v>2</v>
      </c>
      <c r="G79154">
        <v>1137</v>
      </c>
      <c r="H79154">
        <v>16</v>
      </c>
      <c r="I79154">
        <v>1</v>
      </c>
    </row>
    <row r="79155" spans="1:9" x14ac:dyDescent="0.3">
      <c r="A79155">
        <v>79154</v>
      </c>
      <c r="B79155">
        <v>2529</v>
      </c>
      <c r="C79155">
        <v>1</v>
      </c>
      <c r="D79155">
        <v>3201</v>
      </c>
      <c r="E79155">
        <v>8</v>
      </c>
      <c r="F79155">
        <v>2</v>
      </c>
      <c r="G79155">
        <v>1137</v>
      </c>
      <c r="H79155">
        <v>16</v>
      </c>
      <c r="I79155">
        <v>1</v>
      </c>
    </row>
    <row r="79156" spans="1:9" x14ac:dyDescent="0.3">
      <c r="A79156">
        <v>79155</v>
      </c>
      <c r="B79156">
        <v>2529</v>
      </c>
      <c r="C79156">
        <v>1</v>
      </c>
      <c r="D79156">
        <v>3201</v>
      </c>
      <c r="E79156">
        <v>9</v>
      </c>
      <c r="F79156">
        <v>2</v>
      </c>
      <c r="G79156">
        <v>1137</v>
      </c>
      <c r="H79156">
        <v>16</v>
      </c>
      <c r="I79156">
        <v>1</v>
      </c>
    </row>
    <row r="79157" spans="1:9" x14ac:dyDescent="0.3">
      <c r="A79157">
        <v>79156</v>
      </c>
      <c r="B79157">
        <v>2529</v>
      </c>
      <c r="C79157">
        <v>1</v>
      </c>
      <c r="D79157">
        <v>760</v>
      </c>
      <c r="E79157">
        <v>7</v>
      </c>
      <c r="F79157">
        <v>2</v>
      </c>
      <c r="G79157">
        <v>1137</v>
      </c>
      <c r="H79157">
        <v>16</v>
      </c>
      <c r="I79157">
        <v>1</v>
      </c>
    </row>
    <row r="79158" spans="1:9" x14ac:dyDescent="0.3">
      <c r="A79158">
        <v>79157</v>
      </c>
      <c r="B79158">
        <v>2529</v>
      </c>
      <c r="C79158">
        <v>1</v>
      </c>
      <c r="D79158">
        <v>760</v>
      </c>
      <c r="E79158">
        <v>8</v>
      </c>
      <c r="F79158">
        <v>2</v>
      </c>
      <c r="G79158">
        <v>1137</v>
      </c>
      <c r="H79158">
        <v>16</v>
      </c>
      <c r="I79158">
        <v>1</v>
      </c>
    </row>
    <row r="79159" spans="1:9" x14ac:dyDescent="0.3">
      <c r="A79159">
        <v>79158</v>
      </c>
      <c r="B79159">
        <v>2529</v>
      </c>
      <c r="C79159">
        <v>1</v>
      </c>
      <c r="D79159">
        <v>760</v>
      </c>
      <c r="E79159">
        <v>9</v>
      </c>
      <c r="F79159">
        <v>2</v>
      </c>
      <c r="G79159">
        <v>1137</v>
      </c>
      <c r="H79159">
        <v>16</v>
      </c>
      <c r="I79159">
        <v>1</v>
      </c>
    </row>
    <row r="79160" spans="1:9" x14ac:dyDescent="0.3">
      <c r="A79160">
        <v>79159</v>
      </c>
      <c r="B79160">
        <v>2529</v>
      </c>
      <c r="C79160">
        <v>1</v>
      </c>
      <c r="D79160">
        <v>282</v>
      </c>
      <c r="E79160">
        <v>7</v>
      </c>
      <c r="F79160">
        <v>2</v>
      </c>
      <c r="G79160">
        <v>1137</v>
      </c>
      <c r="H79160">
        <v>16</v>
      </c>
      <c r="I79160">
        <v>1</v>
      </c>
    </row>
    <row r="79161" spans="1:9" x14ac:dyDescent="0.3">
      <c r="A79161">
        <v>79160</v>
      </c>
      <c r="B79161">
        <v>2529</v>
      </c>
      <c r="C79161">
        <v>1</v>
      </c>
      <c r="D79161">
        <v>282</v>
      </c>
      <c r="E79161">
        <v>8</v>
      </c>
      <c r="F79161">
        <v>2</v>
      </c>
      <c r="G79161">
        <v>1137</v>
      </c>
      <c r="H79161">
        <v>16</v>
      </c>
      <c r="I79161">
        <v>1</v>
      </c>
    </row>
    <row r="79162" spans="1:9" x14ac:dyDescent="0.3">
      <c r="A79162">
        <v>79161</v>
      </c>
      <c r="B79162">
        <v>2529</v>
      </c>
      <c r="C79162">
        <v>1</v>
      </c>
      <c r="D79162">
        <v>282</v>
      </c>
      <c r="E79162">
        <v>9</v>
      </c>
      <c r="F79162">
        <v>2</v>
      </c>
      <c r="G79162">
        <v>1137</v>
      </c>
      <c r="H79162">
        <v>16</v>
      </c>
      <c r="I79162">
        <v>1</v>
      </c>
    </row>
    <row r="79163" spans="1:9" x14ac:dyDescent="0.3">
      <c r="A79163">
        <v>79162</v>
      </c>
      <c r="B79163">
        <v>2529</v>
      </c>
      <c r="C79163">
        <v>1</v>
      </c>
      <c r="D79163">
        <v>389</v>
      </c>
      <c r="E79163">
        <v>7</v>
      </c>
      <c r="F79163">
        <v>2</v>
      </c>
      <c r="G79163">
        <v>1137</v>
      </c>
      <c r="H79163">
        <v>16</v>
      </c>
      <c r="I79163">
        <v>1</v>
      </c>
    </row>
    <row r="79164" spans="1:9" x14ac:dyDescent="0.3">
      <c r="A79164">
        <v>79163</v>
      </c>
      <c r="B79164">
        <v>2529</v>
      </c>
      <c r="C79164">
        <v>1</v>
      </c>
      <c r="D79164">
        <v>389</v>
      </c>
      <c r="E79164">
        <v>8</v>
      </c>
      <c r="F79164">
        <v>2</v>
      </c>
      <c r="G79164">
        <v>1137</v>
      </c>
      <c r="H79164">
        <v>16</v>
      </c>
      <c r="I79164">
        <v>1</v>
      </c>
    </row>
    <row r="79165" spans="1:9" x14ac:dyDescent="0.3">
      <c r="A79165">
        <v>79164</v>
      </c>
      <c r="B79165">
        <v>2529</v>
      </c>
      <c r="C79165">
        <v>1</v>
      </c>
      <c r="D79165">
        <v>389</v>
      </c>
      <c r="E79165">
        <v>9</v>
      </c>
      <c r="F79165">
        <v>2</v>
      </c>
      <c r="G79165">
        <v>1137</v>
      </c>
      <c r="H79165">
        <v>16</v>
      </c>
      <c r="I79165">
        <v>1</v>
      </c>
    </row>
    <row r="79166" spans="1:9" x14ac:dyDescent="0.3">
      <c r="A79166">
        <v>79165</v>
      </c>
      <c r="B79166">
        <v>2529</v>
      </c>
      <c r="C79166">
        <v>1</v>
      </c>
      <c r="D79166">
        <v>109</v>
      </c>
      <c r="E79166">
        <v>7</v>
      </c>
      <c r="F79166">
        <v>2</v>
      </c>
      <c r="G79166">
        <v>1137</v>
      </c>
      <c r="H79166">
        <v>16</v>
      </c>
      <c r="I79166">
        <v>1</v>
      </c>
    </row>
    <row r="79167" spans="1:9" x14ac:dyDescent="0.3">
      <c r="A79167">
        <v>79166</v>
      </c>
      <c r="B79167">
        <v>2529</v>
      </c>
      <c r="C79167">
        <v>1</v>
      </c>
      <c r="D79167">
        <v>109</v>
      </c>
      <c r="E79167">
        <v>8</v>
      </c>
      <c r="F79167">
        <v>2</v>
      </c>
      <c r="G79167">
        <v>1137</v>
      </c>
      <c r="H79167">
        <v>16</v>
      </c>
      <c r="I79167">
        <v>1</v>
      </c>
    </row>
    <row r="79168" spans="1:9" x14ac:dyDescent="0.3">
      <c r="A79168">
        <v>79167</v>
      </c>
      <c r="B79168">
        <v>2529</v>
      </c>
      <c r="C79168">
        <v>1</v>
      </c>
      <c r="D79168">
        <v>109</v>
      </c>
      <c r="E79168">
        <v>9</v>
      </c>
      <c r="F79168">
        <v>2</v>
      </c>
      <c r="G79168">
        <v>1137</v>
      </c>
      <c r="H79168">
        <v>16</v>
      </c>
      <c r="I79168">
        <v>1</v>
      </c>
    </row>
    <row r="79169" spans="1:9" x14ac:dyDescent="0.3">
      <c r="A79169">
        <v>79168</v>
      </c>
      <c r="B79169">
        <v>2529</v>
      </c>
      <c r="C79169">
        <v>1</v>
      </c>
      <c r="D79169">
        <v>111</v>
      </c>
      <c r="E79169">
        <v>7</v>
      </c>
      <c r="F79169">
        <v>2</v>
      </c>
      <c r="G79169">
        <v>1137</v>
      </c>
      <c r="H79169">
        <v>16</v>
      </c>
      <c r="I79169">
        <v>1</v>
      </c>
    </row>
    <row r="79170" spans="1:9" x14ac:dyDescent="0.3">
      <c r="A79170">
        <v>79169</v>
      </c>
      <c r="B79170">
        <v>2529</v>
      </c>
      <c r="C79170">
        <v>1</v>
      </c>
      <c r="D79170">
        <v>111</v>
      </c>
      <c r="E79170">
        <v>8</v>
      </c>
      <c r="F79170">
        <v>2</v>
      </c>
      <c r="G79170">
        <v>1137</v>
      </c>
      <c r="H79170">
        <v>16</v>
      </c>
      <c r="I79170">
        <v>1</v>
      </c>
    </row>
    <row r="79171" spans="1:9" x14ac:dyDescent="0.3">
      <c r="A79171">
        <v>79170</v>
      </c>
      <c r="B79171">
        <v>2529</v>
      </c>
      <c r="C79171">
        <v>1</v>
      </c>
      <c r="D79171">
        <v>111</v>
      </c>
      <c r="E79171">
        <v>9</v>
      </c>
      <c r="F79171">
        <v>2</v>
      </c>
      <c r="G79171">
        <v>1137</v>
      </c>
      <c r="H79171">
        <v>16</v>
      </c>
      <c r="I79171">
        <v>1</v>
      </c>
    </row>
    <row r="79172" spans="1:9" x14ac:dyDescent="0.3">
      <c r="A79172">
        <v>79171</v>
      </c>
      <c r="B79172">
        <v>2529</v>
      </c>
      <c r="C79172">
        <v>1</v>
      </c>
      <c r="D79172">
        <v>112</v>
      </c>
      <c r="E79172">
        <v>7</v>
      </c>
      <c r="F79172">
        <v>2</v>
      </c>
      <c r="G79172">
        <v>1137</v>
      </c>
      <c r="H79172">
        <v>16</v>
      </c>
      <c r="I79172">
        <v>1</v>
      </c>
    </row>
    <row r="79173" spans="1:9" x14ac:dyDescent="0.3">
      <c r="A79173">
        <v>79172</v>
      </c>
      <c r="B79173">
        <v>2529</v>
      </c>
      <c r="C79173">
        <v>1</v>
      </c>
      <c r="D79173">
        <v>112</v>
      </c>
      <c r="E79173">
        <v>8</v>
      </c>
      <c r="F79173">
        <v>2</v>
      </c>
      <c r="G79173">
        <v>1137</v>
      </c>
      <c r="H79173">
        <v>16</v>
      </c>
      <c r="I79173">
        <v>1</v>
      </c>
    </row>
    <row r="79174" spans="1:9" x14ac:dyDescent="0.3">
      <c r="A79174">
        <v>79173</v>
      </c>
      <c r="B79174">
        <v>2529</v>
      </c>
      <c r="C79174">
        <v>1</v>
      </c>
      <c r="D79174">
        <v>112</v>
      </c>
      <c r="E79174">
        <v>9</v>
      </c>
      <c r="F79174">
        <v>2</v>
      </c>
      <c r="G79174">
        <v>1137</v>
      </c>
      <c r="H79174">
        <v>16</v>
      </c>
      <c r="I79174">
        <v>1</v>
      </c>
    </row>
    <row r="79175" spans="1:9" x14ac:dyDescent="0.3">
      <c r="A79175">
        <v>79174</v>
      </c>
      <c r="B79175">
        <v>2529</v>
      </c>
      <c r="C79175">
        <v>1</v>
      </c>
      <c r="D79175">
        <v>41</v>
      </c>
      <c r="E79175">
        <v>7</v>
      </c>
      <c r="F79175">
        <v>2</v>
      </c>
      <c r="G79175">
        <v>1137</v>
      </c>
      <c r="H79175">
        <v>16</v>
      </c>
      <c r="I79175">
        <v>1</v>
      </c>
    </row>
    <row r="79176" spans="1:9" x14ac:dyDescent="0.3">
      <c r="A79176">
        <v>79175</v>
      </c>
      <c r="B79176">
        <v>2529</v>
      </c>
      <c r="C79176">
        <v>1</v>
      </c>
      <c r="D79176">
        <v>41</v>
      </c>
      <c r="E79176">
        <v>8</v>
      </c>
      <c r="F79176">
        <v>2</v>
      </c>
      <c r="G79176">
        <v>1137</v>
      </c>
      <c r="H79176">
        <v>16</v>
      </c>
      <c r="I79176">
        <v>1</v>
      </c>
    </row>
    <row r="79177" spans="1:9" x14ac:dyDescent="0.3">
      <c r="A79177">
        <v>79176</v>
      </c>
      <c r="B79177">
        <v>2529</v>
      </c>
      <c r="C79177">
        <v>1</v>
      </c>
      <c r="D79177">
        <v>41</v>
      </c>
      <c r="E79177">
        <v>9</v>
      </c>
      <c r="F79177">
        <v>2</v>
      </c>
      <c r="G79177">
        <v>1137</v>
      </c>
      <c r="H79177">
        <v>16</v>
      </c>
      <c r="I79177">
        <v>1</v>
      </c>
    </row>
    <row r="79178" spans="1:9" x14ac:dyDescent="0.3">
      <c r="A79178">
        <v>79177</v>
      </c>
      <c r="B79178">
        <v>2529</v>
      </c>
      <c r="C79178">
        <v>1</v>
      </c>
      <c r="D79178">
        <v>119</v>
      </c>
      <c r="E79178">
        <v>7</v>
      </c>
      <c r="F79178">
        <v>2</v>
      </c>
      <c r="G79178">
        <v>1137</v>
      </c>
      <c r="H79178">
        <v>16</v>
      </c>
      <c r="I79178">
        <v>1</v>
      </c>
    </row>
    <row r="79179" spans="1:9" x14ac:dyDescent="0.3">
      <c r="A79179">
        <v>79178</v>
      </c>
      <c r="B79179">
        <v>2529</v>
      </c>
      <c r="C79179">
        <v>1</v>
      </c>
      <c r="D79179">
        <v>119</v>
      </c>
      <c r="E79179">
        <v>8</v>
      </c>
      <c r="F79179">
        <v>2</v>
      </c>
      <c r="G79179">
        <v>1137</v>
      </c>
      <c r="H79179">
        <v>16</v>
      </c>
      <c r="I79179">
        <v>1</v>
      </c>
    </row>
    <row r="79180" spans="1:9" x14ac:dyDescent="0.3">
      <c r="A79180">
        <v>79179</v>
      </c>
      <c r="B79180">
        <v>2529</v>
      </c>
      <c r="C79180">
        <v>1</v>
      </c>
      <c r="D79180">
        <v>119</v>
      </c>
      <c r="E79180">
        <v>9</v>
      </c>
      <c r="F79180">
        <v>2</v>
      </c>
      <c r="G79180">
        <v>1137</v>
      </c>
      <c r="H79180">
        <v>16</v>
      </c>
      <c r="I79180">
        <v>1</v>
      </c>
    </row>
    <row r="79181" spans="1:9" x14ac:dyDescent="0.3">
      <c r="A79181">
        <v>79180</v>
      </c>
      <c r="B79181">
        <v>2529</v>
      </c>
      <c r="C79181">
        <v>1</v>
      </c>
      <c r="D79181">
        <v>180</v>
      </c>
      <c r="E79181">
        <v>7</v>
      </c>
      <c r="F79181">
        <v>2</v>
      </c>
      <c r="G79181">
        <v>1137</v>
      </c>
      <c r="H79181">
        <v>16</v>
      </c>
      <c r="I79181">
        <v>1</v>
      </c>
    </row>
    <row r="79182" spans="1:9" x14ac:dyDescent="0.3">
      <c r="A79182">
        <v>79181</v>
      </c>
      <c r="B79182">
        <v>2529</v>
      </c>
      <c r="C79182">
        <v>1</v>
      </c>
      <c r="D79182">
        <v>180</v>
      </c>
      <c r="E79182">
        <v>8</v>
      </c>
      <c r="F79182">
        <v>2</v>
      </c>
      <c r="G79182">
        <v>1137</v>
      </c>
      <c r="H79182">
        <v>16</v>
      </c>
      <c r="I79182">
        <v>1</v>
      </c>
    </row>
    <row r="79183" spans="1:9" x14ac:dyDescent="0.3">
      <c r="A79183">
        <v>79182</v>
      </c>
      <c r="B79183">
        <v>2529</v>
      </c>
      <c r="C79183">
        <v>1</v>
      </c>
      <c r="D79183">
        <v>180</v>
      </c>
      <c r="E79183">
        <v>9</v>
      </c>
      <c r="F79183">
        <v>2</v>
      </c>
      <c r="G79183">
        <v>1137</v>
      </c>
      <c r="H79183">
        <v>16</v>
      </c>
      <c r="I79183">
        <v>1</v>
      </c>
    </row>
    <row r="79184" spans="1:9" x14ac:dyDescent="0.3">
      <c r="A79184">
        <v>79183</v>
      </c>
      <c r="B79184">
        <v>2529</v>
      </c>
      <c r="C79184">
        <v>1</v>
      </c>
      <c r="D79184">
        <v>75</v>
      </c>
      <c r="E79184">
        <v>7</v>
      </c>
      <c r="F79184">
        <v>2</v>
      </c>
      <c r="G79184">
        <v>1137</v>
      </c>
      <c r="H79184">
        <v>16</v>
      </c>
      <c r="I79184">
        <v>1</v>
      </c>
    </row>
    <row r="79185" spans="1:9" x14ac:dyDescent="0.3">
      <c r="A79185">
        <v>79184</v>
      </c>
      <c r="B79185">
        <v>2529</v>
      </c>
      <c r="C79185">
        <v>1</v>
      </c>
      <c r="D79185">
        <v>75</v>
      </c>
      <c r="E79185">
        <v>8</v>
      </c>
      <c r="F79185">
        <v>2</v>
      </c>
      <c r="G79185">
        <v>1137</v>
      </c>
      <c r="H79185">
        <v>16</v>
      </c>
      <c r="I79185">
        <v>1</v>
      </c>
    </row>
    <row r="79186" spans="1:9" x14ac:dyDescent="0.3">
      <c r="A79186">
        <v>79185</v>
      </c>
      <c r="B79186">
        <v>2529</v>
      </c>
      <c r="C79186">
        <v>1</v>
      </c>
      <c r="D79186">
        <v>75</v>
      </c>
      <c r="E79186">
        <v>9</v>
      </c>
      <c r="F79186">
        <v>2</v>
      </c>
      <c r="G79186">
        <v>1137</v>
      </c>
      <c r="H79186">
        <v>16</v>
      </c>
      <c r="I79186">
        <v>1</v>
      </c>
    </row>
    <row r="79187" spans="1:9" x14ac:dyDescent="0.3">
      <c r="A79187">
        <v>79186</v>
      </c>
      <c r="B79187">
        <v>2529</v>
      </c>
      <c r="C79187">
        <v>1</v>
      </c>
      <c r="D79187">
        <v>177</v>
      </c>
      <c r="E79187">
        <v>7</v>
      </c>
      <c r="F79187">
        <v>2</v>
      </c>
      <c r="G79187">
        <v>1137</v>
      </c>
      <c r="H79187">
        <v>16</v>
      </c>
      <c r="I79187">
        <v>1</v>
      </c>
    </row>
    <row r="79188" spans="1:9" x14ac:dyDescent="0.3">
      <c r="A79188">
        <v>79187</v>
      </c>
      <c r="B79188">
        <v>2529</v>
      </c>
      <c r="C79188">
        <v>1</v>
      </c>
      <c r="D79188">
        <v>177</v>
      </c>
      <c r="E79188">
        <v>8</v>
      </c>
      <c r="F79188">
        <v>2</v>
      </c>
      <c r="G79188">
        <v>1137</v>
      </c>
      <c r="H79188">
        <v>16</v>
      </c>
      <c r="I79188">
        <v>1</v>
      </c>
    </row>
    <row r="79189" spans="1:9" x14ac:dyDescent="0.3">
      <c r="A79189">
        <v>79188</v>
      </c>
      <c r="B79189">
        <v>2529</v>
      </c>
      <c r="C79189">
        <v>1</v>
      </c>
      <c r="D79189">
        <v>177</v>
      </c>
      <c r="E79189">
        <v>9</v>
      </c>
      <c r="F79189">
        <v>2</v>
      </c>
      <c r="G79189">
        <v>1137</v>
      </c>
      <c r="H79189">
        <v>16</v>
      </c>
      <c r="I79189">
        <v>1</v>
      </c>
    </row>
    <row r="79190" spans="1:9" x14ac:dyDescent="0.3">
      <c r="A79190">
        <v>79189</v>
      </c>
      <c r="B79190">
        <v>2530</v>
      </c>
      <c r="C79190">
        <v>1</v>
      </c>
      <c r="D79190">
        <v>126</v>
      </c>
      <c r="E79190">
        <v>13</v>
      </c>
      <c r="F79190">
        <v>2</v>
      </c>
      <c r="G79190">
        <v>844</v>
      </c>
      <c r="H79190">
        <v>19</v>
      </c>
      <c r="I79190">
        <v>1</v>
      </c>
    </row>
    <row r="79191" spans="1:9" x14ac:dyDescent="0.3">
      <c r="A79191">
        <v>79190</v>
      </c>
      <c r="B79191">
        <v>2531</v>
      </c>
      <c r="C79191">
        <v>1</v>
      </c>
      <c r="D79191">
        <v>3202</v>
      </c>
      <c r="E79191">
        <v>1</v>
      </c>
      <c r="F79191">
        <v>2</v>
      </c>
      <c r="G79191">
        <v>1138</v>
      </c>
      <c r="H79191">
        <v>14</v>
      </c>
      <c r="I79191">
        <v>18</v>
      </c>
    </row>
    <row r="79192" spans="1:9" x14ac:dyDescent="0.3">
      <c r="A79192">
        <v>79191</v>
      </c>
      <c r="B79192">
        <v>2531</v>
      </c>
      <c r="C79192">
        <v>1</v>
      </c>
      <c r="D79192">
        <v>92</v>
      </c>
      <c r="E79192">
        <v>1</v>
      </c>
      <c r="F79192">
        <v>2</v>
      </c>
      <c r="G79192">
        <v>1138</v>
      </c>
      <c r="H79192">
        <v>14</v>
      </c>
      <c r="I79192">
        <v>18</v>
      </c>
    </row>
    <row r="79193" spans="1:9" x14ac:dyDescent="0.3">
      <c r="A79193">
        <v>79192</v>
      </c>
      <c r="B79193">
        <v>2531</v>
      </c>
      <c r="C79193">
        <v>1</v>
      </c>
      <c r="D79193">
        <v>1304</v>
      </c>
      <c r="E79193">
        <v>1</v>
      </c>
      <c r="F79193">
        <v>2</v>
      </c>
      <c r="G79193">
        <v>1138</v>
      </c>
      <c r="H79193">
        <v>14</v>
      </c>
      <c r="I79193">
        <v>18</v>
      </c>
    </row>
    <row r="79194" spans="1:9" x14ac:dyDescent="0.3">
      <c r="A79194">
        <v>79193</v>
      </c>
      <c r="B79194">
        <v>2532</v>
      </c>
      <c r="C79194">
        <v>5</v>
      </c>
      <c r="D79194">
        <v>455</v>
      </c>
      <c r="E79194">
        <v>1</v>
      </c>
      <c r="F79194">
        <v>2</v>
      </c>
      <c r="G79194">
        <v>580</v>
      </c>
      <c r="H79194">
        <v>26</v>
      </c>
      <c r="I79194">
        <v>11</v>
      </c>
    </row>
    <row r="79195" spans="1:9" x14ac:dyDescent="0.3">
      <c r="A79195">
        <v>79194</v>
      </c>
      <c r="B79195">
        <v>2533</v>
      </c>
      <c r="C79195">
        <v>1</v>
      </c>
      <c r="D79195">
        <v>132</v>
      </c>
      <c r="E79195">
        <v>1</v>
      </c>
      <c r="F79195">
        <v>2</v>
      </c>
      <c r="G79195">
        <v>1109</v>
      </c>
      <c r="H79195">
        <v>5</v>
      </c>
      <c r="I79195">
        <v>1</v>
      </c>
    </row>
    <row r="79196" spans="1:9" x14ac:dyDescent="0.3">
      <c r="A79196">
        <v>79195</v>
      </c>
      <c r="B79196">
        <v>2534</v>
      </c>
      <c r="C79196">
        <v>1</v>
      </c>
      <c r="D79196">
        <v>1</v>
      </c>
      <c r="E79196">
        <v>1</v>
      </c>
      <c r="F79196">
        <v>7</v>
      </c>
      <c r="G79196">
        <v>555</v>
      </c>
      <c r="H79196">
        <v>24</v>
      </c>
      <c r="I79196">
        <v>17</v>
      </c>
    </row>
    <row r="79197" spans="1:9" x14ac:dyDescent="0.3">
      <c r="A79197">
        <v>79196</v>
      </c>
      <c r="B79197">
        <v>2534</v>
      </c>
      <c r="C79197">
        <v>1</v>
      </c>
      <c r="D79197">
        <v>1</v>
      </c>
      <c r="E79197">
        <v>1</v>
      </c>
      <c r="F79197">
        <v>3</v>
      </c>
      <c r="G79197">
        <v>555</v>
      </c>
      <c r="H79197">
        <v>24</v>
      </c>
      <c r="I79197">
        <v>17</v>
      </c>
    </row>
    <row r="79198" spans="1:9" x14ac:dyDescent="0.3">
      <c r="A79198">
        <v>79197</v>
      </c>
      <c r="B79198">
        <v>2534</v>
      </c>
      <c r="C79198">
        <v>1</v>
      </c>
      <c r="D79198">
        <v>1</v>
      </c>
      <c r="E79198">
        <v>1</v>
      </c>
      <c r="F79198">
        <v>2</v>
      </c>
      <c r="G79198">
        <v>555</v>
      </c>
      <c r="H79198">
        <v>24</v>
      </c>
      <c r="I79198">
        <v>17</v>
      </c>
    </row>
    <row r="79199" spans="1:9" x14ac:dyDescent="0.3">
      <c r="A79199">
        <v>79198</v>
      </c>
      <c r="B79199">
        <v>2535</v>
      </c>
      <c r="C79199">
        <v>1</v>
      </c>
      <c r="D79199">
        <v>773</v>
      </c>
      <c r="E79199">
        <v>2</v>
      </c>
      <c r="F79199">
        <v>2</v>
      </c>
      <c r="G79199">
        <v>919</v>
      </c>
      <c r="H79199">
        <v>11</v>
      </c>
      <c r="I79199">
        <v>1</v>
      </c>
    </row>
    <row r="79200" spans="1:9" x14ac:dyDescent="0.3">
      <c r="A79200">
        <v>79199</v>
      </c>
      <c r="B79200">
        <v>2535</v>
      </c>
      <c r="C79200">
        <v>1</v>
      </c>
      <c r="D79200">
        <v>773</v>
      </c>
      <c r="E79200">
        <v>2</v>
      </c>
      <c r="F79200">
        <v>3</v>
      </c>
      <c r="G79200">
        <v>919</v>
      </c>
      <c r="H79200">
        <v>11</v>
      </c>
      <c r="I79200">
        <v>1</v>
      </c>
    </row>
    <row r="79201" spans="1:9" x14ac:dyDescent="0.3">
      <c r="A79201">
        <v>79200</v>
      </c>
      <c r="B79201">
        <v>2535</v>
      </c>
      <c r="C79201">
        <v>1</v>
      </c>
      <c r="D79201">
        <v>773</v>
      </c>
      <c r="E79201">
        <v>6</v>
      </c>
      <c r="F79201">
        <v>2</v>
      </c>
      <c r="G79201">
        <v>919</v>
      </c>
      <c r="H79201">
        <v>11</v>
      </c>
      <c r="I79201">
        <v>1</v>
      </c>
    </row>
    <row r="79202" spans="1:9" x14ac:dyDescent="0.3">
      <c r="A79202">
        <v>79201</v>
      </c>
      <c r="B79202">
        <v>2535</v>
      </c>
      <c r="C79202">
        <v>1</v>
      </c>
      <c r="D79202">
        <v>773</v>
      </c>
      <c r="E79202">
        <v>6</v>
      </c>
      <c r="F79202">
        <v>3</v>
      </c>
      <c r="G79202">
        <v>919</v>
      </c>
      <c r="H79202">
        <v>11</v>
      </c>
      <c r="I79202">
        <v>1</v>
      </c>
    </row>
    <row r="79203" spans="1:9" x14ac:dyDescent="0.3">
      <c r="A79203">
        <v>79202</v>
      </c>
      <c r="B79203">
        <v>2535</v>
      </c>
      <c r="C79203">
        <v>1</v>
      </c>
      <c r="D79203">
        <v>3203</v>
      </c>
      <c r="E79203">
        <v>2</v>
      </c>
      <c r="F79203">
        <v>2</v>
      </c>
      <c r="G79203">
        <v>919</v>
      </c>
      <c r="H79203">
        <v>11</v>
      </c>
      <c r="I79203">
        <v>1</v>
      </c>
    </row>
    <row r="79204" spans="1:9" x14ac:dyDescent="0.3">
      <c r="A79204">
        <v>79203</v>
      </c>
      <c r="B79204">
        <v>2535</v>
      </c>
      <c r="C79204">
        <v>1</v>
      </c>
      <c r="D79204">
        <v>3203</v>
      </c>
      <c r="E79204">
        <v>2</v>
      </c>
      <c r="F79204">
        <v>3</v>
      </c>
      <c r="G79204">
        <v>919</v>
      </c>
      <c r="H79204">
        <v>11</v>
      </c>
      <c r="I79204">
        <v>1</v>
      </c>
    </row>
    <row r="79205" spans="1:9" x14ac:dyDescent="0.3">
      <c r="A79205">
        <v>79204</v>
      </c>
      <c r="B79205">
        <v>2535</v>
      </c>
      <c r="C79205">
        <v>1</v>
      </c>
      <c r="D79205">
        <v>3203</v>
      </c>
      <c r="E79205">
        <v>6</v>
      </c>
      <c r="F79205">
        <v>2</v>
      </c>
      <c r="G79205">
        <v>919</v>
      </c>
      <c r="H79205">
        <v>11</v>
      </c>
      <c r="I79205">
        <v>1</v>
      </c>
    </row>
    <row r="79206" spans="1:9" x14ac:dyDescent="0.3">
      <c r="A79206">
        <v>79205</v>
      </c>
      <c r="B79206">
        <v>2535</v>
      </c>
      <c r="C79206">
        <v>1</v>
      </c>
      <c r="D79206">
        <v>3203</v>
      </c>
      <c r="E79206">
        <v>6</v>
      </c>
      <c r="F79206">
        <v>3</v>
      </c>
      <c r="G79206">
        <v>919</v>
      </c>
      <c r="H79206">
        <v>11</v>
      </c>
      <c r="I79206">
        <v>1</v>
      </c>
    </row>
    <row r="79207" spans="1:9" x14ac:dyDescent="0.3">
      <c r="A79207">
        <v>79206</v>
      </c>
      <c r="B79207">
        <v>2535</v>
      </c>
      <c r="C79207">
        <v>1</v>
      </c>
      <c r="D79207">
        <v>3204</v>
      </c>
      <c r="E79207">
        <v>2</v>
      </c>
      <c r="F79207">
        <v>2</v>
      </c>
      <c r="G79207">
        <v>919</v>
      </c>
      <c r="H79207">
        <v>11</v>
      </c>
      <c r="I79207">
        <v>1</v>
      </c>
    </row>
    <row r="79208" spans="1:9" x14ac:dyDescent="0.3">
      <c r="A79208">
        <v>79207</v>
      </c>
      <c r="B79208">
        <v>2535</v>
      </c>
      <c r="C79208">
        <v>1</v>
      </c>
      <c r="D79208">
        <v>3204</v>
      </c>
      <c r="E79208">
        <v>2</v>
      </c>
      <c r="F79208">
        <v>3</v>
      </c>
      <c r="G79208">
        <v>919</v>
      </c>
      <c r="H79208">
        <v>11</v>
      </c>
      <c r="I79208">
        <v>1</v>
      </c>
    </row>
    <row r="79209" spans="1:9" x14ac:dyDescent="0.3">
      <c r="A79209">
        <v>79208</v>
      </c>
      <c r="B79209">
        <v>2535</v>
      </c>
      <c r="C79209">
        <v>1</v>
      </c>
      <c r="D79209">
        <v>3204</v>
      </c>
      <c r="E79209">
        <v>6</v>
      </c>
      <c r="F79209">
        <v>2</v>
      </c>
      <c r="G79209">
        <v>919</v>
      </c>
      <c r="H79209">
        <v>11</v>
      </c>
      <c r="I79209">
        <v>1</v>
      </c>
    </row>
    <row r="79210" spans="1:9" x14ac:dyDescent="0.3">
      <c r="A79210">
        <v>79209</v>
      </c>
      <c r="B79210">
        <v>2535</v>
      </c>
      <c r="C79210">
        <v>1</v>
      </c>
      <c r="D79210">
        <v>3204</v>
      </c>
      <c r="E79210">
        <v>6</v>
      </c>
      <c r="F79210">
        <v>3</v>
      </c>
      <c r="G79210">
        <v>919</v>
      </c>
      <c r="H79210">
        <v>11</v>
      </c>
      <c r="I79210">
        <v>1</v>
      </c>
    </row>
    <row r="79211" spans="1:9" x14ac:dyDescent="0.3">
      <c r="A79211">
        <v>79210</v>
      </c>
      <c r="B79211">
        <v>2535</v>
      </c>
      <c r="C79211">
        <v>1</v>
      </c>
      <c r="D79211">
        <v>109</v>
      </c>
      <c r="E79211">
        <v>2</v>
      </c>
      <c r="F79211">
        <v>2</v>
      </c>
      <c r="G79211">
        <v>919</v>
      </c>
      <c r="H79211">
        <v>11</v>
      </c>
      <c r="I79211">
        <v>1</v>
      </c>
    </row>
    <row r="79212" spans="1:9" x14ac:dyDescent="0.3">
      <c r="A79212">
        <v>79211</v>
      </c>
      <c r="B79212">
        <v>2535</v>
      </c>
      <c r="C79212">
        <v>1</v>
      </c>
      <c r="D79212">
        <v>109</v>
      </c>
      <c r="E79212">
        <v>2</v>
      </c>
      <c r="F79212">
        <v>3</v>
      </c>
      <c r="G79212">
        <v>919</v>
      </c>
      <c r="H79212">
        <v>11</v>
      </c>
      <c r="I79212">
        <v>1</v>
      </c>
    </row>
    <row r="79213" spans="1:9" x14ac:dyDescent="0.3">
      <c r="A79213">
        <v>79212</v>
      </c>
      <c r="B79213">
        <v>2535</v>
      </c>
      <c r="C79213">
        <v>1</v>
      </c>
      <c r="D79213">
        <v>109</v>
      </c>
      <c r="E79213">
        <v>6</v>
      </c>
      <c r="F79213">
        <v>2</v>
      </c>
      <c r="G79213">
        <v>919</v>
      </c>
      <c r="H79213">
        <v>11</v>
      </c>
      <c r="I79213">
        <v>1</v>
      </c>
    </row>
    <row r="79214" spans="1:9" x14ac:dyDescent="0.3">
      <c r="A79214">
        <v>79213</v>
      </c>
      <c r="B79214">
        <v>2535</v>
      </c>
      <c r="C79214">
        <v>1</v>
      </c>
      <c r="D79214">
        <v>109</v>
      </c>
      <c r="E79214">
        <v>6</v>
      </c>
      <c r="F79214">
        <v>3</v>
      </c>
      <c r="G79214">
        <v>919</v>
      </c>
      <c r="H79214">
        <v>11</v>
      </c>
      <c r="I79214">
        <v>1</v>
      </c>
    </row>
    <row r="79215" spans="1:9" x14ac:dyDescent="0.3">
      <c r="A79215">
        <v>79214</v>
      </c>
      <c r="B79215">
        <v>2535</v>
      </c>
      <c r="C79215">
        <v>1</v>
      </c>
      <c r="D79215">
        <v>94</v>
      </c>
      <c r="E79215">
        <v>2</v>
      </c>
      <c r="F79215">
        <v>2</v>
      </c>
      <c r="G79215">
        <v>919</v>
      </c>
      <c r="H79215">
        <v>11</v>
      </c>
      <c r="I79215">
        <v>1</v>
      </c>
    </row>
    <row r="79216" spans="1:9" x14ac:dyDescent="0.3">
      <c r="A79216">
        <v>79215</v>
      </c>
      <c r="B79216">
        <v>2535</v>
      </c>
      <c r="C79216">
        <v>1</v>
      </c>
      <c r="D79216">
        <v>94</v>
      </c>
      <c r="E79216">
        <v>2</v>
      </c>
      <c r="F79216">
        <v>3</v>
      </c>
      <c r="G79216">
        <v>919</v>
      </c>
      <c r="H79216">
        <v>11</v>
      </c>
      <c r="I79216">
        <v>1</v>
      </c>
    </row>
    <row r="79217" spans="1:9" x14ac:dyDescent="0.3">
      <c r="A79217">
        <v>79216</v>
      </c>
      <c r="B79217">
        <v>2535</v>
      </c>
      <c r="C79217">
        <v>1</v>
      </c>
      <c r="D79217">
        <v>94</v>
      </c>
      <c r="E79217">
        <v>6</v>
      </c>
      <c r="F79217">
        <v>2</v>
      </c>
      <c r="G79217">
        <v>919</v>
      </c>
      <c r="H79217">
        <v>11</v>
      </c>
      <c r="I79217">
        <v>1</v>
      </c>
    </row>
    <row r="79218" spans="1:9" x14ac:dyDescent="0.3">
      <c r="A79218">
        <v>79217</v>
      </c>
      <c r="B79218">
        <v>2535</v>
      </c>
      <c r="C79218">
        <v>1</v>
      </c>
      <c r="D79218">
        <v>94</v>
      </c>
      <c r="E79218">
        <v>6</v>
      </c>
      <c r="F79218">
        <v>3</v>
      </c>
      <c r="G79218">
        <v>919</v>
      </c>
      <c r="H79218">
        <v>11</v>
      </c>
      <c r="I79218">
        <v>1</v>
      </c>
    </row>
    <row r="79219" spans="1:9" x14ac:dyDescent="0.3">
      <c r="A79219">
        <v>79218</v>
      </c>
      <c r="B79219">
        <v>2535</v>
      </c>
      <c r="C79219">
        <v>1</v>
      </c>
      <c r="D79219">
        <v>614</v>
      </c>
      <c r="E79219">
        <v>2</v>
      </c>
      <c r="F79219">
        <v>2</v>
      </c>
      <c r="G79219">
        <v>919</v>
      </c>
      <c r="H79219">
        <v>11</v>
      </c>
      <c r="I79219">
        <v>1</v>
      </c>
    </row>
    <row r="79220" spans="1:9" x14ac:dyDescent="0.3">
      <c r="A79220">
        <v>79219</v>
      </c>
      <c r="B79220">
        <v>2535</v>
      </c>
      <c r="C79220">
        <v>1</v>
      </c>
      <c r="D79220">
        <v>614</v>
      </c>
      <c r="E79220">
        <v>2</v>
      </c>
      <c r="F79220">
        <v>3</v>
      </c>
      <c r="G79220">
        <v>919</v>
      </c>
      <c r="H79220">
        <v>11</v>
      </c>
      <c r="I79220">
        <v>1</v>
      </c>
    </row>
    <row r="79221" spans="1:9" x14ac:dyDescent="0.3">
      <c r="A79221">
        <v>79220</v>
      </c>
      <c r="B79221">
        <v>2535</v>
      </c>
      <c r="C79221">
        <v>1</v>
      </c>
      <c r="D79221">
        <v>614</v>
      </c>
      <c r="E79221">
        <v>6</v>
      </c>
      <c r="F79221">
        <v>2</v>
      </c>
      <c r="G79221">
        <v>919</v>
      </c>
      <c r="H79221">
        <v>11</v>
      </c>
      <c r="I79221">
        <v>1</v>
      </c>
    </row>
    <row r="79222" spans="1:9" x14ac:dyDescent="0.3">
      <c r="A79222">
        <v>79221</v>
      </c>
      <c r="B79222">
        <v>2535</v>
      </c>
      <c r="C79222">
        <v>1</v>
      </c>
      <c r="D79222">
        <v>614</v>
      </c>
      <c r="E79222">
        <v>6</v>
      </c>
      <c r="F79222">
        <v>3</v>
      </c>
      <c r="G79222">
        <v>919</v>
      </c>
      <c r="H79222">
        <v>11</v>
      </c>
      <c r="I79222">
        <v>1</v>
      </c>
    </row>
    <row r="79223" spans="1:9" x14ac:dyDescent="0.3">
      <c r="A79223">
        <v>79222</v>
      </c>
      <c r="B79223">
        <v>2535</v>
      </c>
      <c r="C79223">
        <v>1</v>
      </c>
      <c r="D79223">
        <v>166</v>
      </c>
      <c r="E79223">
        <v>2</v>
      </c>
      <c r="F79223">
        <v>2</v>
      </c>
      <c r="G79223">
        <v>919</v>
      </c>
      <c r="H79223">
        <v>11</v>
      </c>
      <c r="I79223">
        <v>1</v>
      </c>
    </row>
    <row r="79224" spans="1:9" x14ac:dyDescent="0.3">
      <c r="A79224">
        <v>79223</v>
      </c>
      <c r="B79224">
        <v>2535</v>
      </c>
      <c r="C79224">
        <v>1</v>
      </c>
      <c r="D79224">
        <v>166</v>
      </c>
      <c r="E79224">
        <v>2</v>
      </c>
      <c r="F79224">
        <v>3</v>
      </c>
      <c r="G79224">
        <v>919</v>
      </c>
      <c r="H79224">
        <v>11</v>
      </c>
      <c r="I79224">
        <v>1</v>
      </c>
    </row>
    <row r="79225" spans="1:9" x14ac:dyDescent="0.3">
      <c r="A79225">
        <v>79224</v>
      </c>
      <c r="B79225">
        <v>2535</v>
      </c>
      <c r="C79225">
        <v>1</v>
      </c>
      <c r="D79225">
        <v>166</v>
      </c>
      <c r="E79225">
        <v>6</v>
      </c>
      <c r="F79225">
        <v>2</v>
      </c>
      <c r="G79225">
        <v>919</v>
      </c>
      <c r="H79225">
        <v>11</v>
      </c>
      <c r="I79225">
        <v>1</v>
      </c>
    </row>
    <row r="79226" spans="1:9" x14ac:dyDescent="0.3">
      <c r="A79226">
        <v>79225</v>
      </c>
      <c r="B79226">
        <v>2535</v>
      </c>
      <c r="C79226">
        <v>1</v>
      </c>
      <c r="D79226">
        <v>166</v>
      </c>
      <c r="E79226">
        <v>6</v>
      </c>
      <c r="F79226">
        <v>3</v>
      </c>
      <c r="G79226">
        <v>919</v>
      </c>
      <c r="H79226">
        <v>11</v>
      </c>
      <c r="I79226">
        <v>1</v>
      </c>
    </row>
    <row r="79227" spans="1:9" x14ac:dyDescent="0.3">
      <c r="A79227">
        <v>79226</v>
      </c>
      <c r="B79227">
        <v>2535</v>
      </c>
      <c r="C79227">
        <v>1</v>
      </c>
      <c r="D79227">
        <v>3205</v>
      </c>
      <c r="E79227">
        <v>2</v>
      </c>
      <c r="F79227">
        <v>2</v>
      </c>
      <c r="G79227">
        <v>919</v>
      </c>
      <c r="H79227">
        <v>11</v>
      </c>
      <c r="I79227">
        <v>1</v>
      </c>
    </row>
    <row r="79228" spans="1:9" x14ac:dyDescent="0.3">
      <c r="A79228">
        <v>79227</v>
      </c>
      <c r="B79228">
        <v>2535</v>
      </c>
      <c r="C79228">
        <v>1</v>
      </c>
      <c r="D79228">
        <v>3205</v>
      </c>
      <c r="E79228">
        <v>2</v>
      </c>
      <c r="F79228">
        <v>3</v>
      </c>
      <c r="G79228">
        <v>919</v>
      </c>
      <c r="H79228">
        <v>11</v>
      </c>
      <c r="I79228">
        <v>1</v>
      </c>
    </row>
    <row r="79229" spans="1:9" x14ac:dyDescent="0.3">
      <c r="A79229">
        <v>79228</v>
      </c>
      <c r="B79229">
        <v>2535</v>
      </c>
      <c r="C79229">
        <v>1</v>
      </c>
      <c r="D79229">
        <v>3205</v>
      </c>
      <c r="E79229">
        <v>6</v>
      </c>
      <c r="F79229">
        <v>2</v>
      </c>
      <c r="G79229">
        <v>919</v>
      </c>
      <c r="H79229">
        <v>11</v>
      </c>
      <c r="I79229">
        <v>1</v>
      </c>
    </row>
    <row r="79230" spans="1:9" x14ac:dyDescent="0.3">
      <c r="A79230">
        <v>79229</v>
      </c>
      <c r="B79230">
        <v>2535</v>
      </c>
      <c r="C79230">
        <v>1</v>
      </c>
      <c r="D79230">
        <v>3205</v>
      </c>
      <c r="E79230">
        <v>6</v>
      </c>
      <c r="F79230">
        <v>3</v>
      </c>
      <c r="G79230">
        <v>919</v>
      </c>
      <c r="H79230">
        <v>11</v>
      </c>
      <c r="I79230">
        <v>1</v>
      </c>
    </row>
    <row r="79231" spans="1:9" x14ac:dyDescent="0.3">
      <c r="A79231">
        <v>79230</v>
      </c>
      <c r="B79231">
        <v>2535</v>
      </c>
      <c r="C79231">
        <v>1</v>
      </c>
      <c r="D79231">
        <v>221</v>
      </c>
      <c r="E79231">
        <v>2</v>
      </c>
      <c r="F79231">
        <v>2</v>
      </c>
      <c r="G79231">
        <v>919</v>
      </c>
      <c r="H79231">
        <v>11</v>
      </c>
      <c r="I79231">
        <v>1</v>
      </c>
    </row>
    <row r="79232" spans="1:9" x14ac:dyDescent="0.3">
      <c r="A79232">
        <v>79231</v>
      </c>
      <c r="B79232">
        <v>2535</v>
      </c>
      <c r="C79232">
        <v>1</v>
      </c>
      <c r="D79232">
        <v>221</v>
      </c>
      <c r="E79232">
        <v>2</v>
      </c>
      <c r="F79232">
        <v>3</v>
      </c>
      <c r="G79232">
        <v>919</v>
      </c>
      <c r="H79232">
        <v>11</v>
      </c>
      <c r="I79232">
        <v>1</v>
      </c>
    </row>
    <row r="79233" spans="1:9" x14ac:dyDescent="0.3">
      <c r="A79233">
        <v>79232</v>
      </c>
      <c r="B79233">
        <v>2535</v>
      </c>
      <c r="C79233">
        <v>1</v>
      </c>
      <c r="D79233">
        <v>221</v>
      </c>
      <c r="E79233">
        <v>6</v>
      </c>
      <c r="F79233">
        <v>2</v>
      </c>
      <c r="G79233">
        <v>919</v>
      </c>
      <c r="H79233">
        <v>11</v>
      </c>
      <c r="I79233">
        <v>1</v>
      </c>
    </row>
    <row r="79234" spans="1:9" x14ac:dyDescent="0.3">
      <c r="A79234">
        <v>79233</v>
      </c>
      <c r="B79234">
        <v>2535</v>
      </c>
      <c r="C79234">
        <v>1</v>
      </c>
      <c r="D79234">
        <v>221</v>
      </c>
      <c r="E79234">
        <v>6</v>
      </c>
      <c r="F79234">
        <v>3</v>
      </c>
      <c r="G79234">
        <v>919</v>
      </c>
      <c r="H79234">
        <v>11</v>
      </c>
      <c r="I79234">
        <v>1</v>
      </c>
    </row>
    <row r="79235" spans="1:9" x14ac:dyDescent="0.3">
      <c r="A79235">
        <v>79234</v>
      </c>
      <c r="B79235">
        <v>2535</v>
      </c>
      <c r="C79235">
        <v>1</v>
      </c>
      <c r="D79235">
        <v>644</v>
      </c>
      <c r="E79235">
        <v>2</v>
      </c>
      <c r="F79235">
        <v>2</v>
      </c>
      <c r="G79235">
        <v>919</v>
      </c>
      <c r="H79235">
        <v>11</v>
      </c>
      <c r="I79235">
        <v>1</v>
      </c>
    </row>
    <row r="79236" spans="1:9" x14ac:dyDescent="0.3">
      <c r="A79236">
        <v>79235</v>
      </c>
      <c r="B79236">
        <v>2535</v>
      </c>
      <c r="C79236">
        <v>1</v>
      </c>
      <c r="D79236">
        <v>644</v>
      </c>
      <c r="E79236">
        <v>2</v>
      </c>
      <c r="F79236">
        <v>3</v>
      </c>
      <c r="G79236">
        <v>919</v>
      </c>
      <c r="H79236">
        <v>11</v>
      </c>
      <c r="I79236">
        <v>1</v>
      </c>
    </row>
    <row r="79237" spans="1:9" x14ac:dyDescent="0.3">
      <c r="A79237">
        <v>79236</v>
      </c>
      <c r="B79237">
        <v>2535</v>
      </c>
      <c r="C79237">
        <v>1</v>
      </c>
      <c r="D79237">
        <v>644</v>
      </c>
      <c r="E79237">
        <v>6</v>
      </c>
      <c r="F79237">
        <v>2</v>
      </c>
      <c r="G79237">
        <v>919</v>
      </c>
      <c r="H79237">
        <v>11</v>
      </c>
      <c r="I79237">
        <v>1</v>
      </c>
    </row>
    <row r="79238" spans="1:9" x14ac:dyDescent="0.3">
      <c r="A79238">
        <v>79237</v>
      </c>
      <c r="B79238">
        <v>2535</v>
      </c>
      <c r="C79238">
        <v>1</v>
      </c>
      <c r="D79238">
        <v>644</v>
      </c>
      <c r="E79238">
        <v>6</v>
      </c>
      <c r="F79238">
        <v>3</v>
      </c>
      <c r="G79238">
        <v>919</v>
      </c>
      <c r="H79238">
        <v>11</v>
      </c>
      <c r="I79238">
        <v>1</v>
      </c>
    </row>
    <row r="79239" spans="1:9" x14ac:dyDescent="0.3">
      <c r="A79239">
        <v>79238</v>
      </c>
      <c r="B79239">
        <v>2535</v>
      </c>
      <c r="C79239">
        <v>1</v>
      </c>
      <c r="D79239">
        <v>223</v>
      </c>
      <c r="E79239">
        <v>2</v>
      </c>
      <c r="F79239">
        <v>2</v>
      </c>
      <c r="G79239">
        <v>919</v>
      </c>
      <c r="H79239">
        <v>11</v>
      </c>
      <c r="I79239">
        <v>1</v>
      </c>
    </row>
    <row r="79240" spans="1:9" x14ac:dyDescent="0.3">
      <c r="A79240">
        <v>79239</v>
      </c>
      <c r="B79240">
        <v>2535</v>
      </c>
      <c r="C79240">
        <v>1</v>
      </c>
      <c r="D79240">
        <v>223</v>
      </c>
      <c r="E79240">
        <v>2</v>
      </c>
      <c r="F79240">
        <v>3</v>
      </c>
      <c r="G79240">
        <v>919</v>
      </c>
      <c r="H79240">
        <v>11</v>
      </c>
      <c r="I79240">
        <v>1</v>
      </c>
    </row>
    <row r="79241" spans="1:9" x14ac:dyDescent="0.3">
      <c r="A79241">
        <v>79240</v>
      </c>
      <c r="B79241">
        <v>2535</v>
      </c>
      <c r="C79241">
        <v>1</v>
      </c>
      <c r="D79241">
        <v>223</v>
      </c>
      <c r="E79241">
        <v>6</v>
      </c>
      <c r="F79241">
        <v>2</v>
      </c>
      <c r="G79241">
        <v>919</v>
      </c>
      <c r="H79241">
        <v>11</v>
      </c>
      <c r="I79241">
        <v>1</v>
      </c>
    </row>
    <row r="79242" spans="1:9" x14ac:dyDescent="0.3">
      <c r="A79242">
        <v>79241</v>
      </c>
      <c r="B79242">
        <v>2535</v>
      </c>
      <c r="C79242">
        <v>1</v>
      </c>
      <c r="D79242">
        <v>223</v>
      </c>
      <c r="E79242">
        <v>6</v>
      </c>
      <c r="F79242">
        <v>3</v>
      </c>
      <c r="G79242">
        <v>919</v>
      </c>
      <c r="H79242">
        <v>11</v>
      </c>
      <c r="I79242">
        <v>1</v>
      </c>
    </row>
    <row r="79243" spans="1:9" x14ac:dyDescent="0.3">
      <c r="A79243">
        <v>79242</v>
      </c>
      <c r="B79243">
        <v>2535</v>
      </c>
      <c r="C79243">
        <v>1</v>
      </c>
      <c r="D79243">
        <v>119</v>
      </c>
      <c r="E79243">
        <v>2</v>
      </c>
      <c r="F79243">
        <v>2</v>
      </c>
      <c r="G79243">
        <v>919</v>
      </c>
      <c r="H79243">
        <v>11</v>
      </c>
      <c r="I79243">
        <v>1</v>
      </c>
    </row>
    <row r="79244" spans="1:9" x14ac:dyDescent="0.3">
      <c r="A79244">
        <v>79243</v>
      </c>
      <c r="B79244">
        <v>2535</v>
      </c>
      <c r="C79244">
        <v>1</v>
      </c>
      <c r="D79244">
        <v>119</v>
      </c>
      <c r="E79244">
        <v>2</v>
      </c>
      <c r="F79244">
        <v>3</v>
      </c>
      <c r="G79244">
        <v>919</v>
      </c>
      <c r="H79244">
        <v>11</v>
      </c>
      <c r="I79244">
        <v>1</v>
      </c>
    </row>
    <row r="79245" spans="1:9" x14ac:dyDescent="0.3">
      <c r="A79245">
        <v>79244</v>
      </c>
      <c r="B79245">
        <v>2535</v>
      </c>
      <c r="C79245">
        <v>1</v>
      </c>
      <c r="D79245">
        <v>119</v>
      </c>
      <c r="E79245">
        <v>6</v>
      </c>
      <c r="F79245">
        <v>2</v>
      </c>
      <c r="G79245">
        <v>919</v>
      </c>
      <c r="H79245">
        <v>11</v>
      </c>
      <c r="I79245">
        <v>1</v>
      </c>
    </row>
    <row r="79246" spans="1:9" x14ac:dyDescent="0.3">
      <c r="A79246">
        <v>79245</v>
      </c>
      <c r="B79246">
        <v>2535</v>
      </c>
      <c r="C79246">
        <v>1</v>
      </c>
      <c r="D79246">
        <v>119</v>
      </c>
      <c r="E79246">
        <v>6</v>
      </c>
      <c r="F79246">
        <v>3</v>
      </c>
      <c r="G79246">
        <v>919</v>
      </c>
      <c r="H79246">
        <v>11</v>
      </c>
      <c r="I79246">
        <v>1</v>
      </c>
    </row>
    <row r="79247" spans="1:9" x14ac:dyDescent="0.3">
      <c r="A79247">
        <v>79246</v>
      </c>
      <c r="B79247">
        <v>2535</v>
      </c>
      <c r="C79247">
        <v>1</v>
      </c>
      <c r="D79247">
        <v>104</v>
      </c>
      <c r="E79247">
        <v>2</v>
      </c>
      <c r="F79247">
        <v>2</v>
      </c>
      <c r="G79247">
        <v>919</v>
      </c>
      <c r="H79247">
        <v>11</v>
      </c>
      <c r="I79247">
        <v>1</v>
      </c>
    </row>
    <row r="79248" spans="1:9" x14ac:dyDescent="0.3">
      <c r="A79248">
        <v>79247</v>
      </c>
      <c r="B79248">
        <v>2535</v>
      </c>
      <c r="C79248">
        <v>1</v>
      </c>
      <c r="D79248">
        <v>104</v>
      </c>
      <c r="E79248">
        <v>2</v>
      </c>
      <c r="F79248">
        <v>3</v>
      </c>
      <c r="G79248">
        <v>919</v>
      </c>
      <c r="H79248">
        <v>11</v>
      </c>
      <c r="I79248">
        <v>1</v>
      </c>
    </row>
    <row r="79249" spans="1:9" x14ac:dyDescent="0.3">
      <c r="A79249">
        <v>79248</v>
      </c>
      <c r="B79249">
        <v>2535</v>
      </c>
      <c r="C79249">
        <v>1</v>
      </c>
      <c r="D79249">
        <v>104</v>
      </c>
      <c r="E79249">
        <v>6</v>
      </c>
      <c r="F79249">
        <v>2</v>
      </c>
      <c r="G79249">
        <v>919</v>
      </c>
      <c r="H79249">
        <v>11</v>
      </c>
      <c r="I79249">
        <v>1</v>
      </c>
    </row>
    <row r="79250" spans="1:9" x14ac:dyDescent="0.3">
      <c r="A79250">
        <v>79249</v>
      </c>
      <c r="B79250">
        <v>2535</v>
      </c>
      <c r="C79250">
        <v>1</v>
      </c>
      <c r="D79250">
        <v>104</v>
      </c>
      <c r="E79250">
        <v>6</v>
      </c>
      <c r="F79250">
        <v>3</v>
      </c>
      <c r="G79250">
        <v>919</v>
      </c>
      <c r="H79250">
        <v>11</v>
      </c>
      <c r="I79250">
        <v>1</v>
      </c>
    </row>
    <row r="79251" spans="1:9" x14ac:dyDescent="0.3">
      <c r="A79251">
        <v>79250</v>
      </c>
      <c r="B79251">
        <v>2535</v>
      </c>
      <c r="C79251">
        <v>1</v>
      </c>
      <c r="D79251">
        <v>113</v>
      </c>
      <c r="E79251">
        <v>2</v>
      </c>
      <c r="F79251">
        <v>2</v>
      </c>
      <c r="G79251">
        <v>919</v>
      </c>
      <c r="H79251">
        <v>11</v>
      </c>
      <c r="I79251">
        <v>1</v>
      </c>
    </row>
    <row r="79252" spans="1:9" x14ac:dyDescent="0.3">
      <c r="A79252">
        <v>79251</v>
      </c>
      <c r="B79252">
        <v>2535</v>
      </c>
      <c r="C79252">
        <v>1</v>
      </c>
      <c r="D79252">
        <v>113</v>
      </c>
      <c r="E79252">
        <v>2</v>
      </c>
      <c r="F79252">
        <v>3</v>
      </c>
      <c r="G79252">
        <v>919</v>
      </c>
      <c r="H79252">
        <v>11</v>
      </c>
      <c r="I79252">
        <v>1</v>
      </c>
    </row>
    <row r="79253" spans="1:9" x14ac:dyDescent="0.3">
      <c r="A79253">
        <v>79252</v>
      </c>
      <c r="B79253">
        <v>2535</v>
      </c>
      <c r="C79253">
        <v>1</v>
      </c>
      <c r="D79253">
        <v>113</v>
      </c>
      <c r="E79253">
        <v>6</v>
      </c>
      <c r="F79253">
        <v>2</v>
      </c>
      <c r="G79253">
        <v>919</v>
      </c>
      <c r="H79253">
        <v>11</v>
      </c>
      <c r="I79253">
        <v>1</v>
      </c>
    </row>
    <row r="79254" spans="1:9" x14ac:dyDescent="0.3">
      <c r="A79254">
        <v>79253</v>
      </c>
      <c r="B79254">
        <v>2535</v>
      </c>
      <c r="C79254">
        <v>1</v>
      </c>
      <c r="D79254">
        <v>113</v>
      </c>
      <c r="E79254">
        <v>6</v>
      </c>
      <c r="F79254">
        <v>3</v>
      </c>
      <c r="G79254">
        <v>919</v>
      </c>
      <c r="H79254">
        <v>11</v>
      </c>
      <c r="I79254">
        <v>1</v>
      </c>
    </row>
    <row r="79255" spans="1:9" x14ac:dyDescent="0.3">
      <c r="A79255">
        <v>79254</v>
      </c>
      <c r="B79255">
        <v>2535</v>
      </c>
      <c r="C79255">
        <v>1</v>
      </c>
      <c r="D79255">
        <v>76</v>
      </c>
      <c r="E79255">
        <v>2</v>
      </c>
      <c r="F79255">
        <v>2</v>
      </c>
      <c r="G79255">
        <v>919</v>
      </c>
      <c r="H79255">
        <v>11</v>
      </c>
      <c r="I79255">
        <v>1</v>
      </c>
    </row>
    <row r="79256" spans="1:9" x14ac:dyDescent="0.3">
      <c r="A79256">
        <v>79255</v>
      </c>
      <c r="B79256">
        <v>2535</v>
      </c>
      <c r="C79256">
        <v>1</v>
      </c>
      <c r="D79256">
        <v>76</v>
      </c>
      <c r="E79256">
        <v>2</v>
      </c>
      <c r="F79256">
        <v>3</v>
      </c>
      <c r="G79256">
        <v>919</v>
      </c>
      <c r="H79256">
        <v>11</v>
      </c>
      <c r="I79256">
        <v>1</v>
      </c>
    </row>
    <row r="79257" spans="1:9" x14ac:dyDescent="0.3">
      <c r="A79257">
        <v>79256</v>
      </c>
      <c r="B79257">
        <v>2535</v>
      </c>
      <c r="C79257">
        <v>1</v>
      </c>
      <c r="D79257">
        <v>76</v>
      </c>
      <c r="E79257">
        <v>6</v>
      </c>
      <c r="F79257">
        <v>2</v>
      </c>
      <c r="G79257">
        <v>919</v>
      </c>
      <c r="H79257">
        <v>11</v>
      </c>
      <c r="I79257">
        <v>1</v>
      </c>
    </row>
    <row r="79258" spans="1:9" x14ac:dyDescent="0.3">
      <c r="A79258">
        <v>79257</v>
      </c>
      <c r="B79258">
        <v>2535</v>
      </c>
      <c r="C79258">
        <v>1</v>
      </c>
      <c r="D79258">
        <v>76</v>
      </c>
      <c r="E79258">
        <v>6</v>
      </c>
      <c r="F79258">
        <v>3</v>
      </c>
      <c r="G79258">
        <v>919</v>
      </c>
      <c r="H79258">
        <v>11</v>
      </c>
      <c r="I79258">
        <v>1</v>
      </c>
    </row>
    <row r="79259" spans="1:9" x14ac:dyDescent="0.3">
      <c r="A79259">
        <v>79258</v>
      </c>
      <c r="B79259">
        <v>2535</v>
      </c>
      <c r="C79259">
        <v>1</v>
      </c>
      <c r="D79259">
        <v>7</v>
      </c>
      <c r="E79259">
        <v>2</v>
      </c>
      <c r="F79259">
        <v>2</v>
      </c>
      <c r="G79259">
        <v>919</v>
      </c>
      <c r="H79259">
        <v>11</v>
      </c>
      <c r="I79259">
        <v>1</v>
      </c>
    </row>
    <row r="79260" spans="1:9" x14ac:dyDescent="0.3">
      <c r="A79260">
        <v>79259</v>
      </c>
      <c r="B79260">
        <v>2535</v>
      </c>
      <c r="C79260">
        <v>1</v>
      </c>
      <c r="D79260">
        <v>7</v>
      </c>
      <c r="E79260">
        <v>2</v>
      </c>
      <c r="F79260">
        <v>3</v>
      </c>
      <c r="G79260">
        <v>919</v>
      </c>
      <c r="H79260">
        <v>11</v>
      </c>
      <c r="I79260">
        <v>1</v>
      </c>
    </row>
    <row r="79261" spans="1:9" x14ac:dyDescent="0.3">
      <c r="A79261">
        <v>79260</v>
      </c>
      <c r="B79261">
        <v>2535</v>
      </c>
      <c r="C79261">
        <v>1</v>
      </c>
      <c r="D79261">
        <v>7</v>
      </c>
      <c r="E79261">
        <v>6</v>
      </c>
      <c r="F79261">
        <v>2</v>
      </c>
      <c r="G79261">
        <v>919</v>
      </c>
      <c r="H79261">
        <v>11</v>
      </c>
      <c r="I79261">
        <v>1</v>
      </c>
    </row>
    <row r="79262" spans="1:9" x14ac:dyDescent="0.3">
      <c r="A79262">
        <v>79261</v>
      </c>
      <c r="B79262">
        <v>2535</v>
      </c>
      <c r="C79262">
        <v>1</v>
      </c>
      <c r="D79262">
        <v>7</v>
      </c>
      <c r="E79262">
        <v>6</v>
      </c>
      <c r="F79262">
        <v>3</v>
      </c>
      <c r="G79262">
        <v>919</v>
      </c>
      <c r="H79262">
        <v>11</v>
      </c>
      <c r="I79262">
        <v>1</v>
      </c>
    </row>
    <row r="79263" spans="1:9" x14ac:dyDescent="0.3">
      <c r="A79263">
        <v>79262</v>
      </c>
      <c r="B79263">
        <v>2535</v>
      </c>
      <c r="C79263">
        <v>1</v>
      </c>
      <c r="D79263">
        <v>683</v>
      </c>
      <c r="E79263">
        <v>2</v>
      </c>
      <c r="F79263">
        <v>2</v>
      </c>
      <c r="G79263">
        <v>919</v>
      </c>
      <c r="H79263">
        <v>11</v>
      </c>
      <c r="I79263">
        <v>1</v>
      </c>
    </row>
    <row r="79264" spans="1:9" x14ac:dyDescent="0.3">
      <c r="A79264">
        <v>79263</v>
      </c>
      <c r="B79264">
        <v>2535</v>
      </c>
      <c r="C79264">
        <v>1</v>
      </c>
      <c r="D79264">
        <v>683</v>
      </c>
      <c r="E79264">
        <v>2</v>
      </c>
      <c r="F79264">
        <v>3</v>
      </c>
      <c r="G79264">
        <v>919</v>
      </c>
      <c r="H79264">
        <v>11</v>
      </c>
      <c r="I79264">
        <v>1</v>
      </c>
    </row>
    <row r="79265" spans="1:9" x14ac:dyDescent="0.3">
      <c r="A79265">
        <v>79264</v>
      </c>
      <c r="B79265">
        <v>2535</v>
      </c>
      <c r="C79265">
        <v>1</v>
      </c>
      <c r="D79265">
        <v>683</v>
      </c>
      <c r="E79265">
        <v>6</v>
      </c>
      <c r="F79265">
        <v>2</v>
      </c>
      <c r="G79265">
        <v>919</v>
      </c>
      <c r="H79265">
        <v>11</v>
      </c>
      <c r="I79265">
        <v>1</v>
      </c>
    </row>
    <row r="79266" spans="1:9" x14ac:dyDescent="0.3">
      <c r="A79266">
        <v>79265</v>
      </c>
      <c r="B79266">
        <v>2535</v>
      </c>
      <c r="C79266">
        <v>1</v>
      </c>
      <c r="D79266">
        <v>683</v>
      </c>
      <c r="E79266">
        <v>6</v>
      </c>
      <c r="F79266">
        <v>3</v>
      </c>
      <c r="G79266">
        <v>919</v>
      </c>
      <c r="H79266">
        <v>11</v>
      </c>
      <c r="I79266">
        <v>1</v>
      </c>
    </row>
    <row r="79267" spans="1:9" x14ac:dyDescent="0.3">
      <c r="A79267">
        <v>79266</v>
      </c>
      <c r="B79267">
        <v>2535</v>
      </c>
      <c r="C79267">
        <v>1</v>
      </c>
      <c r="D79267">
        <v>34</v>
      </c>
      <c r="E79267">
        <v>2</v>
      </c>
      <c r="F79267">
        <v>2</v>
      </c>
      <c r="G79267">
        <v>919</v>
      </c>
      <c r="H79267">
        <v>11</v>
      </c>
      <c r="I79267">
        <v>1</v>
      </c>
    </row>
    <row r="79268" spans="1:9" x14ac:dyDescent="0.3">
      <c r="A79268">
        <v>79267</v>
      </c>
      <c r="B79268">
        <v>2535</v>
      </c>
      <c r="C79268">
        <v>1</v>
      </c>
      <c r="D79268">
        <v>34</v>
      </c>
      <c r="E79268">
        <v>2</v>
      </c>
      <c r="F79268">
        <v>3</v>
      </c>
      <c r="G79268">
        <v>919</v>
      </c>
      <c r="H79268">
        <v>11</v>
      </c>
      <c r="I79268">
        <v>1</v>
      </c>
    </row>
    <row r="79269" spans="1:9" x14ac:dyDescent="0.3">
      <c r="A79269">
        <v>79268</v>
      </c>
      <c r="B79269">
        <v>2535</v>
      </c>
      <c r="C79269">
        <v>1</v>
      </c>
      <c r="D79269">
        <v>34</v>
      </c>
      <c r="E79269">
        <v>6</v>
      </c>
      <c r="F79269">
        <v>2</v>
      </c>
      <c r="G79269">
        <v>919</v>
      </c>
      <c r="H79269">
        <v>11</v>
      </c>
      <c r="I79269">
        <v>1</v>
      </c>
    </row>
    <row r="79270" spans="1:9" x14ac:dyDescent="0.3">
      <c r="A79270">
        <v>79269</v>
      </c>
      <c r="B79270">
        <v>2535</v>
      </c>
      <c r="C79270">
        <v>1</v>
      </c>
      <c r="D79270">
        <v>34</v>
      </c>
      <c r="E79270">
        <v>6</v>
      </c>
      <c r="F79270">
        <v>3</v>
      </c>
      <c r="G79270">
        <v>919</v>
      </c>
      <c r="H79270">
        <v>11</v>
      </c>
      <c r="I79270">
        <v>1</v>
      </c>
    </row>
    <row r="79271" spans="1:9" x14ac:dyDescent="0.3">
      <c r="A79271">
        <v>79270</v>
      </c>
      <c r="B79271">
        <v>2535</v>
      </c>
      <c r="C79271">
        <v>1</v>
      </c>
      <c r="D79271">
        <v>102</v>
      </c>
      <c r="E79271">
        <v>2</v>
      </c>
      <c r="F79271">
        <v>2</v>
      </c>
      <c r="G79271">
        <v>919</v>
      </c>
      <c r="H79271">
        <v>11</v>
      </c>
      <c r="I79271">
        <v>1</v>
      </c>
    </row>
    <row r="79272" spans="1:9" x14ac:dyDescent="0.3">
      <c r="A79272">
        <v>79271</v>
      </c>
      <c r="B79272">
        <v>2535</v>
      </c>
      <c r="C79272">
        <v>1</v>
      </c>
      <c r="D79272">
        <v>102</v>
      </c>
      <c r="E79272">
        <v>2</v>
      </c>
      <c r="F79272">
        <v>3</v>
      </c>
      <c r="G79272">
        <v>919</v>
      </c>
      <c r="H79272">
        <v>11</v>
      </c>
      <c r="I79272">
        <v>1</v>
      </c>
    </row>
    <row r="79273" spans="1:9" x14ac:dyDescent="0.3">
      <c r="A79273">
        <v>79272</v>
      </c>
      <c r="B79273">
        <v>2535</v>
      </c>
      <c r="C79273">
        <v>1</v>
      </c>
      <c r="D79273">
        <v>102</v>
      </c>
      <c r="E79273">
        <v>6</v>
      </c>
      <c r="F79273">
        <v>2</v>
      </c>
      <c r="G79273">
        <v>919</v>
      </c>
      <c r="H79273">
        <v>11</v>
      </c>
      <c r="I79273">
        <v>1</v>
      </c>
    </row>
    <row r="79274" spans="1:9" x14ac:dyDescent="0.3">
      <c r="A79274">
        <v>79273</v>
      </c>
      <c r="B79274">
        <v>2535</v>
      </c>
      <c r="C79274">
        <v>1</v>
      </c>
      <c r="D79274">
        <v>102</v>
      </c>
      <c r="E79274">
        <v>6</v>
      </c>
      <c r="F79274">
        <v>3</v>
      </c>
      <c r="G79274">
        <v>919</v>
      </c>
      <c r="H79274">
        <v>11</v>
      </c>
      <c r="I79274">
        <v>1</v>
      </c>
    </row>
    <row r="79275" spans="1:9" x14ac:dyDescent="0.3">
      <c r="A79275">
        <v>79274</v>
      </c>
      <c r="B79275">
        <v>2535</v>
      </c>
      <c r="C79275">
        <v>1</v>
      </c>
      <c r="D79275">
        <v>36</v>
      </c>
      <c r="E79275">
        <v>2</v>
      </c>
      <c r="F79275">
        <v>2</v>
      </c>
      <c r="G79275">
        <v>919</v>
      </c>
      <c r="H79275">
        <v>11</v>
      </c>
      <c r="I79275">
        <v>1</v>
      </c>
    </row>
    <row r="79276" spans="1:9" x14ac:dyDescent="0.3">
      <c r="A79276">
        <v>79275</v>
      </c>
      <c r="B79276">
        <v>2535</v>
      </c>
      <c r="C79276">
        <v>1</v>
      </c>
      <c r="D79276">
        <v>36</v>
      </c>
      <c r="E79276">
        <v>2</v>
      </c>
      <c r="F79276">
        <v>3</v>
      </c>
      <c r="G79276">
        <v>919</v>
      </c>
      <c r="H79276">
        <v>11</v>
      </c>
      <c r="I79276">
        <v>1</v>
      </c>
    </row>
    <row r="79277" spans="1:9" x14ac:dyDescent="0.3">
      <c r="A79277">
        <v>79276</v>
      </c>
      <c r="B79277">
        <v>2535</v>
      </c>
      <c r="C79277">
        <v>1</v>
      </c>
      <c r="D79277">
        <v>36</v>
      </c>
      <c r="E79277">
        <v>6</v>
      </c>
      <c r="F79277">
        <v>2</v>
      </c>
      <c r="G79277">
        <v>919</v>
      </c>
      <c r="H79277">
        <v>11</v>
      </c>
      <c r="I79277">
        <v>1</v>
      </c>
    </row>
    <row r="79278" spans="1:9" x14ac:dyDescent="0.3">
      <c r="A79278">
        <v>79277</v>
      </c>
      <c r="B79278">
        <v>2535</v>
      </c>
      <c r="C79278">
        <v>1</v>
      </c>
      <c r="D79278">
        <v>36</v>
      </c>
      <c r="E79278">
        <v>6</v>
      </c>
      <c r="F79278">
        <v>3</v>
      </c>
      <c r="G79278">
        <v>919</v>
      </c>
      <c r="H79278">
        <v>11</v>
      </c>
      <c r="I79278">
        <v>1</v>
      </c>
    </row>
    <row r="79279" spans="1:9" x14ac:dyDescent="0.3">
      <c r="A79279">
        <v>79278</v>
      </c>
      <c r="B79279">
        <v>2535</v>
      </c>
      <c r="C79279">
        <v>1</v>
      </c>
      <c r="D79279">
        <v>37</v>
      </c>
      <c r="E79279">
        <v>2</v>
      </c>
      <c r="F79279">
        <v>2</v>
      </c>
      <c r="G79279">
        <v>919</v>
      </c>
      <c r="H79279">
        <v>11</v>
      </c>
      <c r="I79279">
        <v>1</v>
      </c>
    </row>
    <row r="79280" spans="1:9" x14ac:dyDescent="0.3">
      <c r="A79280">
        <v>79279</v>
      </c>
      <c r="B79280">
        <v>2535</v>
      </c>
      <c r="C79280">
        <v>1</v>
      </c>
      <c r="D79280">
        <v>37</v>
      </c>
      <c r="E79280">
        <v>2</v>
      </c>
      <c r="F79280">
        <v>3</v>
      </c>
      <c r="G79280">
        <v>919</v>
      </c>
      <c r="H79280">
        <v>11</v>
      </c>
      <c r="I79280">
        <v>1</v>
      </c>
    </row>
    <row r="79281" spans="1:9" x14ac:dyDescent="0.3">
      <c r="A79281">
        <v>79280</v>
      </c>
      <c r="B79281">
        <v>2535</v>
      </c>
      <c r="C79281">
        <v>1</v>
      </c>
      <c r="D79281">
        <v>37</v>
      </c>
      <c r="E79281">
        <v>6</v>
      </c>
      <c r="F79281">
        <v>2</v>
      </c>
      <c r="G79281">
        <v>919</v>
      </c>
      <c r="H79281">
        <v>11</v>
      </c>
      <c r="I79281">
        <v>1</v>
      </c>
    </row>
    <row r="79282" spans="1:9" x14ac:dyDescent="0.3">
      <c r="A79282">
        <v>79281</v>
      </c>
      <c r="B79282">
        <v>2535</v>
      </c>
      <c r="C79282">
        <v>1</v>
      </c>
      <c r="D79282">
        <v>37</v>
      </c>
      <c r="E79282">
        <v>6</v>
      </c>
      <c r="F79282">
        <v>3</v>
      </c>
      <c r="G79282">
        <v>919</v>
      </c>
      <c r="H79282">
        <v>11</v>
      </c>
      <c r="I79282">
        <v>1</v>
      </c>
    </row>
    <row r="79283" spans="1:9" x14ac:dyDescent="0.3">
      <c r="A79283">
        <v>79282</v>
      </c>
      <c r="B79283">
        <v>2535</v>
      </c>
      <c r="C79283">
        <v>1</v>
      </c>
      <c r="D79283">
        <v>143</v>
      </c>
      <c r="E79283">
        <v>2</v>
      </c>
      <c r="F79283">
        <v>2</v>
      </c>
      <c r="G79283">
        <v>919</v>
      </c>
      <c r="H79283">
        <v>11</v>
      </c>
      <c r="I79283">
        <v>1</v>
      </c>
    </row>
    <row r="79284" spans="1:9" x14ac:dyDescent="0.3">
      <c r="A79284">
        <v>79283</v>
      </c>
      <c r="B79284">
        <v>2535</v>
      </c>
      <c r="C79284">
        <v>1</v>
      </c>
      <c r="D79284">
        <v>143</v>
      </c>
      <c r="E79284">
        <v>2</v>
      </c>
      <c r="F79284">
        <v>3</v>
      </c>
      <c r="G79284">
        <v>919</v>
      </c>
      <c r="H79284">
        <v>11</v>
      </c>
      <c r="I79284">
        <v>1</v>
      </c>
    </row>
    <row r="79285" spans="1:9" x14ac:dyDescent="0.3">
      <c r="A79285">
        <v>79284</v>
      </c>
      <c r="B79285">
        <v>2535</v>
      </c>
      <c r="C79285">
        <v>1</v>
      </c>
      <c r="D79285">
        <v>143</v>
      </c>
      <c r="E79285">
        <v>6</v>
      </c>
      <c r="F79285">
        <v>2</v>
      </c>
      <c r="G79285">
        <v>919</v>
      </c>
      <c r="H79285">
        <v>11</v>
      </c>
      <c r="I79285">
        <v>1</v>
      </c>
    </row>
    <row r="79286" spans="1:9" x14ac:dyDescent="0.3">
      <c r="A79286">
        <v>79285</v>
      </c>
      <c r="B79286">
        <v>2535</v>
      </c>
      <c r="C79286">
        <v>1</v>
      </c>
      <c r="D79286">
        <v>143</v>
      </c>
      <c r="E79286">
        <v>6</v>
      </c>
      <c r="F79286">
        <v>3</v>
      </c>
      <c r="G79286">
        <v>919</v>
      </c>
      <c r="H79286">
        <v>11</v>
      </c>
      <c r="I79286">
        <v>1</v>
      </c>
    </row>
    <row r="79287" spans="1:9" x14ac:dyDescent="0.3">
      <c r="A79287">
        <v>79286</v>
      </c>
      <c r="B79287">
        <v>2535</v>
      </c>
      <c r="C79287">
        <v>1</v>
      </c>
      <c r="D79287">
        <v>2</v>
      </c>
      <c r="E79287">
        <v>2</v>
      </c>
      <c r="F79287">
        <v>2</v>
      </c>
      <c r="G79287">
        <v>919</v>
      </c>
      <c r="H79287">
        <v>11</v>
      </c>
      <c r="I79287">
        <v>1</v>
      </c>
    </row>
    <row r="79288" spans="1:9" x14ac:dyDescent="0.3">
      <c r="A79288">
        <v>79287</v>
      </c>
      <c r="B79288">
        <v>2535</v>
      </c>
      <c r="C79288">
        <v>1</v>
      </c>
      <c r="D79288">
        <v>2</v>
      </c>
      <c r="E79288">
        <v>2</v>
      </c>
      <c r="F79288">
        <v>3</v>
      </c>
      <c r="G79288">
        <v>919</v>
      </c>
      <c r="H79288">
        <v>11</v>
      </c>
      <c r="I79288">
        <v>1</v>
      </c>
    </row>
    <row r="79289" spans="1:9" x14ac:dyDescent="0.3">
      <c r="A79289">
        <v>79288</v>
      </c>
      <c r="B79289">
        <v>2535</v>
      </c>
      <c r="C79289">
        <v>1</v>
      </c>
      <c r="D79289">
        <v>2</v>
      </c>
      <c r="E79289">
        <v>6</v>
      </c>
      <c r="F79289">
        <v>2</v>
      </c>
      <c r="G79289">
        <v>919</v>
      </c>
      <c r="H79289">
        <v>11</v>
      </c>
      <c r="I79289">
        <v>1</v>
      </c>
    </row>
    <row r="79290" spans="1:9" x14ac:dyDescent="0.3">
      <c r="A79290">
        <v>79289</v>
      </c>
      <c r="B79290">
        <v>2535</v>
      </c>
      <c r="C79290">
        <v>1</v>
      </c>
      <c r="D79290">
        <v>2</v>
      </c>
      <c r="E79290">
        <v>6</v>
      </c>
      <c r="F79290">
        <v>3</v>
      </c>
      <c r="G79290">
        <v>919</v>
      </c>
      <c r="H79290">
        <v>11</v>
      </c>
      <c r="I79290">
        <v>1</v>
      </c>
    </row>
    <row r="79291" spans="1:9" x14ac:dyDescent="0.3">
      <c r="A79291">
        <v>79290</v>
      </c>
      <c r="B79291">
        <v>2535</v>
      </c>
      <c r="C79291">
        <v>1</v>
      </c>
      <c r="D79291">
        <v>626</v>
      </c>
      <c r="E79291">
        <v>2</v>
      </c>
      <c r="F79291">
        <v>2</v>
      </c>
      <c r="G79291">
        <v>919</v>
      </c>
      <c r="H79291">
        <v>11</v>
      </c>
      <c r="I79291">
        <v>1</v>
      </c>
    </row>
    <row r="79292" spans="1:9" x14ac:dyDescent="0.3">
      <c r="A79292">
        <v>79291</v>
      </c>
      <c r="B79292">
        <v>2535</v>
      </c>
      <c r="C79292">
        <v>1</v>
      </c>
      <c r="D79292">
        <v>626</v>
      </c>
      <c r="E79292">
        <v>2</v>
      </c>
      <c r="F79292">
        <v>3</v>
      </c>
      <c r="G79292">
        <v>919</v>
      </c>
      <c r="H79292">
        <v>11</v>
      </c>
      <c r="I79292">
        <v>1</v>
      </c>
    </row>
    <row r="79293" spans="1:9" x14ac:dyDescent="0.3">
      <c r="A79293">
        <v>79292</v>
      </c>
      <c r="B79293">
        <v>2535</v>
      </c>
      <c r="C79293">
        <v>1</v>
      </c>
      <c r="D79293">
        <v>626</v>
      </c>
      <c r="E79293">
        <v>6</v>
      </c>
      <c r="F79293">
        <v>2</v>
      </c>
      <c r="G79293">
        <v>919</v>
      </c>
      <c r="H79293">
        <v>11</v>
      </c>
      <c r="I79293">
        <v>1</v>
      </c>
    </row>
    <row r="79294" spans="1:9" x14ac:dyDescent="0.3">
      <c r="A79294">
        <v>79293</v>
      </c>
      <c r="B79294">
        <v>2535</v>
      </c>
      <c r="C79294">
        <v>1</v>
      </c>
      <c r="D79294">
        <v>626</v>
      </c>
      <c r="E79294">
        <v>6</v>
      </c>
      <c r="F79294">
        <v>3</v>
      </c>
      <c r="G79294">
        <v>919</v>
      </c>
      <c r="H79294">
        <v>11</v>
      </c>
      <c r="I79294">
        <v>1</v>
      </c>
    </row>
    <row r="79295" spans="1:9" x14ac:dyDescent="0.3">
      <c r="A79295">
        <v>79294</v>
      </c>
      <c r="B79295">
        <v>2535</v>
      </c>
      <c r="C79295">
        <v>1</v>
      </c>
      <c r="D79295">
        <v>99</v>
      </c>
      <c r="E79295">
        <v>2</v>
      </c>
      <c r="F79295">
        <v>2</v>
      </c>
      <c r="G79295">
        <v>919</v>
      </c>
      <c r="H79295">
        <v>11</v>
      </c>
      <c r="I79295">
        <v>1</v>
      </c>
    </row>
    <row r="79296" spans="1:9" x14ac:dyDescent="0.3">
      <c r="A79296">
        <v>79295</v>
      </c>
      <c r="B79296">
        <v>2535</v>
      </c>
      <c r="C79296">
        <v>1</v>
      </c>
      <c r="D79296">
        <v>99</v>
      </c>
      <c r="E79296">
        <v>2</v>
      </c>
      <c r="F79296">
        <v>3</v>
      </c>
      <c r="G79296">
        <v>919</v>
      </c>
      <c r="H79296">
        <v>11</v>
      </c>
      <c r="I79296">
        <v>1</v>
      </c>
    </row>
    <row r="79297" spans="1:9" x14ac:dyDescent="0.3">
      <c r="A79297">
        <v>79296</v>
      </c>
      <c r="B79297">
        <v>2535</v>
      </c>
      <c r="C79297">
        <v>1</v>
      </c>
      <c r="D79297">
        <v>99</v>
      </c>
      <c r="E79297">
        <v>6</v>
      </c>
      <c r="F79297">
        <v>2</v>
      </c>
      <c r="G79297">
        <v>919</v>
      </c>
      <c r="H79297">
        <v>11</v>
      </c>
      <c r="I79297">
        <v>1</v>
      </c>
    </row>
    <row r="79298" spans="1:9" x14ac:dyDescent="0.3">
      <c r="A79298">
        <v>79297</v>
      </c>
      <c r="B79298">
        <v>2535</v>
      </c>
      <c r="C79298">
        <v>1</v>
      </c>
      <c r="D79298">
        <v>99</v>
      </c>
      <c r="E79298">
        <v>6</v>
      </c>
      <c r="F79298">
        <v>3</v>
      </c>
      <c r="G79298">
        <v>919</v>
      </c>
      <c r="H79298">
        <v>11</v>
      </c>
      <c r="I79298">
        <v>1</v>
      </c>
    </row>
    <row r="79299" spans="1:9" x14ac:dyDescent="0.3">
      <c r="A79299">
        <v>79298</v>
      </c>
      <c r="B79299">
        <v>2535</v>
      </c>
      <c r="C79299">
        <v>1</v>
      </c>
      <c r="D79299">
        <v>40</v>
      </c>
      <c r="E79299">
        <v>2</v>
      </c>
      <c r="F79299">
        <v>2</v>
      </c>
      <c r="G79299">
        <v>919</v>
      </c>
      <c r="H79299">
        <v>11</v>
      </c>
      <c r="I79299">
        <v>1</v>
      </c>
    </row>
    <row r="79300" spans="1:9" x14ac:dyDescent="0.3">
      <c r="A79300">
        <v>79299</v>
      </c>
      <c r="B79300">
        <v>2535</v>
      </c>
      <c r="C79300">
        <v>1</v>
      </c>
      <c r="D79300">
        <v>40</v>
      </c>
      <c r="E79300">
        <v>2</v>
      </c>
      <c r="F79300">
        <v>3</v>
      </c>
      <c r="G79300">
        <v>919</v>
      </c>
      <c r="H79300">
        <v>11</v>
      </c>
      <c r="I79300">
        <v>1</v>
      </c>
    </row>
    <row r="79301" spans="1:9" x14ac:dyDescent="0.3">
      <c r="A79301">
        <v>79300</v>
      </c>
      <c r="B79301">
        <v>2535</v>
      </c>
      <c r="C79301">
        <v>1</v>
      </c>
      <c r="D79301">
        <v>40</v>
      </c>
      <c r="E79301">
        <v>6</v>
      </c>
      <c r="F79301">
        <v>2</v>
      </c>
      <c r="G79301">
        <v>919</v>
      </c>
      <c r="H79301">
        <v>11</v>
      </c>
      <c r="I79301">
        <v>1</v>
      </c>
    </row>
    <row r="79302" spans="1:9" x14ac:dyDescent="0.3">
      <c r="A79302">
        <v>79301</v>
      </c>
      <c r="B79302">
        <v>2535</v>
      </c>
      <c r="C79302">
        <v>1</v>
      </c>
      <c r="D79302">
        <v>40</v>
      </c>
      <c r="E79302">
        <v>6</v>
      </c>
      <c r="F79302">
        <v>3</v>
      </c>
      <c r="G79302">
        <v>919</v>
      </c>
      <c r="H79302">
        <v>11</v>
      </c>
      <c r="I79302">
        <v>1</v>
      </c>
    </row>
    <row r="79303" spans="1:9" x14ac:dyDescent="0.3">
      <c r="A79303">
        <v>79302</v>
      </c>
      <c r="B79303">
        <v>2535</v>
      </c>
      <c r="C79303">
        <v>1</v>
      </c>
      <c r="D79303">
        <v>165</v>
      </c>
      <c r="E79303">
        <v>2</v>
      </c>
      <c r="F79303">
        <v>2</v>
      </c>
      <c r="G79303">
        <v>919</v>
      </c>
      <c r="H79303">
        <v>11</v>
      </c>
      <c r="I79303">
        <v>1</v>
      </c>
    </row>
    <row r="79304" spans="1:9" x14ac:dyDescent="0.3">
      <c r="A79304">
        <v>79303</v>
      </c>
      <c r="B79304">
        <v>2535</v>
      </c>
      <c r="C79304">
        <v>1</v>
      </c>
      <c r="D79304">
        <v>165</v>
      </c>
      <c r="E79304">
        <v>2</v>
      </c>
      <c r="F79304">
        <v>3</v>
      </c>
      <c r="G79304">
        <v>919</v>
      </c>
      <c r="H79304">
        <v>11</v>
      </c>
      <c r="I79304">
        <v>1</v>
      </c>
    </row>
    <row r="79305" spans="1:9" x14ac:dyDescent="0.3">
      <c r="A79305">
        <v>79304</v>
      </c>
      <c r="B79305">
        <v>2535</v>
      </c>
      <c r="C79305">
        <v>1</v>
      </c>
      <c r="D79305">
        <v>165</v>
      </c>
      <c r="E79305">
        <v>6</v>
      </c>
      <c r="F79305">
        <v>2</v>
      </c>
      <c r="G79305">
        <v>919</v>
      </c>
      <c r="H79305">
        <v>11</v>
      </c>
      <c r="I79305">
        <v>1</v>
      </c>
    </row>
    <row r="79306" spans="1:9" x14ac:dyDescent="0.3">
      <c r="A79306">
        <v>79305</v>
      </c>
      <c r="B79306">
        <v>2535</v>
      </c>
      <c r="C79306">
        <v>1</v>
      </c>
      <c r="D79306">
        <v>165</v>
      </c>
      <c r="E79306">
        <v>6</v>
      </c>
      <c r="F79306">
        <v>3</v>
      </c>
      <c r="G79306">
        <v>919</v>
      </c>
      <c r="H79306">
        <v>11</v>
      </c>
      <c r="I79306">
        <v>1</v>
      </c>
    </row>
    <row r="79307" spans="1:9" x14ac:dyDescent="0.3">
      <c r="A79307">
        <v>79306</v>
      </c>
      <c r="B79307">
        <v>2535</v>
      </c>
      <c r="C79307">
        <v>1</v>
      </c>
      <c r="D79307">
        <v>3206</v>
      </c>
      <c r="E79307">
        <v>2</v>
      </c>
      <c r="F79307">
        <v>2</v>
      </c>
      <c r="G79307">
        <v>919</v>
      </c>
      <c r="H79307">
        <v>11</v>
      </c>
      <c r="I79307">
        <v>1</v>
      </c>
    </row>
    <row r="79308" spans="1:9" x14ac:dyDescent="0.3">
      <c r="A79308">
        <v>79307</v>
      </c>
      <c r="B79308">
        <v>2535</v>
      </c>
      <c r="C79308">
        <v>1</v>
      </c>
      <c r="D79308">
        <v>3206</v>
      </c>
      <c r="E79308">
        <v>2</v>
      </c>
      <c r="F79308">
        <v>3</v>
      </c>
      <c r="G79308">
        <v>919</v>
      </c>
      <c r="H79308">
        <v>11</v>
      </c>
      <c r="I79308">
        <v>1</v>
      </c>
    </row>
    <row r="79309" spans="1:9" x14ac:dyDescent="0.3">
      <c r="A79309">
        <v>79308</v>
      </c>
      <c r="B79309">
        <v>2535</v>
      </c>
      <c r="C79309">
        <v>1</v>
      </c>
      <c r="D79309">
        <v>3206</v>
      </c>
      <c r="E79309">
        <v>6</v>
      </c>
      <c r="F79309">
        <v>2</v>
      </c>
      <c r="G79309">
        <v>919</v>
      </c>
      <c r="H79309">
        <v>11</v>
      </c>
      <c r="I79309">
        <v>1</v>
      </c>
    </row>
    <row r="79310" spans="1:9" x14ac:dyDescent="0.3">
      <c r="A79310">
        <v>79309</v>
      </c>
      <c r="B79310">
        <v>2535</v>
      </c>
      <c r="C79310">
        <v>1</v>
      </c>
      <c r="D79310">
        <v>3206</v>
      </c>
      <c r="E79310">
        <v>6</v>
      </c>
      <c r="F79310">
        <v>3</v>
      </c>
      <c r="G79310">
        <v>919</v>
      </c>
      <c r="H79310">
        <v>11</v>
      </c>
      <c r="I79310">
        <v>1</v>
      </c>
    </row>
    <row r="79311" spans="1:9" x14ac:dyDescent="0.3">
      <c r="A79311">
        <v>79310</v>
      </c>
      <c r="B79311">
        <v>2535</v>
      </c>
      <c r="C79311">
        <v>1</v>
      </c>
      <c r="D79311">
        <v>71</v>
      </c>
      <c r="E79311">
        <v>2</v>
      </c>
      <c r="F79311">
        <v>2</v>
      </c>
      <c r="G79311">
        <v>919</v>
      </c>
      <c r="H79311">
        <v>11</v>
      </c>
      <c r="I79311">
        <v>1</v>
      </c>
    </row>
    <row r="79312" spans="1:9" x14ac:dyDescent="0.3">
      <c r="A79312">
        <v>79311</v>
      </c>
      <c r="B79312">
        <v>2535</v>
      </c>
      <c r="C79312">
        <v>1</v>
      </c>
      <c r="D79312">
        <v>71</v>
      </c>
      <c r="E79312">
        <v>2</v>
      </c>
      <c r="F79312">
        <v>3</v>
      </c>
      <c r="G79312">
        <v>919</v>
      </c>
      <c r="H79312">
        <v>11</v>
      </c>
      <c r="I79312">
        <v>1</v>
      </c>
    </row>
    <row r="79313" spans="1:9" x14ac:dyDescent="0.3">
      <c r="A79313">
        <v>79312</v>
      </c>
      <c r="B79313">
        <v>2535</v>
      </c>
      <c r="C79313">
        <v>1</v>
      </c>
      <c r="D79313">
        <v>71</v>
      </c>
      <c r="E79313">
        <v>6</v>
      </c>
      <c r="F79313">
        <v>2</v>
      </c>
      <c r="G79313">
        <v>919</v>
      </c>
      <c r="H79313">
        <v>11</v>
      </c>
      <c r="I79313">
        <v>1</v>
      </c>
    </row>
    <row r="79314" spans="1:9" x14ac:dyDescent="0.3">
      <c r="A79314">
        <v>79313</v>
      </c>
      <c r="B79314">
        <v>2535</v>
      </c>
      <c r="C79314">
        <v>1</v>
      </c>
      <c r="D79314">
        <v>71</v>
      </c>
      <c r="E79314">
        <v>6</v>
      </c>
      <c r="F79314">
        <v>3</v>
      </c>
      <c r="G79314">
        <v>919</v>
      </c>
      <c r="H79314">
        <v>11</v>
      </c>
      <c r="I79314">
        <v>1</v>
      </c>
    </row>
    <row r="79315" spans="1:9" x14ac:dyDescent="0.3">
      <c r="A79315">
        <v>79314</v>
      </c>
      <c r="B79315">
        <v>2536</v>
      </c>
      <c r="C79315">
        <v>1</v>
      </c>
      <c r="D79315">
        <v>76</v>
      </c>
      <c r="E79315">
        <v>2</v>
      </c>
      <c r="F79315">
        <v>2</v>
      </c>
      <c r="G79315">
        <v>1139</v>
      </c>
      <c r="H79315">
        <v>33</v>
      </c>
      <c r="I79315">
        <v>1</v>
      </c>
    </row>
    <row r="79316" spans="1:9" x14ac:dyDescent="0.3">
      <c r="A79316">
        <v>79315</v>
      </c>
      <c r="B79316">
        <v>2536</v>
      </c>
      <c r="C79316">
        <v>1</v>
      </c>
      <c r="D79316">
        <v>76</v>
      </c>
      <c r="E79316">
        <v>3</v>
      </c>
      <c r="F79316">
        <v>2</v>
      </c>
      <c r="G79316">
        <v>1139</v>
      </c>
      <c r="H79316">
        <v>33</v>
      </c>
      <c r="I79316">
        <v>1</v>
      </c>
    </row>
    <row r="79317" spans="1:9" x14ac:dyDescent="0.3">
      <c r="A79317">
        <v>79316</v>
      </c>
      <c r="B79317">
        <v>2536</v>
      </c>
      <c r="C79317">
        <v>1</v>
      </c>
      <c r="D79317">
        <v>76</v>
      </c>
      <c r="E79317">
        <v>16</v>
      </c>
      <c r="F79317">
        <v>2</v>
      </c>
      <c r="G79317">
        <v>1139</v>
      </c>
      <c r="H79317">
        <v>33</v>
      </c>
      <c r="I79317">
        <v>1</v>
      </c>
    </row>
    <row r="79318" spans="1:9" x14ac:dyDescent="0.3">
      <c r="A79318">
        <v>79317</v>
      </c>
      <c r="B79318">
        <v>2536</v>
      </c>
      <c r="C79318">
        <v>1</v>
      </c>
      <c r="D79318">
        <v>76</v>
      </c>
      <c r="E79318">
        <v>10</v>
      </c>
      <c r="F79318">
        <v>2</v>
      </c>
      <c r="G79318">
        <v>1139</v>
      </c>
      <c r="H79318">
        <v>33</v>
      </c>
      <c r="I79318">
        <v>1</v>
      </c>
    </row>
    <row r="79319" spans="1:9" x14ac:dyDescent="0.3">
      <c r="A79319">
        <v>79318</v>
      </c>
      <c r="B79319">
        <v>2536</v>
      </c>
      <c r="C79319">
        <v>1</v>
      </c>
      <c r="D79319">
        <v>20</v>
      </c>
      <c r="E79319">
        <v>2</v>
      </c>
      <c r="F79319">
        <v>2</v>
      </c>
      <c r="G79319">
        <v>1139</v>
      </c>
      <c r="H79319">
        <v>33</v>
      </c>
      <c r="I79319">
        <v>1</v>
      </c>
    </row>
    <row r="79320" spans="1:9" x14ac:dyDescent="0.3">
      <c r="A79320">
        <v>79319</v>
      </c>
      <c r="B79320">
        <v>2536</v>
      </c>
      <c r="C79320">
        <v>1</v>
      </c>
      <c r="D79320">
        <v>20</v>
      </c>
      <c r="E79320">
        <v>3</v>
      </c>
      <c r="F79320">
        <v>2</v>
      </c>
      <c r="G79320">
        <v>1139</v>
      </c>
      <c r="H79320">
        <v>33</v>
      </c>
      <c r="I79320">
        <v>1</v>
      </c>
    </row>
    <row r="79321" spans="1:9" x14ac:dyDescent="0.3">
      <c r="A79321">
        <v>79320</v>
      </c>
      <c r="B79321">
        <v>2536</v>
      </c>
      <c r="C79321">
        <v>1</v>
      </c>
      <c r="D79321">
        <v>20</v>
      </c>
      <c r="E79321">
        <v>16</v>
      </c>
      <c r="F79321">
        <v>2</v>
      </c>
      <c r="G79321">
        <v>1139</v>
      </c>
      <c r="H79321">
        <v>33</v>
      </c>
      <c r="I79321">
        <v>1</v>
      </c>
    </row>
    <row r="79322" spans="1:9" x14ac:dyDescent="0.3">
      <c r="A79322">
        <v>79321</v>
      </c>
      <c r="B79322">
        <v>2536</v>
      </c>
      <c r="C79322">
        <v>1</v>
      </c>
      <c r="D79322">
        <v>20</v>
      </c>
      <c r="E79322">
        <v>10</v>
      </c>
      <c r="F79322">
        <v>2</v>
      </c>
      <c r="G79322">
        <v>1139</v>
      </c>
      <c r="H79322">
        <v>33</v>
      </c>
      <c r="I79322">
        <v>1</v>
      </c>
    </row>
    <row r="79323" spans="1:9" x14ac:dyDescent="0.3">
      <c r="A79323">
        <v>79322</v>
      </c>
      <c r="B79323">
        <v>2536</v>
      </c>
      <c r="C79323">
        <v>1</v>
      </c>
      <c r="D79323">
        <v>136</v>
      </c>
      <c r="E79323">
        <v>2</v>
      </c>
      <c r="F79323">
        <v>2</v>
      </c>
      <c r="G79323">
        <v>1139</v>
      </c>
      <c r="H79323">
        <v>33</v>
      </c>
      <c r="I79323">
        <v>1</v>
      </c>
    </row>
    <row r="79324" spans="1:9" x14ac:dyDescent="0.3">
      <c r="A79324">
        <v>79323</v>
      </c>
      <c r="B79324">
        <v>2536</v>
      </c>
      <c r="C79324">
        <v>1</v>
      </c>
      <c r="D79324">
        <v>136</v>
      </c>
      <c r="E79324">
        <v>3</v>
      </c>
      <c r="F79324">
        <v>2</v>
      </c>
      <c r="G79324">
        <v>1139</v>
      </c>
      <c r="H79324">
        <v>33</v>
      </c>
      <c r="I79324">
        <v>1</v>
      </c>
    </row>
    <row r="79325" spans="1:9" x14ac:dyDescent="0.3">
      <c r="A79325">
        <v>79324</v>
      </c>
      <c r="B79325">
        <v>2536</v>
      </c>
      <c r="C79325">
        <v>1</v>
      </c>
      <c r="D79325">
        <v>136</v>
      </c>
      <c r="E79325">
        <v>16</v>
      </c>
      <c r="F79325">
        <v>2</v>
      </c>
      <c r="G79325">
        <v>1139</v>
      </c>
      <c r="H79325">
        <v>33</v>
      </c>
      <c r="I79325">
        <v>1</v>
      </c>
    </row>
    <row r="79326" spans="1:9" x14ac:dyDescent="0.3">
      <c r="A79326">
        <v>79325</v>
      </c>
      <c r="B79326">
        <v>2536</v>
      </c>
      <c r="C79326">
        <v>1</v>
      </c>
      <c r="D79326">
        <v>136</v>
      </c>
      <c r="E79326">
        <v>10</v>
      </c>
      <c r="F79326">
        <v>2</v>
      </c>
      <c r="G79326">
        <v>1139</v>
      </c>
      <c r="H79326">
        <v>33</v>
      </c>
      <c r="I79326">
        <v>1</v>
      </c>
    </row>
    <row r="79327" spans="1:9" x14ac:dyDescent="0.3">
      <c r="A79327">
        <v>79326</v>
      </c>
      <c r="B79327">
        <v>2536</v>
      </c>
      <c r="C79327">
        <v>1</v>
      </c>
      <c r="D79327">
        <v>654</v>
      </c>
      <c r="E79327">
        <v>2</v>
      </c>
      <c r="F79327">
        <v>2</v>
      </c>
      <c r="G79327">
        <v>1139</v>
      </c>
      <c r="H79327">
        <v>33</v>
      </c>
      <c r="I79327">
        <v>1</v>
      </c>
    </row>
    <row r="79328" spans="1:9" x14ac:dyDescent="0.3">
      <c r="A79328">
        <v>79327</v>
      </c>
      <c r="B79328">
        <v>2536</v>
      </c>
      <c r="C79328">
        <v>1</v>
      </c>
      <c r="D79328">
        <v>654</v>
      </c>
      <c r="E79328">
        <v>3</v>
      </c>
      <c r="F79328">
        <v>2</v>
      </c>
      <c r="G79328">
        <v>1139</v>
      </c>
      <c r="H79328">
        <v>33</v>
      </c>
      <c r="I79328">
        <v>1</v>
      </c>
    </row>
    <row r="79329" spans="1:9" x14ac:dyDescent="0.3">
      <c r="A79329">
        <v>79328</v>
      </c>
      <c r="B79329">
        <v>2536</v>
      </c>
      <c r="C79329">
        <v>1</v>
      </c>
      <c r="D79329">
        <v>654</v>
      </c>
      <c r="E79329">
        <v>16</v>
      </c>
      <c r="F79329">
        <v>2</v>
      </c>
      <c r="G79329">
        <v>1139</v>
      </c>
      <c r="H79329">
        <v>33</v>
      </c>
      <c r="I79329">
        <v>1</v>
      </c>
    </row>
    <row r="79330" spans="1:9" x14ac:dyDescent="0.3">
      <c r="A79330">
        <v>79329</v>
      </c>
      <c r="B79330">
        <v>2536</v>
      </c>
      <c r="C79330">
        <v>1</v>
      </c>
      <c r="D79330">
        <v>654</v>
      </c>
      <c r="E79330">
        <v>10</v>
      </c>
      <c r="F79330">
        <v>2</v>
      </c>
      <c r="G79330">
        <v>1139</v>
      </c>
      <c r="H79330">
        <v>33</v>
      </c>
      <c r="I79330">
        <v>1</v>
      </c>
    </row>
    <row r="79331" spans="1:9" x14ac:dyDescent="0.3">
      <c r="A79331">
        <v>79330</v>
      </c>
      <c r="B79331">
        <v>2536</v>
      </c>
      <c r="C79331">
        <v>1</v>
      </c>
      <c r="D79331">
        <v>132</v>
      </c>
      <c r="E79331">
        <v>2</v>
      </c>
      <c r="F79331">
        <v>2</v>
      </c>
      <c r="G79331">
        <v>1139</v>
      </c>
      <c r="H79331">
        <v>33</v>
      </c>
      <c r="I79331">
        <v>1</v>
      </c>
    </row>
    <row r="79332" spans="1:9" x14ac:dyDescent="0.3">
      <c r="A79332">
        <v>79331</v>
      </c>
      <c r="B79332">
        <v>2536</v>
      </c>
      <c r="C79332">
        <v>1</v>
      </c>
      <c r="D79332">
        <v>132</v>
      </c>
      <c r="E79332">
        <v>3</v>
      </c>
      <c r="F79332">
        <v>2</v>
      </c>
      <c r="G79332">
        <v>1139</v>
      </c>
      <c r="H79332">
        <v>33</v>
      </c>
      <c r="I79332">
        <v>1</v>
      </c>
    </row>
    <row r="79333" spans="1:9" x14ac:dyDescent="0.3">
      <c r="A79333">
        <v>79332</v>
      </c>
      <c r="B79333">
        <v>2536</v>
      </c>
      <c r="C79333">
        <v>1</v>
      </c>
      <c r="D79333">
        <v>132</v>
      </c>
      <c r="E79333">
        <v>16</v>
      </c>
      <c r="F79333">
        <v>2</v>
      </c>
      <c r="G79333">
        <v>1139</v>
      </c>
      <c r="H79333">
        <v>33</v>
      </c>
      <c r="I79333">
        <v>1</v>
      </c>
    </row>
    <row r="79334" spans="1:9" x14ac:dyDescent="0.3">
      <c r="A79334">
        <v>79333</v>
      </c>
      <c r="B79334">
        <v>2536</v>
      </c>
      <c r="C79334">
        <v>1</v>
      </c>
      <c r="D79334">
        <v>132</v>
      </c>
      <c r="E79334">
        <v>10</v>
      </c>
      <c r="F79334">
        <v>2</v>
      </c>
      <c r="G79334">
        <v>1139</v>
      </c>
      <c r="H79334">
        <v>33</v>
      </c>
      <c r="I79334">
        <v>1</v>
      </c>
    </row>
    <row r="79335" spans="1:9" x14ac:dyDescent="0.3">
      <c r="A79335">
        <v>79334</v>
      </c>
      <c r="B79335">
        <v>2536</v>
      </c>
      <c r="C79335">
        <v>1</v>
      </c>
      <c r="D79335">
        <v>235</v>
      </c>
      <c r="E79335">
        <v>2</v>
      </c>
      <c r="F79335">
        <v>2</v>
      </c>
      <c r="G79335">
        <v>1139</v>
      </c>
      <c r="H79335">
        <v>33</v>
      </c>
      <c r="I79335">
        <v>1</v>
      </c>
    </row>
    <row r="79336" spans="1:9" x14ac:dyDescent="0.3">
      <c r="A79336">
        <v>79335</v>
      </c>
      <c r="B79336">
        <v>2536</v>
      </c>
      <c r="C79336">
        <v>1</v>
      </c>
      <c r="D79336">
        <v>235</v>
      </c>
      <c r="E79336">
        <v>3</v>
      </c>
      <c r="F79336">
        <v>2</v>
      </c>
      <c r="G79336">
        <v>1139</v>
      </c>
      <c r="H79336">
        <v>33</v>
      </c>
      <c r="I79336">
        <v>1</v>
      </c>
    </row>
    <row r="79337" spans="1:9" x14ac:dyDescent="0.3">
      <c r="A79337">
        <v>79336</v>
      </c>
      <c r="B79337">
        <v>2536</v>
      </c>
      <c r="C79337">
        <v>1</v>
      </c>
      <c r="D79337">
        <v>235</v>
      </c>
      <c r="E79337">
        <v>16</v>
      </c>
      <c r="F79337">
        <v>2</v>
      </c>
      <c r="G79337">
        <v>1139</v>
      </c>
      <c r="H79337">
        <v>33</v>
      </c>
      <c r="I79337">
        <v>1</v>
      </c>
    </row>
    <row r="79338" spans="1:9" x14ac:dyDescent="0.3">
      <c r="A79338">
        <v>79337</v>
      </c>
      <c r="B79338">
        <v>2536</v>
      </c>
      <c r="C79338">
        <v>1</v>
      </c>
      <c r="D79338">
        <v>235</v>
      </c>
      <c r="E79338">
        <v>10</v>
      </c>
      <c r="F79338">
        <v>2</v>
      </c>
      <c r="G79338">
        <v>1139</v>
      </c>
      <c r="H79338">
        <v>33</v>
      </c>
      <c r="I79338">
        <v>1</v>
      </c>
    </row>
    <row r="79339" spans="1:9" x14ac:dyDescent="0.3">
      <c r="A79339">
        <v>79338</v>
      </c>
      <c r="B79339">
        <v>2536</v>
      </c>
      <c r="C79339">
        <v>1</v>
      </c>
      <c r="D79339">
        <v>1932</v>
      </c>
      <c r="E79339">
        <v>2</v>
      </c>
      <c r="F79339">
        <v>2</v>
      </c>
      <c r="G79339">
        <v>1139</v>
      </c>
      <c r="H79339">
        <v>33</v>
      </c>
      <c r="I79339">
        <v>1</v>
      </c>
    </row>
    <row r="79340" spans="1:9" x14ac:dyDescent="0.3">
      <c r="A79340">
        <v>79339</v>
      </c>
      <c r="B79340">
        <v>2536</v>
      </c>
      <c r="C79340">
        <v>1</v>
      </c>
      <c r="D79340">
        <v>1932</v>
      </c>
      <c r="E79340">
        <v>3</v>
      </c>
      <c r="F79340">
        <v>2</v>
      </c>
      <c r="G79340">
        <v>1139</v>
      </c>
      <c r="H79340">
        <v>33</v>
      </c>
      <c r="I79340">
        <v>1</v>
      </c>
    </row>
    <row r="79341" spans="1:9" x14ac:dyDescent="0.3">
      <c r="A79341">
        <v>79340</v>
      </c>
      <c r="B79341">
        <v>2536</v>
      </c>
      <c r="C79341">
        <v>1</v>
      </c>
      <c r="D79341">
        <v>1932</v>
      </c>
      <c r="E79341">
        <v>16</v>
      </c>
      <c r="F79341">
        <v>2</v>
      </c>
      <c r="G79341">
        <v>1139</v>
      </c>
      <c r="H79341">
        <v>33</v>
      </c>
      <c r="I79341">
        <v>1</v>
      </c>
    </row>
    <row r="79342" spans="1:9" x14ac:dyDescent="0.3">
      <c r="A79342">
        <v>79341</v>
      </c>
      <c r="B79342">
        <v>2536</v>
      </c>
      <c r="C79342">
        <v>1</v>
      </c>
      <c r="D79342">
        <v>1932</v>
      </c>
      <c r="E79342">
        <v>10</v>
      </c>
      <c r="F79342">
        <v>2</v>
      </c>
      <c r="G79342">
        <v>1139</v>
      </c>
      <c r="H79342">
        <v>33</v>
      </c>
      <c r="I79342">
        <v>1</v>
      </c>
    </row>
    <row r="79343" spans="1:9" x14ac:dyDescent="0.3">
      <c r="A79343">
        <v>79342</v>
      </c>
      <c r="B79343">
        <v>2536</v>
      </c>
      <c r="C79343">
        <v>1</v>
      </c>
      <c r="D79343">
        <v>583</v>
      </c>
      <c r="E79343">
        <v>2</v>
      </c>
      <c r="F79343">
        <v>2</v>
      </c>
      <c r="G79343">
        <v>1139</v>
      </c>
      <c r="H79343">
        <v>33</v>
      </c>
      <c r="I79343">
        <v>1</v>
      </c>
    </row>
    <row r="79344" spans="1:9" x14ac:dyDescent="0.3">
      <c r="A79344">
        <v>79343</v>
      </c>
      <c r="B79344">
        <v>2536</v>
      </c>
      <c r="C79344">
        <v>1</v>
      </c>
      <c r="D79344">
        <v>583</v>
      </c>
      <c r="E79344">
        <v>3</v>
      </c>
      <c r="F79344">
        <v>2</v>
      </c>
      <c r="G79344">
        <v>1139</v>
      </c>
      <c r="H79344">
        <v>33</v>
      </c>
      <c r="I79344">
        <v>1</v>
      </c>
    </row>
    <row r="79345" spans="1:9" x14ac:dyDescent="0.3">
      <c r="A79345">
        <v>79344</v>
      </c>
      <c r="B79345">
        <v>2536</v>
      </c>
      <c r="C79345">
        <v>1</v>
      </c>
      <c r="D79345">
        <v>583</v>
      </c>
      <c r="E79345">
        <v>16</v>
      </c>
      <c r="F79345">
        <v>2</v>
      </c>
      <c r="G79345">
        <v>1139</v>
      </c>
      <c r="H79345">
        <v>33</v>
      </c>
      <c r="I79345">
        <v>1</v>
      </c>
    </row>
    <row r="79346" spans="1:9" x14ac:dyDescent="0.3">
      <c r="A79346">
        <v>79345</v>
      </c>
      <c r="B79346">
        <v>2536</v>
      </c>
      <c r="C79346">
        <v>1</v>
      </c>
      <c r="D79346">
        <v>583</v>
      </c>
      <c r="E79346">
        <v>10</v>
      </c>
      <c r="F79346">
        <v>2</v>
      </c>
      <c r="G79346">
        <v>1139</v>
      </c>
      <c r="H79346">
        <v>33</v>
      </c>
      <c r="I79346">
        <v>1</v>
      </c>
    </row>
    <row r="79347" spans="1:9" x14ac:dyDescent="0.3">
      <c r="A79347">
        <v>79346</v>
      </c>
      <c r="B79347">
        <v>2536</v>
      </c>
      <c r="C79347">
        <v>1</v>
      </c>
      <c r="D79347">
        <v>866</v>
      </c>
      <c r="E79347">
        <v>2</v>
      </c>
      <c r="F79347">
        <v>2</v>
      </c>
      <c r="G79347">
        <v>1139</v>
      </c>
      <c r="H79347">
        <v>33</v>
      </c>
      <c r="I79347">
        <v>1</v>
      </c>
    </row>
    <row r="79348" spans="1:9" x14ac:dyDescent="0.3">
      <c r="A79348">
        <v>79347</v>
      </c>
      <c r="B79348">
        <v>2536</v>
      </c>
      <c r="C79348">
        <v>1</v>
      </c>
      <c r="D79348">
        <v>866</v>
      </c>
      <c r="E79348">
        <v>3</v>
      </c>
      <c r="F79348">
        <v>2</v>
      </c>
      <c r="G79348">
        <v>1139</v>
      </c>
      <c r="H79348">
        <v>33</v>
      </c>
      <c r="I79348">
        <v>1</v>
      </c>
    </row>
    <row r="79349" spans="1:9" x14ac:dyDescent="0.3">
      <c r="A79349">
        <v>79348</v>
      </c>
      <c r="B79349">
        <v>2536</v>
      </c>
      <c r="C79349">
        <v>1</v>
      </c>
      <c r="D79349">
        <v>866</v>
      </c>
      <c r="E79349">
        <v>16</v>
      </c>
      <c r="F79349">
        <v>2</v>
      </c>
      <c r="G79349">
        <v>1139</v>
      </c>
      <c r="H79349">
        <v>33</v>
      </c>
      <c r="I79349">
        <v>1</v>
      </c>
    </row>
    <row r="79350" spans="1:9" x14ac:dyDescent="0.3">
      <c r="A79350">
        <v>79349</v>
      </c>
      <c r="B79350">
        <v>2536</v>
      </c>
      <c r="C79350">
        <v>1</v>
      </c>
      <c r="D79350">
        <v>866</v>
      </c>
      <c r="E79350">
        <v>10</v>
      </c>
      <c r="F79350">
        <v>2</v>
      </c>
      <c r="G79350">
        <v>1139</v>
      </c>
      <c r="H79350">
        <v>33</v>
      </c>
      <c r="I79350">
        <v>1</v>
      </c>
    </row>
    <row r="79351" spans="1:9" x14ac:dyDescent="0.3">
      <c r="A79351">
        <v>79350</v>
      </c>
      <c r="B79351">
        <v>2536</v>
      </c>
      <c r="C79351">
        <v>1</v>
      </c>
      <c r="D79351">
        <v>41</v>
      </c>
      <c r="E79351">
        <v>2</v>
      </c>
      <c r="F79351">
        <v>2</v>
      </c>
      <c r="G79351">
        <v>1139</v>
      </c>
      <c r="H79351">
        <v>33</v>
      </c>
      <c r="I79351">
        <v>1</v>
      </c>
    </row>
    <row r="79352" spans="1:9" x14ac:dyDescent="0.3">
      <c r="A79352">
        <v>79351</v>
      </c>
      <c r="B79352">
        <v>2536</v>
      </c>
      <c r="C79352">
        <v>1</v>
      </c>
      <c r="D79352">
        <v>41</v>
      </c>
      <c r="E79352">
        <v>3</v>
      </c>
      <c r="F79352">
        <v>2</v>
      </c>
      <c r="G79352">
        <v>1139</v>
      </c>
      <c r="H79352">
        <v>33</v>
      </c>
      <c r="I79352">
        <v>1</v>
      </c>
    </row>
    <row r="79353" spans="1:9" x14ac:dyDescent="0.3">
      <c r="A79353">
        <v>79352</v>
      </c>
      <c r="B79353">
        <v>2536</v>
      </c>
      <c r="C79353">
        <v>1</v>
      </c>
      <c r="D79353">
        <v>41</v>
      </c>
      <c r="E79353">
        <v>16</v>
      </c>
      <c r="F79353">
        <v>2</v>
      </c>
      <c r="G79353">
        <v>1139</v>
      </c>
      <c r="H79353">
        <v>33</v>
      </c>
      <c r="I79353">
        <v>1</v>
      </c>
    </row>
    <row r="79354" spans="1:9" x14ac:dyDescent="0.3">
      <c r="A79354">
        <v>79353</v>
      </c>
      <c r="B79354">
        <v>2536</v>
      </c>
      <c r="C79354">
        <v>1</v>
      </c>
      <c r="D79354">
        <v>41</v>
      </c>
      <c r="E79354">
        <v>10</v>
      </c>
      <c r="F79354">
        <v>2</v>
      </c>
      <c r="G79354">
        <v>1139</v>
      </c>
      <c r="H79354">
        <v>33</v>
      </c>
      <c r="I79354">
        <v>1</v>
      </c>
    </row>
    <row r="79355" spans="1:9" x14ac:dyDescent="0.3">
      <c r="A79355">
        <v>79354</v>
      </c>
      <c r="B79355">
        <v>2536</v>
      </c>
      <c r="C79355">
        <v>1</v>
      </c>
      <c r="D79355">
        <v>119</v>
      </c>
      <c r="E79355">
        <v>2</v>
      </c>
      <c r="F79355">
        <v>2</v>
      </c>
      <c r="G79355">
        <v>1139</v>
      </c>
      <c r="H79355">
        <v>33</v>
      </c>
      <c r="I79355">
        <v>1</v>
      </c>
    </row>
    <row r="79356" spans="1:9" x14ac:dyDescent="0.3">
      <c r="A79356">
        <v>79355</v>
      </c>
      <c r="B79356">
        <v>2536</v>
      </c>
      <c r="C79356">
        <v>1</v>
      </c>
      <c r="D79356">
        <v>119</v>
      </c>
      <c r="E79356">
        <v>3</v>
      </c>
      <c r="F79356">
        <v>2</v>
      </c>
      <c r="G79356">
        <v>1139</v>
      </c>
      <c r="H79356">
        <v>33</v>
      </c>
      <c r="I79356">
        <v>1</v>
      </c>
    </row>
    <row r="79357" spans="1:9" x14ac:dyDescent="0.3">
      <c r="A79357">
        <v>79356</v>
      </c>
      <c r="B79357">
        <v>2536</v>
      </c>
      <c r="C79357">
        <v>1</v>
      </c>
      <c r="D79357">
        <v>119</v>
      </c>
      <c r="E79357">
        <v>16</v>
      </c>
      <c r="F79357">
        <v>2</v>
      </c>
      <c r="G79357">
        <v>1139</v>
      </c>
      <c r="H79357">
        <v>33</v>
      </c>
      <c r="I79357">
        <v>1</v>
      </c>
    </row>
    <row r="79358" spans="1:9" x14ac:dyDescent="0.3">
      <c r="A79358">
        <v>79357</v>
      </c>
      <c r="B79358">
        <v>2536</v>
      </c>
      <c r="C79358">
        <v>1</v>
      </c>
      <c r="D79358">
        <v>119</v>
      </c>
      <c r="E79358">
        <v>10</v>
      </c>
      <c r="F79358">
        <v>2</v>
      </c>
      <c r="G79358">
        <v>1139</v>
      </c>
      <c r="H79358">
        <v>33</v>
      </c>
      <c r="I79358">
        <v>1</v>
      </c>
    </row>
    <row r="79359" spans="1:9" x14ac:dyDescent="0.3">
      <c r="A79359">
        <v>79358</v>
      </c>
      <c r="B79359">
        <v>2536</v>
      </c>
      <c r="C79359">
        <v>1</v>
      </c>
      <c r="D79359">
        <v>383</v>
      </c>
      <c r="E79359">
        <v>2</v>
      </c>
      <c r="F79359">
        <v>2</v>
      </c>
      <c r="G79359">
        <v>1139</v>
      </c>
      <c r="H79359">
        <v>33</v>
      </c>
      <c r="I79359">
        <v>1</v>
      </c>
    </row>
    <row r="79360" spans="1:9" x14ac:dyDescent="0.3">
      <c r="A79360">
        <v>79359</v>
      </c>
      <c r="B79360">
        <v>2536</v>
      </c>
      <c r="C79360">
        <v>1</v>
      </c>
      <c r="D79360">
        <v>383</v>
      </c>
      <c r="E79360">
        <v>3</v>
      </c>
      <c r="F79360">
        <v>2</v>
      </c>
      <c r="G79360">
        <v>1139</v>
      </c>
      <c r="H79360">
        <v>33</v>
      </c>
      <c r="I79360">
        <v>1</v>
      </c>
    </row>
    <row r="79361" spans="1:9" x14ac:dyDescent="0.3">
      <c r="A79361">
        <v>79360</v>
      </c>
      <c r="B79361">
        <v>2536</v>
      </c>
      <c r="C79361">
        <v>1</v>
      </c>
      <c r="D79361">
        <v>383</v>
      </c>
      <c r="E79361">
        <v>16</v>
      </c>
      <c r="F79361">
        <v>2</v>
      </c>
      <c r="G79361">
        <v>1139</v>
      </c>
      <c r="H79361">
        <v>33</v>
      </c>
      <c r="I79361">
        <v>1</v>
      </c>
    </row>
    <row r="79362" spans="1:9" x14ac:dyDescent="0.3">
      <c r="A79362">
        <v>79361</v>
      </c>
      <c r="B79362">
        <v>2536</v>
      </c>
      <c r="C79362">
        <v>1</v>
      </c>
      <c r="D79362">
        <v>383</v>
      </c>
      <c r="E79362">
        <v>10</v>
      </c>
      <c r="F79362">
        <v>2</v>
      </c>
      <c r="G79362">
        <v>1139</v>
      </c>
      <c r="H79362">
        <v>33</v>
      </c>
      <c r="I79362">
        <v>1</v>
      </c>
    </row>
    <row r="79363" spans="1:9" x14ac:dyDescent="0.3">
      <c r="A79363">
        <v>79362</v>
      </c>
      <c r="B79363">
        <v>2536</v>
      </c>
      <c r="C79363">
        <v>1</v>
      </c>
      <c r="D79363">
        <v>384</v>
      </c>
      <c r="E79363">
        <v>2</v>
      </c>
      <c r="F79363">
        <v>2</v>
      </c>
      <c r="G79363">
        <v>1139</v>
      </c>
      <c r="H79363">
        <v>33</v>
      </c>
      <c r="I79363">
        <v>1</v>
      </c>
    </row>
    <row r="79364" spans="1:9" x14ac:dyDescent="0.3">
      <c r="A79364">
        <v>79363</v>
      </c>
      <c r="B79364">
        <v>2536</v>
      </c>
      <c r="C79364">
        <v>1</v>
      </c>
      <c r="D79364">
        <v>384</v>
      </c>
      <c r="E79364">
        <v>3</v>
      </c>
      <c r="F79364">
        <v>2</v>
      </c>
      <c r="G79364">
        <v>1139</v>
      </c>
      <c r="H79364">
        <v>33</v>
      </c>
      <c r="I79364">
        <v>1</v>
      </c>
    </row>
    <row r="79365" spans="1:9" x14ac:dyDescent="0.3">
      <c r="A79365">
        <v>79364</v>
      </c>
      <c r="B79365">
        <v>2536</v>
      </c>
      <c r="C79365">
        <v>1</v>
      </c>
      <c r="D79365">
        <v>384</v>
      </c>
      <c r="E79365">
        <v>16</v>
      </c>
      <c r="F79365">
        <v>2</v>
      </c>
      <c r="G79365">
        <v>1139</v>
      </c>
      <c r="H79365">
        <v>33</v>
      </c>
      <c r="I79365">
        <v>1</v>
      </c>
    </row>
    <row r="79366" spans="1:9" x14ac:dyDescent="0.3">
      <c r="A79366">
        <v>79365</v>
      </c>
      <c r="B79366">
        <v>2536</v>
      </c>
      <c r="C79366">
        <v>1</v>
      </c>
      <c r="D79366">
        <v>384</v>
      </c>
      <c r="E79366">
        <v>10</v>
      </c>
      <c r="F79366">
        <v>2</v>
      </c>
      <c r="G79366">
        <v>1139</v>
      </c>
      <c r="H79366">
        <v>33</v>
      </c>
      <c r="I79366">
        <v>1</v>
      </c>
    </row>
    <row r="79367" spans="1:9" x14ac:dyDescent="0.3">
      <c r="A79367">
        <v>79366</v>
      </c>
      <c r="B79367">
        <v>2536</v>
      </c>
      <c r="C79367">
        <v>1</v>
      </c>
      <c r="D79367">
        <v>1933</v>
      </c>
      <c r="E79367">
        <v>2</v>
      </c>
      <c r="F79367">
        <v>2</v>
      </c>
      <c r="G79367">
        <v>1139</v>
      </c>
      <c r="H79367">
        <v>33</v>
      </c>
      <c r="I79367">
        <v>1</v>
      </c>
    </row>
    <row r="79368" spans="1:9" x14ac:dyDescent="0.3">
      <c r="A79368">
        <v>79367</v>
      </c>
      <c r="B79368">
        <v>2536</v>
      </c>
      <c r="C79368">
        <v>1</v>
      </c>
      <c r="D79368">
        <v>1933</v>
      </c>
      <c r="E79368">
        <v>3</v>
      </c>
      <c r="F79368">
        <v>2</v>
      </c>
      <c r="G79368">
        <v>1139</v>
      </c>
      <c r="H79368">
        <v>33</v>
      </c>
      <c r="I79368">
        <v>1</v>
      </c>
    </row>
    <row r="79369" spans="1:9" x14ac:dyDescent="0.3">
      <c r="A79369">
        <v>79368</v>
      </c>
      <c r="B79369">
        <v>2536</v>
      </c>
      <c r="C79369">
        <v>1</v>
      </c>
      <c r="D79369">
        <v>1933</v>
      </c>
      <c r="E79369">
        <v>16</v>
      </c>
      <c r="F79369">
        <v>2</v>
      </c>
      <c r="G79369">
        <v>1139</v>
      </c>
      <c r="H79369">
        <v>33</v>
      </c>
      <c r="I79369">
        <v>1</v>
      </c>
    </row>
    <row r="79370" spans="1:9" x14ac:dyDescent="0.3">
      <c r="A79370">
        <v>79369</v>
      </c>
      <c r="B79370">
        <v>2536</v>
      </c>
      <c r="C79370">
        <v>1</v>
      </c>
      <c r="D79370">
        <v>1933</v>
      </c>
      <c r="E79370">
        <v>10</v>
      </c>
      <c r="F79370">
        <v>2</v>
      </c>
      <c r="G79370">
        <v>1139</v>
      </c>
      <c r="H79370">
        <v>33</v>
      </c>
      <c r="I79370">
        <v>1</v>
      </c>
    </row>
    <row r="79371" spans="1:9" x14ac:dyDescent="0.3">
      <c r="A79371">
        <v>79370</v>
      </c>
      <c r="B79371">
        <v>2536</v>
      </c>
      <c r="C79371">
        <v>1</v>
      </c>
      <c r="D79371">
        <v>541</v>
      </c>
      <c r="E79371">
        <v>2</v>
      </c>
      <c r="F79371">
        <v>2</v>
      </c>
      <c r="G79371">
        <v>1139</v>
      </c>
      <c r="H79371">
        <v>33</v>
      </c>
      <c r="I79371">
        <v>1</v>
      </c>
    </row>
    <row r="79372" spans="1:9" x14ac:dyDescent="0.3">
      <c r="A79372">
        <v>79371</v>
      </c>
      <c r="B79372">
        <v>2536</v>
      </c>
      <c r="C79372">
        <v>1</v>
      </c>
      <c r="D79372">
        <v>541</v>
      </c>
      <c r="E79372">
        <v>3</v>
      </c>
      <c r="F79372">
        <v>2</v>
      </c>
      <c r="G79372">
        <v>1139</v>
      </c>
      <c r="H79372">
        <v>33</v>
      </c>
      <c r="I79372">
        <v>1</v>
      </c>
    </row>
    <row r="79373" spans="1:9" x14ac:dyDescent="0.3">
      <c r="A79373">
        <v>79372</v>
      </c>
      <c r="B79373">
        <v>2536</v>
      </c>
      <c r="C79373">
        <v>1</v>
      </c>
      <c r="D79373">
        <v>541</v>
      </c>
      <c r="E79373">
        <v>16</v>
      </c>
      <c r="F79373">
        <v>2</v>
      </c>
      <c r="G79373">
        <v>1139</v>
      </c>
      <c r="H79373">
        <v>33</v>
      </c>
      <c r="I79373">
        <v>1</v>
      </c>
    </row>
    <row r="79374" spans="1:9" x14ac:dyDescent="0.3">
      <c r="A79374">
        <v>79373</v>
      </c>
      <c r="B79374">
        <v>2536</v>
      </c>
      <c r="C79374">
        <v>1</v>
      </c>
      <c r="D79374">
        <v>541</v>
      </c>
      <c r="E79374">
        <v>10</v>
      </c>
      <c r="F79374">
        <v>2</v>
      </c>
      <c r="G79374">
        <v>1139</v>
      </c>
      <c r="H79374">
        <v>33</v>
      </c>
      <c r="I79374">
        <v>1</v>
      </c>
    </row>
    <row r="79375" spans="1:9" x14ac:dyDescent="0.3">
      <c r="A79375">
        <v>79374</v>
      </c>
      <c r="B79375">
        <v>2536</v>
      </c>
      <c r="C79375">
        <v>1</v>
      </c>
      <c r="D79375">
        <v>461</v>
      </c>
      <c r="E79375">
        <v>2</v>
      </c>
      <c r="F79375">
        <v>2</v>
      </c>
      <c r="G79375">
        <v>1139</v>
      </c>
      <c r="H79375">
        <v>33</v>
      </c>
      <c r="I79375">
        <v>1</v>
      </c>
    </row>
    <row r="79376" spans="1:9" x14ac:dyDescent="0.3">
      <c r="A79376">
        <v>79375</v>
      </c>
      <c r="B79376">
        <v>2536</v>
      </c>
      <c r="C79376">
        <v>1</v>
      </c>
      <c r="D79376">
        <v>461</v>
      </c>
      <c r="E79376">
        <v>3</v>
      </c>
      <c r="F79376">
        <v>2</v>
      </c>
      <c r="G79376">
        <v>1139</v>
      </c>
      <c r="H79376">
        <v>33</v>
      </c>
      <c r="I79376">
        <v>1</v>
      </c>
    </row>
    <row r="79377" spans="1:9" x14ac:dyDescent="0.3">
      <c r="A79377">
        <v>79376</v>
      </c>
      <c r="B79377">
        <v>2536</v>
      </c>
      <c r="C79377">
        <v>1</v>
      </c>
      <c r="D79377">
        <v>461</v>
      </c>
      <c r="E79377">
        <v>16</v>
      </c>
      <c r="F79377">
        <v>2</v>
      </c>
      <c r="G79377">
        <v>1139</v>
      </c>
      <c r="H79377">
        <v>33</v>
      </c>
      <c r="I79377">
        <v>1</v>
      </c>
    </row>
    <row r="79378" spans="1:9" x14ac:dyDescent="0.3">
      <c r="A79378">
        <v>79377</v>
      </c>
      <c r="B79378">
        <v>2536</v>
      </c>
      <c r="C79378">
        <v>1</v>
      </c>
      <c r="D79378">
        <v>461</v>
      </c>
      <c r="E79378">
        <v>10</v>
      </c>
      <c r="F79378">
        <v>2</v>
      </c>
      <c r="G79378">
        <v>1139</v>
      </c>
      <c r="H79378">
        <v>33</v>
      </c>
      <c r="I79378">
        <v>1</v>
      </c>
    </row>
    <row r="79379" spans="1:9" x14ac:dyDescent="0.3">
      <c r="A79379">
        <v>79378</v>
      </c>
      <c r="B79379">
        <v>2536</v>
      </c>
      <c r="C79379">
        <v>1</v>
      </c>
      <c r="D79379">
        <v>481</v>
      </c>
      <c r="E79379">
        <v>2</v>
      </c>
      <c r="F79379">
        <v>2</v>
      </c>
      <c r="G79379">
        <v>1139</v>
      </c>
      <c r="H79379">
        <v>33</v>
      </c>
      <c r="I79379">
        <v>1</v>
      </c>
    </row>
    <row r="79380" spans="1:9" x14ac:dyDescent="0.3">
      <c r="A79380">
        <v>79379</v>
      </c>
      <c r="B79380">
        <v>2536</v>
      </c>
      <c r="C79380">
        <v>1</v>
      </c>
      <c r="D79380">
        <v>481</v>
      </c>
      <c r="E79380">
        <v>3</v>
      </c>
      <c r="F79380">
        <v>2</v>
      </c>
      <c r="G79380">
        <v>1139</v>
      </c>
      <c r="H79380">
        <v>33</v>
      </c>
      <c r="I79380">
        <v>1</v>
      </c>
    </row>
    <row r="79381" spans="1:9" x14ac:dyDescent="0.3">
      <c r="A79381">
        <v>79380</v>
      </c>
      <c r="B79381">
        <v>2536</v>
      </c>
      <c r="C79381">
        <v>1</v>
      </c>
      <c r="D79381">
        <v>481</v>
      </c>
      <c r="E79381">
        <v>16</v>
      </c>
      <c r="F79381">
        <v>2</v>
      </c>
      <c r="G79381">
        <v>1139</v>
      </c>
      <c r="H79381">
        <v>33</v>
      </c>
      <c r="I79381">
        <v>1</v>
      </c>
    </row>
    <row r="79382" spans="1:9" x14ac:dyDescent="0.3">
      <c r="A79382">
        <v>79381</v>
      </c>
      <c r="B79382">
        <v>2536</v>
      </c>
      <c r="C79382">
        <v>1</v>
      </c>
      <c r="D79382">
        <v>481</v>
      </c>
      <c r="E79382">
        <v>10</v>
      </c>
      <c r="F79382">
        <v>2</v>
      </c>
      <c r="G79382">
        <v>1139</v>
      </c>
      <c r="H79382">
        <v>33</v>
      </c>
      <c r="I79382">
        <v>1</v>
      </c>
    </row>
    <row r="79383" spans="1:9" x14ac:dyDescent="0.3">
      <c r="A79383">
        <v>79382</v>
      </c>
      <c r="B79383">
        <v>2536</v>
      </c>
      <c r="C79383">
        <v>1</v>
      </c>
      <c r="D79383">
        <v>316</v>
      </c>
      <c r="E79383">
        <v>2</v>
      </c>
      <c r="F79383">
        <v>2</v>
      </c>
      <c r="G79383">
        <v>1139</v>
      </c>
      <c r="H79383">
        <v>33</v>
      </c>
      <c r="I79383">
        <v>1</v>
      </c>
    </row>
    <row r="79384" spans="1:9" x14ac:dyDescent="0.3">
      <c r="A79384">
        <v>79383</v>
      </c>
      <c r="B79384">
        <v>2536</v>
      </c>
      <c r="C79384">
        <v>1</v>
      </c>
      <c r="D79384">
        <v>316</v>
      </c>
      <c r="E79384">
        <v>3</v>
      </c>
      <c r="F79384">
        <v>2</v>
      </c>
      <c r="G79384">
        <v>1139</v>
      </c>
      <c r="H79384">
        <v>33</v>
      </c>
      <c r="I79384">
        <v>1</v>
      </c>
    </row>
    <row r="79385" spans="1:9" x14ac:dyDescent="0.3">
      <c r="A79385">
        <v>79384</v>
      </c>
      <c r="B79385">
        <v>2536</v>
      </c>
      <c r="C79385">
        <v>1</v>
      </c>
      <c r="D79385">
        <v>316</v>
      </c>
      <c r="E79385">
        <v>16</v>
      </c>
      <c r="F79385">
        <v>2</v>
      </c>
      <c r="G79385">
        <v>1139</v>
      </c>
      <c r="H79385">
        <v>33</v>
      </c>
      <c r="I79385">
        <v>1</v>
      </c>
    </row>
    <row r="79386" spans="1:9" x14ac:dyDescent="0.3">
      <c r="A79386">
        <v>79385</v>
      </c>
      <c r="B79386">
        <v>2536</v>
      </c>
      <c r="C79386">
        <v>1</v>
      </c>
      <c r="D79386">
        <v>316</v>
      </c>
      <c r="E79386">
        <v>10</v>
      </c>
      <c r="F79386">
        <v>2</v>
      </c>
      <c r="G79386">
        <v>1139</v>
      </c>
      <c r="H79386">
        <v>33</v>
      </c>
      <c r="I79386">
        <v>1</v>
      </c>
    </row>
    <row r="79387" spans="1:9" x14ac:dyDescent="0.3">
      <c r="A79387">
        <v>79386</v>
      </c>
      <c r="B79387">
        <v>2537</v>
      </c>
      <c r="C79387">
        <v>1</v>
      </c>
      <c r="D79387">
        <v>232</v>
      </c>
      <c r="E79387">
        <v>2</v>
      </c>
      <c r="F79387">
        <v>2</v>
      </c>
      <c r="G79387">
        <v>158</v>
      </c>
      <c r="H79387">
        <v>8</v>
      </c>
      <c r="I79387">
        <v>1</v>
      </c>
    </row>
    <row r="79388" spans="1:9" x14ac:dyDescent="0.3">
      <c r="A79388">
        <v>79387</v>
      </c>
      <c r="B79388">
        <v>2537</v>
      </c>
      <c r="C79388">
        <v>1</v>
      </c>
      <c r="D79388">
        <v>117</v>
      </c>
      <c r="E79388">
        <v>2</v>
      </c>
      <c r="F79388">
        <v>2</v>
      </c>
      <c r="G79388">
        <v>158</v>
      </c>
      <c r="H79388">
        <v>8</v>
      </c>
      <c r="I79388">
        <v>1</v>
      </c>
    </row>
    <row r="79389" spans="1:9" x14ac:dyDescent="0.3">
      <c r="A79389">
        <v>79388</v>
      </c>
      <c r="B79389">
        <v>2537</v>
      </c>
      <c r="C79389">
        <v>1</v>
      </c>
      <c r="D79389">
        <v>237</v>
      </c>
      <c r="E79389">
        <v>2</v>
      </c>
      <c r="F79389">
        <v>2</v>
      </c>
      <c r="G79389">
        <v>158</v>
      </c>
      <c r="H79389">
        <v>8</v>
      </c>
      <c r="I79389">
        <v>1</v>
      </c>
    </row>
    <row r="79390" spans="1:9" x14ac:dyDescent="0.3">
      <c r="A79390">
        <v>79389</v>
      </c>
      <c r="B79390">
        <v>2537</v>
      </c>
      <c r="C79390">
        <v>1</v>
      </c>
      <c r="D79390">
        <v>238</v>
      </c>
      <c r="E79390">
        <v>2</v>
      </c>
      <c r="F79390">
        <v>2</v>
      </c>
      <c r="G79390">
        <v>158</v>
      </c>
      <c r="H79390">
        <v>8</v>
      </c>
      <c r="I79390">
        <v>1</v>
      </c>
    </row>
    <row r="79391" spans="1:9" x14ac:dyDescent="0.3">
      <c r="A79391">
        <v>79390</v>
      </c>
      <c r="B79391">
        <v>2537</v>
      </c>
      <c r="C79391">
        <v>1</v>
      </c>
      <c r="D79391">
        <v>679</v>
      </c>
      <c r="E79391">
        <v>2</v>
      </c>
      <c r="F79391">
        <v>2</v>
      </c>
      <c r="G79391">
        <v>158</v>
      </c>
      <c r="H79391">
        <v>8</v>
      </c>
      <c r="I79391">
        <v>1</v>
      </c>
    </row>
    <row r="79392" spans="1:9" x14ac:dyDescent="0.3">
      <c r="A79392">
        <v>79391</v>
      </c>
      <c r="B79392">
        <v>2538</v>
      </c>
      <c r="C79392">
        <v>1</v>
      </c>
      <c r="D79392">
        <v>135</v>
      </c>
      <c r="E79392">
        <v>1</v>
      </c>
      <c r="F79392">
        <v>2</v>
      </c>
      <c r="G79392">
        <v>117</v>
      </c>
      <c r="H79392">
        <v>18</v>
      </c>
      <c r="I79392">
        <v>1</v>
      </c>
    </row>
    <row r="79393" spans="1:9" x14ac:dyDescent="0.3">
      <c r="A79393">
        <v>79392</v>
      </c>
      <c r="B79393">
        <v>2539</v>
      </c>
      <c r="C79393">
        <v>1</v>
      </c>
      <c r="D79393">
        <v>2495</v>
      </c>
      <c r="E79393">
        <v>1</v>
      </c>
      <c r="F79393">
        <v>2</v>
      </c>
      <c r="G79393">
        <v>1140</v>
      </c>
      <c r="H79393">
        <v>13</v>
      </c>
      <c r="I79393">
        <v>22</v>
      </c>
    </row>
    <row r="79394" spans="1:9" x14ac:dyDescent="0.3">
      <c r="A79394">
        <v>79393</v>
      </c>
      <c r="B79394">
        <v>2539</v>
      </c>
      <c r="C79394">
        <v>1</v>
      </c>
      <c r="D79394">
        <v>413</v>
      </c>
      <c r="E79394">
        <v>1</v>
      </c>
      <c r="F79394">
        <v>2</v>
      </c>
      <c r="G79394">
        <v>1140</v>
      </c>
      <c r="H79394">
        <v>13</v>
      </c>
      <c r="I79394">
        <v>22</v>
      </c>
    </row>
    <row r="79395" spans="1:9" x14ac:dyDescent="0.3">
      <c r="A79395">
        <v>79394</v>
      </c>
      <c r="B79395">
        <v>2540</v>
      </c>
      <c r="C79395">
        <v>1</v>
      </c>
      <c r="D79395">
        <v>136</v>
      </c>
      <c r="E79395">
        <v>2</v>
      </c>
      <c r="F79395">
        <v>2</v>
      </c>
      <c r="G79395">
        <v>555</v>
      </c>
      <c r="H79395">
        <v>20</v>
      </c>
      <c r="I79395">
        <v>17</v>
      </c>
    </row>
    <row r="79396" spans="1:9" x14ac:dyDescent="0.3">
      <c r="A79396">
        <v>79395</v>
      </c>
      <c r="B79396">
        <v>2540</v>
      </c>
      <c r="C79396">
        <v>1</v>
      </c>
      <c r="D79396">
        <v>136</v>
      </c>
      <c r="E79396">
        <v>5</v>
      </c>
      <c r="F79396">
        <v>2</v>
      </c>
      <c r="G79396">
        <v>555</v>
      </c>
      <c r="H79396">
        <v>20</v>
      </c>
      <c r="I79396">
        <v>17</v>
      </c>
    </row>
    <row r="79397" spans="1:9" x14ac:dyDescent="0.3">
      <c r="A79397">
        <v>79396</v>
      </c>
      <c r="B79397">
        <v>2540</v>
      </c>
      <c r="C79397">
        <v>1</v>
      </c>
      <c r="D79397">
        <v>203</v>
      </c>
      <c r="E79397">
        <v>2</v>
      </c>
      <c r="F79397">
        <v>2</v>
      </c>
      <c r="G79397">
        <v>555</v>
      </c>
      <c r="H79397">
        <v>20</v>
      </c>
      <c r="I79397">
        <v>17</v>
      </c>
    </row>
    <row r="79398" spans="1:9" x14ac:dyDescent="0.3">
      <c r="A79398">
        <v>79397</v>
      </c>
      <c r="B79398">
        <v>2540</v>
      </c>
      <c r="C79398">
        <v>1</v>
      </c>
      <c r="D79398">
        <v>203</v>
      </c>
      <c r="E79398">
        <v>5</v>
      </c>
      <c r="F79398">
        <v>2</v>
      </c>
      <c r="G79398">
        <v>555</v>
      </c>
      <c r="H79398">
        <v>20</v>
      </c>
      <c r="I79398">
        <v>17</v>
      </c>
    </row>
    <row r="79399" spans="1:9" x14ac:dyDescent="0.3">
      <c r="A79399">
        <v>79398</v>
      </c>
      <c r="B79399">
        <v>2540</v>
      </c>
      <c r="C79399">
        <v>1</v>
      </c>
      <c r="D79399">
        <v>55</v>
      </c>
      <c r="E79399">
        <v>2</v>
      </c>
      <c r="F79399">
        <v>2</v>
      </c>
      <c r="G79399">
        <v>555</v>
      </c>
      <c r="H79399">
        <v>20</v>
      </c>
      <c r="I79399">
        <v>17</v>
      </c>
    </row>
    <row r="79400" spans="1:9" x14ac:dyDescent="0.3">
      <c r="A79400">
        <v>79399</v>
      </c>
      <c r="B79400">
        <v>2540</v>
      </c>
      <c r="C79400">
        <v>1</v>
      </c>
      <c r="D79400">
        <v>55</v>
      </c>
      <c r="E79400">
        <v>5</v>
      </c>
      <c r="F79400">
        <v>2</v>
      </c>
      <c r="G79400">
        <v>555</v>
      </c>
      <c r="H79400">
        <v>20</v>
      </c>
      <c r="I79400">
        <v>17</v>
      </c>
    </row>
    <row r="79401" spans="1:9" x14ac:dyDescent="0.3">
      <c r="A79401">
        <v>79400</v>
      </c>
      <c r="B79401">
        <v>2540</v>
      </c>
      <c r="C79401">
        <v>1</v>
      </c>
      <c r="D79401">
        <v>41</v>
      </c>
      <c r="E79401">
        <v>2</v>
      </c>
      <c r="F79401">
        <v>2</v>
      </c>
      <c r="G79401">
        <v>555</v>
      </c>
      <c r="H79401">
        <v>20</v>
      </c>
      <c r="I79401">
        <v>17</v>
      </c>
    </row>
    <row r="79402" spans="1:9" x14ac:dyDescent="0.3">
      <c r="A79402">
        <v>79401</v>
      </c>
      <c r="B79402">
        <v>2540</v>
      </c>
      <c r="C79402">
        <v>1</v>
      </c>
      <c r="D79402">
        <v>41</v>
      </c>
      <c r="E79402">
        <v>5</v>
      </c>
      <c r="F79402">
        <v>2</v>
      </c>
      <c r="G79402">
        <v>555</v>
      </c>
      <c r="H79402">
        <v>20</v>
      </c>
      <c r="I79402">
        <v>17</v>
      </c>
    </row>
    <row r="79403" spans="1:9" x14ac:dyDescent="0.3">
      <c r="A79403">
        <v>79402</v>
      </c>
      <c r="B79403">
        <v>2540</v>
      </c>
      <c r="C79403">
        <v>1</v>
      </c>
      <c r="D79403">
        <v>383</v>
      </c>
      <c r="E79403">
        <v>2</v>
      </c>
      <c r="F79403">
        <v>2</v>
      </c>
      <c r="G79403">
        <v>555</v>
      </c>
      <c r="H79403">
        <v>20</v>
      </c>
      <c r="I79403">
        <v>17</v>
      </c>
    </row>
    <row r="79404" spans="1:9" x14ac:dyDescent="0.3">
      <c r="A79404">
        <v>79403</v>
      </c>
      <c r="B79404">
        <v>2540</v>
      </c>
      <c r="C79404">
        <v>1</v>
      </c>
      <c r="D79404">
        <v>383</v>
      </c>
      <c r="E79404">
        <v>5</v>
      </c>
      <c r="F79404">
        <v>2</v>
      </c>
      <c r="G79404">
        <v>555</v>
      </c>
      <c r="H79404">
        <v>20</v>
      </c>
      <c r="I79404">
        <v>17</v>
      </c>
    </row>
    <row r="79405" spans="1:9" x14ac:dyDescent="0.3">
      <c r="A79405">
        <v>79404</v>
      </c>
      <c r="B79405">
        <v>2540</v>
      </c>
      <c r="C79405">
        <v>1</v>
      </c>
      <c r="D79405">
        <v>28</v>
      </c>
      <c r="E79405">
        <v>2</v>
      </c>
      <c r="F79405">
        <v>2</v>
      </c>
      <c r="G79405">
        <v>555</v>
      </c>
      <c r="H79405">
        <v>20</v>
      </c>
      <c r="I79405">
        <v>17</v>
      </c>
    </row>
    <row r="79406" spans="1:9" x14ac:dyDescent="0.3">
      <c r="A79406">
        <v>79405</v>
      </c>
      <c r="B79406">
        <v>2540</v>
      </c>
      <c r="C79406">
        <v>1</v>
      </c>
      <c r="D79406">
        <v>28</v>
      </c>
      <c r="E79406">
        <v>5</v>
      </c>
      <c r="F79406">
        <v>2</v>
      </c>
      <c r="G79406">
        <v>555</v>
      </c>
      <c r="H79406">
        <v>20</v>
      </c>
      <c r="I79406">
        <v>17</v>
      </c>
    </row>
    <row r="79407" spans="1:9" x14ac:dyDescent="0.3">
      <c r="A79407">
        <v>79406</v>
      </c>
      <c r="B79407">
        <v>2540</v>
      </c>
      <c r="C79407">
        <v>1</v>
      </c>
      <c r="D79407">
        <v>58</v>
      </c>
      <c r="E79407">
        <v>2</v>
      </c>
      <c r="F79407">
        <v>2</v>
      </c>
      <c r="G79407">
        <v>555</v>
      </c>
      <c r="H79407">
        <v>20</v>
      </c>
      <c r="I79407">
        <v>17</v>
      </c>
    </row>
    <row r="79408" spans="1:9" x14ac:dyDescent="0.3">
      <c r="A79408">
        <v>79407</v>
      </c>
      <c r="B79408">
        <v>2540</v>
      </c>
      <c r="C79408">
        <v>1</v>
      </c>
      <c r="D79408">
        <v>58</v>
      </c>
      <c r="E79408">
        <v>5</v>
      </c>
      <c r="F79408">
        <v>2</v>
      </c>
      <c r="G79408">
        <v>555</v>
      </c>
      <c r="H79408">
        <v>20</v>
      </c>
      <c r="I79408">
        <v>17</v>
      </c>
    </row>
    <row r="79409" spans="1:9" x14ac:dyDescent="0.3">
      <c r="A79409">
        <v>79408</v>
      </c>
      <c r="B79409">
        <v>2540</v>
      </c>
      <c r="C79409">
        <v>1</v>
      </c>
      <c r="D79409">
        <v>30</v>
      </c>
      <c r="E79409">
        <v>2</v>
      </c>
      <c r="F79409">
        <v>2</v>
      </c>
      <c r="G79409">
        <v>555</v>
      </c>
      <c r="H79409">
        <v>20</v>
      </c>
      <c r="I79409">
        <v>17</v>
      </c>
    </row>
    <row r="79410" spans="1:9" x14ac:dyDescent="0.3">
      <c r="A79410">
        <v>79409</v>
      </c>
      <c r="B79410">
        <v>2540</v>
      </c>
      <c r="C79410">
        <v>1</v>
      </c>
      <c r="D79410">
        <v>30</v>
      </c>
      <c r="E79410">
        <v>5</v>
      </c>
      <c r="F79410">
        <v>2</v>
      </c>
      <c r="G79410">
        <v>555</v>
      </c>
      <c r="H79410">
        <v>20</v>
      </c>
      <c r="I79410">
        <v>17</v>
      </c>
    </row>
    <row r="79411" spans="1:9" x14ac:dyDescent="0.3">
      <c r="A79411">
        <v>79410</v>
      </c>
      <c r="B79411">
        <v>2540</v>
      </c>
      <c r="C79411">
        <v>1</v>
      </c>
      <c r="D79411">
        <v>172</v>
      </c>
      <c r="E79411">
        <v>2</v>
      </c>
      <c r="F79411">
        <v>2</v>
      </c>
      <c r="G79411">
        <v>555</v>
      </c>
      <c r="H79411">
        <v>20</v>
      </c>
      <c r="I79411">
        <v>17</v>
      </c>
    </row>
    <row r="79412" spans="1:9" x14ac:dyDescent="0.3">
      <c r="A79412">
        <v>79411</v>
      </c>
      <c r="B79412">
        <v>2540</v>
      </c>
      <c r="C79412">
        <v>1</v>
      </c>
      <c r="D79412">
        <v>172</v>
      </c>
      <c r="E79412">
        <v>5</v>
      </c>
      <c r="F79412">
        <v>2</v>
      </c>
      <c r="G79412">
        <v>555</v>
      </c>
      <c r="H79412">
        <v>20</v>
      </c>
      <c r="I79412">
        <v>17</v>
      </c>
    </row>
    <row r="79413" spans="1:9" x14ac:dyDescent="0.3">
      <c r="A79413">
        <v>79412</v>
      </c>
      <c r="B79413">
        <v>2541</v>
      </c>
      <c r="C79413">
        <v>1</v>
      </c>
      <c r="D79413">
        <v>210</v>
      </c>
      <c r="E79413">
        <v>2</v>
      </c>
      <c r="F79413">
        <v>2</v>
      </c>
      <c r="G79413">
        <v>93</v>
      </c>
      <c r="H79413">
        <v>21</v>
      </c>
      <c r="I79413">
        <v>22</v>
      </c>
    </row>
    <row r="79414" spans="1:9" x14ac:dyDescent="0.3">
      <c r="A79414">
        <v>79413</v>
      </c>
      <c r="B79414">
        <v>2541</v>
      </c>
      <c r="C79414">
        <v>1</v>
      </c>
      <c r="D79414">
        <v>806</v>
      </c>
      <c r="E79414">
        <v>2</v>
      </c>
      <c r="F79414">
        <v>2</v>
      </c>
      <c r="G79414">
        <v>93</v>
      </c>
      <c r="H79414">
        <v>21</v>
      </c>
      <c r="I79414">
        <v>22</v>
      </c>
    </row>
    <row r="79415" spans="1:9" x14ac:dyDescent="0.3">
      <c r="A79415">
        <v>79414</v>
      </c>
      <c r="B79415">
        <v>2541</v>
      </c>
      <c r="C79415">
        <v>1</v>
      </c>
      <c r="D79415">
        <v>130</v>
      </c>
      <c r="E79415">
        <v>2</v>
      </c>
      <c r="F79415">
        <v>2</v>
      </c>
      <c r="G79415">
        <v>93</v>
      </c>
      <c r="H79415">
        <v>21</v>
      </c>
      <c r="I79415">
        <v>22</v>
      </c>
    </row>
    <row r="79416" spans="1:9" x14ac:dyDescent="0.3">
      <c r="A79416">
        <v>79415</v>
      </c>
      <c r="B79416">
        <v>2541</v>
      </c>
      <c r="C79416">
        <v>1</v>
      </c>
      <c r="D79416">
        <v>209</v>
      </c>
      <c r="E79416">
        <v>2</v>
      </c>
      <c r="F79416">
        <v>2</v>
      </c>
      <c r="G79416">
        <v>93</v>
      </c>
      <c r="H79416">
        <v>21</v>
      </c>
      <c r="I79416">
        <v>22</v>
      </c>
    </row>
    <row r="79417" spans="1:9" x14ac:dyDescent="0.3">
      <c r="A79417">
        <v>79416</v>
      </c>
      <c r="B79417">
        <v>2542</v>
      </c>
      <c r="C79417">
        <v>1</v>
      </c>
      <c r="D79417">
        <v>411</v>
      </c>
      <c r="E79417">
        <v>1</v>
      </c>
      <c r="F79417">
        <v>2</v>
      </c>
      <c r="G79417">
        <v>310</v>
      </c>
      <c r="H79417">
        <v>25</v>
      </c>
      <c r="I79417">
        <v>6</v>
      </c>
    </row>
    <row r="79418" spans="1:9" x14ac:dyDescent="0.3">
      <c r="A79418">
        <v>79417</v>
      </c>
      <c r="B79418">
        <v>2542</v>
      </c>
      <c r="C79418">
        <v>1</v>
      </c>
      <c r="D79418">
        <v>411</v>
      </c>
      <c r="E79418">
        <v>1</v>
      </c>
      <c r="F79418">
        <v>3</v>
      </c>
      <c r="G79418">
        <v>310</v>
      </c>
      <c r="H79418">
        <v>25</v>
      </c>
      <c r="I79418">
        <v>6</v>
      </c>
    </row>
    <row r="79419" spans="1:9" x14ac:dyDescent="0.3">
      <c r="A79419">
        <v>79418</v>
      </c>
      <c r="B79419">
        <v>2542</v>
      </c>
      <c r="C79419">
        <v>1</v>
      </c>
      <c r="D79419">
        <v>13</v>
      </c>
      <c r="E79419">
        <v>1</v>
      </c>
      <c r="F79419">
        <v>2</v>
      </c>
      <c r="G79419">
        <v>310</v>
      </c>
      <c r="H79419">
        <v>25</v>
      </c>
      <c r="I79419">
        <v>6</v>
      </c>
    </row>
    <row r="79420" spans="1:9" x14ac:dyDescent="0.3">
      <c r="A79420">
        <v>79419</v>
      </c>
      <c r="B79420">
        <v>2542</v>
      </c>
      <c r="C79420">
        <v>1</v>
      </c>
      <c r="D79420">
        <v>13</v>
      </c>
      <c r="E79420">
        <v>1</v>
      </c>
      <c r="F79420">
        <v>3</v>
      </c>
      <c r="G79420">
        <v>310</v>
      </c>
      <c r="H79420">
        <v>25</v>
      </c>
      <c r="I79420">
        <v>6</v>
      </c>
    </row>
    <row r="79421" spans="1:9" x14ac:dyDescent="0.3">
      <c r="A79421">
        <v>79420</v>
      </c>
      <c r="B79421">
        <v>2542</v>
      </c>
      <c r="C79421">
        <v>1</v>
      </c>
      <c r="D79421">
        <v>94</v>
      </c>
      <c r="E79421">
        <v>1</v>
      </c>
      <c r="F79421">
        <v>2</v>
      </c>
      <c r="G79421">
        <v>310</v>
      </c>
      <c r="H79421">
        <v>25</v>
      </c>
      <c r="I79421">
        <v>6</v>
      </c>
    </row>
    <row r="79422" spans="1:9" x14ac:dyDescent="0.3">
      <c r="A79422">
        <v>79421</v>
      </c>
      <c r="B79422">
        <v>2542</v>
      </c>
      <c r="C79422">
        <v>1</v>
      </c>
      <c r="D79422">
        <v>94</v>
      </c>
      <c r="E79422">
        <v>1</v>
      </c>
      <c r="F79422">
        <v>3</v>
      </c>
      <c r="G79422">
        <v>310</v>
      </c>
      <c r="H79422">
        <v>25</v>
      </c>
      <c r="I79422">
        <v>6</v>
      </c>
    </row>
    <row r="79423" spans="1:9" x14ac:dyDescent="0.3">
      <c r="A79423">
        <v>79422</v>
      </c>
      <c r="B79423">
        <v>2542</v>
      </c>
      <c r="C79423">
        <v>1</v>
      </c>
      <c r="D79423">
        <v>894</v>
      </c>
      <c r="E79423">
        <v>1</v>
      </c>
      <c r="F79423">
        <v>2</v>
      </c>
      <c r="G79423">
        <v>310</v>
      </c>
      <c r="H79423">
        <v>25</v>
      </c>
      <c r="I79423">
        <v>6</v>
      </c>
    </row>
    <row r="79424" spans="1:9" x14ac:dyDescent="0.3">
      <c r="A79424">
        <v>79423</v>
      </c>
      <c r="B79424">
        <v>2542</v>
      </c>
      <c r="C79424">
        <v>1</v>
      </c>
      <c r="D79424">
        <v>894</v>
      </c>
      <c r="E79424">
        <v>1</v>
      </c>
      <c r="F79424">
        <v>3</v>
      </c>
      <c r="G79424">
        <v>310</v>
      </c>
      <c r="H79424">
        <v>25</v>
      </c>
      <c r="I79424">
        <v>6</v>
      </c>
    </row>
    <row r="79425" spans="1:9" x14ac:dyDescent="0.3">
      <c r="A79425">
        <v>79424</v>
      </c>
      <c r="B79425">
        <v>2542</v>
      </c>
      <c r="C79425">
        <v>1</v>
      </c>
      <c r="D79425">
        <v>415</v>
      </c>
      <c r="E79425">
        <v>1</v>
      </c>
      <c r="F79425">
        <v>2</v>
      </c>
      <c r="G79425">
        <v>310</v>
      </c>
      <c r="H79425">
        <v>25</v>
      </c>
      <c r="I79425">
        <v>6</v>
      </c>
    </row>
    <row r="79426" spans="1:9" x14ac:dyDescent="0.3">
      <c r="A79426">
        <v>79425</v>
      </c>
      <c r="B79426">
        <v>2542</v>
      </c>
      <c r="C79426">
        <v>1</v>
      </c>
      <c r="D79426">
        <v>415</v>
      </c>
      <c r="E79426">
        <v>1</v>
      </c>
      <c r="F79426">
        <v>3</v>
      </c>
      <c r="G79426">
        <v>310</v>
      </c>
      <c r="H79426">
        <v>25</v>
      </c>
      <c r="I79426">
        <v>6</v>
      </c>
    </row>
    <row r="79427" spans="1:9" x14ac:dyDescent="0.3">
      <c r="A79427">
        <v>79426</v>
      </c>
      <c r="B79427">
        <v>2542</v>
      </c>
      <c r="C79427">
        <v>1</v>
      </c>
      <c r="D79427">
        <v>417</v>
      </c>
      <c r="E79427">
        <v>1</v>
      </c>
      <c r="F79427">
        <v>2</v>
      </c>
      <c r="G79427">
        <v>310</v>
      </c>
      <c r="H79427">
        <v>25</v>
      </c>
      <c r="I79427">
        <v>6</v>
      </c>
    </row>
    <row r="79428" spans="1:9" x14ac:dyDescent="0.3">
      <c r="A79428">
        <v>79427</v>
      </c>
      <c r="B79428">
        <v>2542</v>
      </c>
      <c r="C79428">
        <v>1</v>
      </c>
      <c r="D79428">
        <v>417</v>
      </c>
      <c r="E79428">
        <v>1</v>
      </c>
      <c r="F79428">
        <v>3</v>
      </c>
      <c r="G79428">
        <v>310</v>
      </c>
      <c r="H79428">
        <v>25</v>
      </c>
      <c r="I79428">
        <v>6</v>
      </c>
    </row>
    <row r="79429" spans="1:9" x14ac:dyDescent="0.3">
      <c r="A79429">
        <v>79428</v>
      </c>
      <c r="B79429">
        <v>2542</v>
      </c>
      <c r="C79429">
        <v>1</v>
      </c>
      <c r="D79429">
        <v>3207</v>
      </c>
      <c r="E79429">
        <v>1</v>
      </c>
      <c r="F79429">
        <v>2</v>
      </c>
      <c r="G79429">
        <v>310</v>
      </c>
      <c r="H79429">
        <v>25</v>
      </c>
      <c r="I79429">
        <v>6</v>
      </c>
    </row>
    <row r="79430" spans="1:9" x14ac:dyDescent="0.3">
      <c r="A79430">
        <v>79429</v>
      </c>
      <c r="B79430">
        <v>2542</v>
      </c>
      <c r="C79430">
        <v>1</v>
      </c>
      <c r="D79430">
        <v>3207</v>
      </c>
      <c r="E79430">
        <v>1</v>
      </c>
      <c r="F79430">
        <v>3</v>
      </c>
      <c r="G79430">
        <v>310</v>
      </c>
      <c r="H79430">
        <v>25</v>
      </c>
      <c r="I79430">
        <v>6</v>
      </c>
    </row>
    <row r="79431" spans="1:9" x14ac:dyDescent="0.3">
      <c r="A79431">
        <v>79430</v>
      </c>
      <c r="B79431">
        <v>2542</v>
      </c>
      <c r="C79431">
        <v>1</v>
      </c>
      <c r="D79431">
        <v>3082</v>
      </c>
      <c r="E79431">
        <v>1</v>
      </c>
      <c r="F79431">
        <v>2</v>
      </c>
      <c r="G79431">
        <v>310</v>
      </c>
      <c r="H79431">
        <v>25</v>
      </c>
      <c r="I79431">
        <v>6</v>
      </c>
    </row>
    <row r="79432" spans="1:9" x14ac:dyDescent="0.3">
      <c r="A79432">
        <v>79431</v>
      </c>
      <c r="B79432">
        <v>2542</v>
      </c>
      <c r="C79432">
        <v>1</v>
      </c>
      <c r="D79432">
        <v>3082</v>
      </c>
      <c r="E79432">
        <v>1</v>
      </c>
      <c r="F79432">
        <v>3</v>
      </c>
      <c r="G79432">
        <v>310</v>
      </c>
      <c r="H79432">
        <v>25</v>
      </c>
      <c r="I79432">
        <v>6</v>
      </c>
    </row>
    <row r="79433" spans="1:9" x14ac:dyDescent="0.3">
      <c r="A79433">
        <v>79432</v>
      </c>
      <c r="B79433">
        <v>2542</v>
      </c>
      <c r="C79433">
        <v>1</v>
      </c>
      <c r="D79433">
        <v>800</v>
      </c>
      <c r="E79433">
        <v>1</v>
      </c>
      <c r="F79433">
        <v>2</v>
      </c>
      <c r="G79433">
        <v>310</v>
      </c>
      <c r="H79433">
        <v>25</v>
      </c>
      <c r="I79433">
        <v>6</v>
      </c>
    </row>
    <row r="79434" spans="1:9" x14ac:dyDescent="0.3">
      <c r="A79434">
        <v>79433</v>
      </c>
      <c r="B79434">
        <v>2542</v>
      </c>
      <c r="C79434">
        <v>1</v>
      </c>
      <c r="D79434">
        <v>800</v>
      </c>
      <c r="E79434">
        <v>1</v>
      </c>
      <c r="F79434">
        <v>3</v>
      </c>
      <c r="G79434">
        <v>310</v>
      </c>
      <c r="H79434">
        <v>25</v>
      </c>
      <c r="I79434">
        <v>6</v>
      </c>
    </row>
    <row r="79435" spans="1:9" x14ac:dyDescent="0.3">
      <c r="A79435">
        <v>79434</v>
      </c>
      <c r="B79435">
        <v>2542</v>
      </c>
      <c r="C79435">
        <v>1</v>
      </c>
      <c r="D79435">
        <v>32</v>
      </c>
      <c r="E79435">
        <v>1</v>
      </c>
      <c r="F79435">
        <v>2</v>
      </c>
      <c r="G79435">
        <v>310</v>
      </c>
      <c r="H79435">
        <v>25</v>
      </c>
      <c r="I79435">
        <v>6</v>
      </c>
    </row>
    <row r="79436" spans="1:9" x14ac:dyDescent="0.3">
      <c r="A79436">
        <v>79435</v>
      </c>
      <c r="B79436">
        <v>2542</v>
      </c>
      <c r="C79436">
        <v>1</v>
      </c>
      <c r="D79436">
        <v>32</v>
      </c>
      <c r="E79436">
        <v>1</v>
      </c>
      <c r="F79436">
        <v>3</v>
      </c>
      <c r="G79436">
        <v>310</v>
      </c>
      <c r="H79436">
        <v>25</v>
      </c>
      <c r="I79436">
        <v>6</v>
      </c>
    </row>
    <row r="79437" spans="1:9" x14ac:dyDescent="0.3">
      <c r="A79437">
        <v>79436</v>
      </c>
      <c r="B79437">
        <v>2542</v>
      </c>
      <c r="C79437">
        <v>1</v>
      </c>
      <c r="D79437">
        <v>192</v>
      </c>
      <c r="E79437">
        <v>1</v>
      </c>
      <c r="F79437">
        <v>2</v>
      </c>
      <c r="G79437">
        <v>310</v>
      </c>
      <c r="H79437">
        <v>25</v>
      </c>
      <c r="I79437">
        <v>6</v>
      </c>
    </row>
    <row r="79438" spans="1:9" x14ac:dyDescent="0.3">
      <c r="A79438">
        <v>79437</v>
      </c>
      <c r="B79438">
        <v>2542</v>
      </c>
      <c r="C79438">
        <v>1</v>
      </c>
      <c r="D79438">
        <v>192</v>
      </c>
      <c r="E79438">
        <v>1</v>
      </c>
      <c r="F79438">
        <v>3</v>
      </c>
      <c r="G79438">
        <v>310</v>
      </c>
      <c r="H79438">
        <v>25</v>
      </c>
      <c r="I79438">
        <v>6</v>
      </c>
    </row>
    <row r="79439" spans="1:9" x14ac:dyDescent="0.3">
      <c r="A79439">
        <v>79438</v>
      </c>
      <c r="B79439">
        <v>2542</v>
      </c>
      <c r="C79439">
        <v>1</v>
      </c>
      <c r="D79439">
        <v>12</v>
      </c>
      <c r="E79439">
        <v>1</v>
      </c>
      <c r="F79439">
        <v>2</v>
      </c>
      <c r="G79439">
        <v>310</v>
      </c>
      <c r="H79439">
        <v>25</v>
      </c>
      <c r="I79439">
        <v>6</v>
      </c>
    </row>
    <row r="79440" spans="1:9" x14ac:dyDescent="0.3">
      <c r="A79440">
        <v>79439</v>
      </c>
      <c r="B79440">
        <v>2542</v>
      </c>
      <c r="C79440">
        <v>1</v>
      </c>
      <c r="D79440">
        <v>12</v>
      </c>
      <c r="E79440">
        <v>1</v>
      </c>
      <c r="F79440">
        <v>3</v>
      </c>
      <c r="G79440">
        <v>310</v>
      </c>
      <c r="H79440">
        <v>25</v>
      </c>
      <c r="I79440">
        <v>6</v>
      </c>
    </row>
    <row r="79441" spans="1:9" x14ac:dyDescent="0.3">
      <c r="A79441">
        <v>79440</v>
      </c>
      <c r="B79441">
        <v>2542</v>
      </c>
      <c r="C79441">
        <v>1</v>
      </c>
      <c r="D79441">
        <v>70</v>
      </c>
      <c r="E79441">
        <v>1</v>
      </c>
      <c r="F79441">
        <v>2</v>
      </c>
      <c r="G79441">
        <v>310</v>
      </c>
      <c r="H79441">
        <v>25</v>
      </c>
      <c r="I79441">
        <v>6</v>
      </c>
    </row>
    <row r="79442" spans="1:9" x14ac:dyDescent="0.3">
      <c r="A79442">
        <v>79441</v>
      </c>
      <c r="B79442">
        <v>2542</v>
      </c>
      <c r="C79442">
        <v>1</v>
      </c>
      <c r="D79442">
        <v>70</v>
      </c>
      <c r="E79442">
        <v>1</v>
      </c>
      <c r="F79442">
        <v>3</v>
      </c>
      <c r="G79442">
        <v>310</v>
      </c>
      <c r="H79442">
        <v>25</v>
      </c>
      <c r="I79442">
        <v>6</v>
      </c>
    </row>
    <row r="79443" spans="1:9" x14ac:dyDescent="0.3">
      <c r="A79443">
        <v>79442</v>
      </c>
      <c r="B79443">
        <v>2542</v>
      </c>
      <c r="C79443">
        <v>1</v>
      </c>
      <c r="D79443">
        <v>2268</v>
      </c>
      <c r="E79443">
        <v>1</v>
      </c>
      <c r="F79443">
        <v>2</v>
      </c>
      <c r="G79443">
        <v>310</v>
      </c>
      <c r="H79443">
        <v>25</v>
      </c>
      <c r="I79443">
        <v>6</v>
      </c>
    </row>
    <row r="79444" spans="1:9" x14ac:dyDescent="0.3">
      <c r="A79444">
        <v>79443</v>
      </c>
      <c r="B79444">
        <v>2542</v>
      </c>
      <c r="C79444">
        <v>1</v>
      </c>
      <c r="D79444">
        <v>2268</v>
      </c>
      <c r="E79444">
        <v>1</v>
      </c>
      <c r="F79444">
        <v>3</v>
      </c>
      <c r="G79444">
        <v>310</v>
      </c>
      <c r="H79444">
        <v>25</v>
      </c>
      <c r="I79444">
        <v>6</v>
      </c>
    </row>
    <row r="79445" spans="1:9" x14ac:dyDescent="0.3">
      <c r="A79445">
        <v>79444</v>
      </c>
      <c r="B79445">
        <v>2542</v>
      </c>
      <c r="C79445">
        <v>1</v>
      </c>
      <c r="D79445">
        <v>3208</v>
      </c>
      <c r="E79445">
        <v>1</v>
      </c>
      <c r="F79445">
        <v>2</v>
      </c>
      <c r="G79445">
        <v>310</v>
      </c>
      <c r="H79445">
        <v>25</v>
      </c>
      <c r="I79445">
        <v>6</v>
      </c>
    </row>
    <row r="79446" spans="1:9" x14ac:dyDescent="0.3">
      <c r="A79446">
        <v>79445</v>
      </c>
      <c r="B79446">
        <v>2542</v>
      </c>
      <c r="C79446">
        <v>1</v>
      </c>
      <c r="D79446">
        <v>3208</v>
      </c>
      <c r="E79446">
        <v>1</v>
      </c>
      <c r="F79446">
        <v>3</v>
      </c>
      <c r="G79446">
        <v>310</v>
      </c>
      <c r="H79446">
        <v>25</v>
      </c>
      <c r="I79446">
        <v>6</v>
      </c>
    </row>
    <row r="79447" spans="1:9" x14ac:dyDescent="0.3">
      <c r="A79447">
        <v>79446</v>
      </c>
      <c r="B79447">
        <v>2542</v>
      </c>
      <c r="C79447">
        <v>1</v>
      </c>
      <c r="D79447">
        <v>67</v>
      </c>
      <c r="E79447">
        <v>1</v>
      </c>
      <c r="F79447">
        <v>2</v>
      </c>
      <c r="G79447">
        <v>310</v>
      </c>
      <c r="H79447">
        <v>25</v>
      </c>
      <c r="I79447">
        <v>6</v>
      </c>
    </row>
    <row r="79448" spans="1:9" x14ac:dyDescent="0.3">
      <c r="A79448">
        <v>79447</v>
      </c>
      <c r="B79448">
        <v>2542</v>
      </c>
      <c r="C79448">
        <v>1</v>
      </c>
      <c r="D79448">
        <v>67</v>
      </c>
      <c r="E79448">
        <v>1</v>
      </c>
      <c r="F79448">
        <v>3</v>
      </c>
      <c r="G79448">
        <v>310</v>
      </c>
      <c r="H79448">
        <v>25</v>
      </c>
      <c r="I79448">
        <v>6</v>
      </c>
    </row>
    <row r="79449" spans="1:9" x14ac:dyDescent="0.3">
      <c r="A79449">
        <v>79448</v>
      </c>
      <c r="B79449">
        <v>2542</v>
      </c>
      <c r="C79449">
        <v>1</v>
      </c>
      <c r="D79449">
        <v>1200</v>
      </c>
      <c r="E79449">
        <v>1</v>
      </c>
      <c r="F79449">
        <v>2</v>
      </c>
      <c r="G79449">
        <v>310</v>
      </c>
      <c r="H79449">
        <v>25</v>
      </c>
      <c r="I79449">
        <v>6</v>
      </c>
    </row>
    <row r="79450" spans="1:9" x14ac:dyDescent="0.3">
      <c r="A79450">
        <v>79449</v>
      </c>
      <c r="B79450">
        <v>2542</v>
      </c>
      <c r="C79450">
        <v>1</v>
      </c>
      <c r="D79450">
        <v>1200</v>
      </c>
      <c r="E79450">
        <v>1</v>
      </c>
      <c r="F79450">
        <v>3</v>
      </c>
      <c r="G79450">
        <v>310</v>
      </c>
      <c r="H79450">
        <v>25</v>
      </c>
      <c r="I79450">
        <v>6</v>
      </c>
    </row>
    <row r="79451" spans="1:9" x14ac:dyDescent="0.3">
      <c r="A79451">
        <v>79450</v>
      </c>
      <c r="B79451">
        <v>2542</v>
      </c>
      <c r="C79451">
        <v>1</v>
      </c>
      <c r="D79451">
        <v>626</v>
      </c>
      <c r="E79451">
        <v>1</v>
      </c>
      <c r="F79451">
        <v>2</v>
      </c>
      <c r="G79451">
        <v>310</v>
      </c>
      <c r="H79451">
        <v>25</v>
      </c>
      <c r="I79451">
        <v>6</v>
      </c>
    </row>
    <row r="79452" spans="1:9" x14ac:dyDescent="0.3">
      <c r="A79452">
        <v>79451</v>
      </c>
      <c r="B79452">
        <v>2542</v>
      </c>
      <c r="C79452">
        <v>1</v>
      </c>
      <c r="D79452">
        <v>626</v>
      </c>
      <c r="E79452">
        <v>1</v>
      </c>
      <c r="F79452">
        <v>3</v>
      </c>
      <c r="G79452">
        <v>310</v>
      </c>
      <c r="H79452">
        <v>25</v>
      </c>
      <c r="I79452">
        <v>6</v>
      </c>
    </row>
    <row r="79453" spans="1:9" x14ac:dyDescent="0.3">
      <c r="A79453">
        <v>79452</v>
      </c>
      <c r="B79453">
        <v>2542</v>
      </c>
      <c r="C79453">
        <v>1</v>
      </c>
      <c r="D79453">
        <v>99</v>
      </c>
      <c r="E79453">
        <v>1</v>
      </c>
      <c r="F79453">
        <v>2</v>
      </c>
      <c r="G79453">
        <v>310</v>
      </c>
      <c r="H79453">
        <v>25</v>
      </c>
      <c r="I79453">
        <v>6</v>
      </c>
    </row>
    <row r="79454" spans="1:9" x14ac:dyDescent="0.3">
      <c r="A79454">
        <v>79453</v>
      </c>
      <c r="B79454">
        <v>2542</v>
      </c>
      <c r="C79454">
        <v>1</v>
      </c>
      <c r="D79454">
        <v>99</v>
      </c>
      <c r="E79454">
        <v>1</v>
      </c>
      <c r="F79454">
        <v>3</v>
      </c>
      <c r="G79454">
        <v>310</v>
      </c>
      <c r="H79454">
        <v>25</v>
      </c>
      <c r="I79454">
        <v>6</v>
      </c>
    </row>
    <row r="79455" spans="1:9" x14ac:dyDescent="0.3">
      <c r="A79455">
        <v>79454</v>
      </c>
      <c r="B79455">
        <v>2542</v>
      </c>
      <c r="C79455">
        <v>1</v>
      </c>
      <c r="D79455">
        <v>637</v>
      </c>
      <c r="E79455">
        <v>1</v>
      </c>
      <c r="F79455">
        <v>2</v>
      </c>
      <c r="G79455">
        <v>310</v>
      </c>
      <c r="H79455">
        <v>25</v>
      </c>
      <c r="I79455">
        <v>6</v>
      </c>
    </row>
    <row r="79456" spans="1:9" x14ac:dyDescent="0.3">
      <c r="A79456">
        <v>79455</v>
      </c>
      <c r="B79456">
        <v>2542</v>
      </c>
      <c r="C79456">
        <v>1</v>
      </c>
      <c r="D79456">
        <v>637</v>
      </c>
      <c r="E79456">
        <v>1</v>
      </c>
      <c r="F79456">
        <v>3</v>
      </c>
      <c r="G79456">
        <v>310</v>
      </c>
      <c r="H79456">
        <v>25</v>
      </c>
      <c r="I79456">
        <v>6</v>
      </c>
    </row>
    <row r="79457" spans="1:9" x14ac:dyDescent="0.3">
      <c r="A79457">
        <v>79456</v>
      </c>
      <c r="B79457">
        <v>2542</v>
      </c>
      <c r="C79457">
        <v>1</v>
      </c>
      <c r="D79457">
        <v>805</v>
      </c>
      <c r="E79457">
        <v>1</v>
      </c>
      <c r="F79457">
        <v>2</v>
      </c>
      <c r="G79457">
        <v>310</v>
      </c>
      <c r="H79457">
        <v>25</v>
      </c>
      <c r="I79457">
        <v>6</v>
      </c>
    </row>
    <row r="79458" spans="1:9" x14ac:dyDescent="0.3">
      <c r="A79458">
        <v>79457</v>
      </c>
      <c r="B79458">
        <v>2542</v>
      </c>
      <c r="C79458">
        <v>1</v>
      </c>
      <c r="D79458">
        <v>805</v>
      </c>
      <c r="E79458">
        <v>1</v>
      </c>
      <c r="F79458">
        <v>3</v>
      </c>
      <c r="G79458">
        <v>310</v>
      </c>
      <c r="H79458">
        <v>25</v>
      </c>
      <c r="I79458">
        <v>6</v>
      </c>
    </row>
    <row r="79459" spans="1:9" x14ac:dyDescent="0.3">
      <c r="A79459">
        <v>79458</v>
      </c>
      <c r="B79459">
        <v>2542</v>
      </c>
      <c r="C79459">
        <v>1</v>
      </c>
      <c r="D79459">
        <v>71</v>
      </c>
      <c r="E79459">
        <v>1</v>
      </c>
      <c r="F79459">
        <v>2</v>
      </c>
      <c r="G79459">
        <v>310</v>
      </c>
      <c r="H79459">
        <v>25</v>
      </c>
      <c r="I79459">
        <v>6</v>
      </c>
    </row>
    <row r="79460" spans="1:9" x14ac:dyDescent="0.3">
      <c r="A79460">
        <v>79459</v>
      </c>
      <c r="B79460">
        <v>2542</v>
      </c>
      <c r="C79460">
        <v>1</v>
      </c>
      <c r="D79460">
        <v>71</v>
      </c>
      <c r="E79460">
        <v>1</v>
      </c>
      <c r="F79460">
        <v>3</v>
      </c>
      <c r="G79460">
        <v>310</v>
      </c>
      <c r="H79460">
        <v>25</v>
      </c>
      <c r="I79460">
        <v>6</v>
      </c>
    </row>
    <row r="79461" spans="1:9" x14ac:dyDescent="0.3">
      <c r="A79461">
        <v>79460</v>
      </c>
      <c r="B79461">
        <v>2542</v>
      </c>
      <c r="C79461">
        <v>1</v>
      </c>
      <c r="D79461">
        <v>814</v>
      </c>
      <c r="E79461">
        <v>1</v>
      </c>
      <c r="F79461">
        <v>2</v>
      </c>
      <c r="G79461">
        <v>310</v>
      </c>
      <c r="H79461">
        <v>25</v>
      </c>
      <c r="I79461">
        <v>6</v>
      </c>
    </row>
    <row r="79462" spans="1:9" x14ac:dyDescent="0.3">
      <c r="A79462">
        <v>79461</v>
      </c>
      <c r="B79462">
        <v>2542</v>
      </c>
      <c r="C79462">
        <v>1</v>
      </c>
      <c r="D79462">
        <v>814</v>
      </c>
      <c r="E79462">
        <v>1</v>
      </c>
      <c r="F79462">
        <v>3</v>
      </c>
      <c r="G79462">
        <v>310</v>
      </c>
      <c r="H79462">
        <v>25</v>
      </c>
      <c r="I79462">
        <v>6</v>
      </c>
    </row>
    <row r="79463" spans="1:9" x14ac:dyDescent="0.3">
      <c r="A79463">
        <v>79462</v>
      </c>
      <c r="B79463">
        <v>2542</v>
      </c>
      <c r="C79463">
        <v>1</v>
      </c>
      <c r="D79463">
        <v>650</v>
      </c>
      <c r="E79463">
        <v>1</v>
      </c>
      <c r="F79463">
        <v>2</v>
      </c>
      <c r="G79463">
        <v>310</v>
      </c>
      <c r="H79463">
        <v>25</v>
      </c>
      <c r="I79463">
        <v>6</v>
      </c>
    </row>
    <row r="79464" spans="1:9" x14ac:dyDescent="0.3">
      <c r="A79464">
        <v>79463</v>
      </c>
      <c r="B79464">
        <v>2542</v>
      </c>
      <c r="C79464">
        <v>1</v>
      </c>
      <c r="D79464">
        <v>650</v>
      </c>
      <c r="E79464">
        <v>1</v>
      </c>
      <c r="F79464">
        <v>3</v>
      </c>
      <c r="G79464">
        <v>310</v>
      </c>
      <c r="H79464">
        <v>25</v>
      </c>
      <c r="I79464">
        <v>6</v>
      </c>
    </row>
    <row r="79465" spans="1:9" x14ac:dyDescent="0.3">
      <c r="A79465">
        <v>79464</v>
      </c>
      <c r="B79465">
        <v>2543</v>
      </c>
      <c r="C79465">
        <v>5</v>
      </c>
      <c r="D79465">
        <v>20</v>
      </c>
      <c r="E79465">
        <v>5</v>
      </c>
      <c r="F79465">
        <v>2</v>
      </c>
      <c r="G79465">
        <v>1128</v>
      </c>
      <c r="H79465">
        <v>20</v>
      </c>
      <c r="I79465">
        <v>21</v>
      </c>
    </row>
    <row r="79466" spans="1:9" x14ac:dyDescent="0.3">
      <c r="A79466">
        <v>79465</v>
      </c>
      <c r="B79466">
        <v>2543</v>
      </c>
      <c r="C79466">
        <v>5</v>
      </c>
      <c r="D79466">
        <v>585</v>
      </c>
      <c r="E79466">
        <v>5</v>
      </c>
      <c r="F79466">
        <v>2</v>
      </c>
      <c r="G79466">
        <v>1128</v>
      </c>
      <c r="H79466">
        <v>20</v>
      </c>
      <c r="I79466">
        <v>21</v>
      </c>
    </row>
    <row r="79467" spans="1:9" x14ac:dyDescent="0.3">
      <c r="A79467">
        <v>79466</v>
      </c>
      <c r="B79467">
        <v>2543</v>
      </c>
      <c r="C79467">
        <v>5</v>
      </c>
      <c r="D79467">
        <v>3209</v>
      </c>
      <c r="E79467">
        <v>5</v>
      </c>
      <c r="F79467">
        <v>2</v>
      </c>
      <c r="G79467">
        <v>1128</v>
      </c>
      <c r="H79467">
        <v>20</v>
      </c>
      <c r="I79467">
        <v>21</v>
      </c>
    </row>
    <row r="79468" spans="1:9" x14ac:dyDescent="0.3">
      <c r="A79468">
        <v>79467</v>
      </c>
      <c r="B79468">
        <v>2543</v>
      </c>
      <c r="C79468">
        <v>5</v>
      </c>
      <c r="D79468">
        <v>587</v>
      </c>
      <c r="E79468">
        <v>5</v>
      </c>
      <c r="F79468">
        <v>2</v>
      </c>
      <c r="G79468">
        <v>1128</v>
      </c>
      <c r="H79468">
        <v>20</v>
      </c>
      <c r="I79468">
        <v>21</v>
      </c>
    </row>
    <row r="79469" spans="1:9" x14ac:dyDescent="0.3">
      <c r="A79469">
        <v>79468</v>
      </c>
      <c r="B79469">
        <v>2543</v>
      </c>
      <c r="C79469">
        <v>5</v>
      </c>
      <c r="D79469">
        <v>3210</v>
      </c>
      <c r="E79469">
        <v>5</v>
      </c>
      <c r="F79469">
        <v>2</v>
      </c>
      <c r="G79469">
        <v>1128</v>
      </c>
      <c r="H79469">
        <v>20</v>
      </c>
      <c r="I79469">
        <v>21</v>
      </c>
    </row>
    <row r="79470" spans="1:9" x14ac:dyDescent="0.3">
      <c r="A79470">
        <v>79469</v>
      </c>
      <c r="B79470">
        <v>2543</v>
      </c>
      <c r="C79470">
        <v>5</v>
      </c>
      <c r="D79470">
        <v>124</v>
      </c>
      <c r="E79470">
        <v>5</v>
      </c>
      <c r="F79470">
        <v>2</v>
      </c>
      <c r="G79470">
        <v>1128</v>
      </c>
      <c r="H79470">
        <v>20</v>
      </c>
      <c r="I79470">
        <v>21</v>
      </c>
    </row>
    <row r="79471" spans="1:9" x14ac:dyDescent="0.3">
      <c r="A79471">
        <v>79470</v>
      </c>
      <c r="B79471">
        <v>2543</v>
      </c>
      <c r="C79471">
        <v>5</v>
      </c>
      <c r="D79471">
        <v>56</v>
      </c>
      <c r="E79471">
        <v>5</v>
      </c>
      <c r="F79471">
        <v>2</v>
      </c>
      <c r="G79471">
        <v>1128</v>
      </c>
      <c r="H79471">
        <v>20</v>
      </c>
      <c r="I79471">
        <v>21</v>
      </c>
    </row>
    <row r="79472" spans="1:9" x14ac:dyDescent="0.3">
      <c r="A79472">
        <v>79471</v>
      </c>
      <c r="B79472">
        <v>2543</v>
      </c>
      <c r="C79472">
        <v>5</v>
      </c>
      <c r="D79472">
        <v>28</v>
      </c>
      <c r="E79472">
        <v>5</v>
      </c>
      <c r="F79472">
        <v>2</v>
      </c>
      <c r="G79472">
        <v>1128</v>
      </c>
      <c r="H79472">
        <v>20</v>
      </c>
      <c r="I79472">
        <v>21</v>
      </c>
    </row>
    <row r="79473" spans="1:9" x14ac:dyDescent="0.3">
      <c r="A79473">
        <v>79472</v>
      </c>
      <c r="B79473">
        <v>2543</v>
      </c>
      <c r="C79473">
        <v>5</v>
      </c>
      <c r="D79473">
        <v>59</v>
      </c>
      <c r="E79473">
        <v>5</v>
      </c>
      <c r="F79473">
        <v>2</v>
      </c>
      <c r="G79473">
        <v>1128</v>
      </c>
      <c r="H79473">
        <v>20</v>
      </c>
      <c r="I79473">
        <v>21</v>
      </c>
    </row>
    <row r="79474" spans="1:9" x14ac:dyDescent="0.3">
      <c r="A79474">
        <v>79473</v>
      </c>
      <c r="B79474">
        <v>2544</v>
      </c>
      <c r="C79474">
        <v>1</v>
      </c>
      <c r="D79474">
        <v>1021</v>
      </c>
      <c r="E79474">
        <v>1</v>
      </c>
      <c r="F79474">
        <v>2</v>
      </c>
      <c r="G79474">
        <v>1141</v>
      </c>
      <c r="H79474">
        <v>5</v>
      </c>
      <c r="I79474">
        <v>1</v>
      </c>
    </row>
    <row r="79475" spans="1:9" x14ac:dyDescent="0.3">
      <c r="A79475">
        <v>79474</v>
      </c>
      <c r="B79475">
        <v>2544</v>
      </c>
      <c r="C79475">
        <v>1</v>
      </c>
      <c r="D79475">
        <v>1021</v>
      </c>
      <c r="E79475">
        <v>1</v>
      </c>
      <c r="F79475">
        <v>3</v>
      </c>
      <c r="G79475">
        <v>1141</v>
      </c>
      <c r="H79475">
        <v>5</v>
      </c>
      <c r="I79475">
        <v>1</v>
      </c>
    </row>
    <row r="79476" spans="1:9" x14ac:dyDescent="0.3">
      <c r="A79476">
        <v>79475</v>
      </c>
      <c r="B79476">
        <v>2544</v>
      </c>
      <c r="C79476">
        <v>1</v>
      </c>
      <c r="D79476">
        <v>44</v>
      </c>
      <c r="E79476">
        <v>1</v>
      </c>
      <c r="F79476">
        <v>2</v>
      </c>
      <c r="G79476">
        <v>1141</v>
      </c>
      <c r="H79476">
        <v>5</v>
      </c>
      <c r="I79476">
        <v>1</v>
      </c>
    </row>
    <row r="79477" spans="1:9" x14ac:dyDescent="0.3">
      <c r="A79477">
        <v>79476</v>
      </c>
      <c r="B79477">
        <v>2544</v>
      </c>
      <c r="C79477">
        <v>1</v>
      </c>
      <c r="D79477">
        <v>44</v>
      </c>
      <c r="E79477">
        <v>1</v>
      </c>
      <c r="F79477">
        <v>3</v>
      </c>
      <c r="G79477">
        <v>1141</v>
      </c>
      <c r="H79477">
        <v>5</v>
      </c>
      <c r="I79477">
        <v>1</v>
      </c>
    </row>
    <row r="79478" spans="1:9" x14ac:dyDescent="0.3">
      <c r="A79478">
        <v>79477</v>
      </c>
      <c r="B79478">
        <v>2544</v>
      </c>
      <c r="C79478">
        <v>1</v>
      </c>
      <c r="D79478">
        <v>1118</v>
      </c>
      <c r="E79478">
        <v>1</v>
      </c>
      <c r="F79478">
        <v>2</v>
      </c>
      <c r="G79478">
        <v>1141</v>
      </c>
      <c r="H79478">
        <v>5</v>
      </c>
      <c r="I79478">
        <v>1</v>
      </c>
    </row>
    <row r="79479" spans="1:9" x14ac:dyDescent="0.3">
      <c r="A79479">
        <v>79478</v>
      </c>
      <c r="B79479">
        <v>2544</v>
      </c>
      <c r="C79479">
        <v>1</v>
      </c>
      <c r="D79479">
        <v>1118</v>
      </c>
      <c r="E79479">
        <v>1</v>
      </c>
      <c r="F79479">
        <v>3</v>
      </c>
      <c r="G79479">
        <v>1141</v>
      </c>
      <c r="H79479">
        <v>5</v>
      </c>
      <c r="I79479">
        <v>1</v>
      </c>
    </row>
    <row r="79480" spans="1:9" x14ac:dyDescent="0.3">
      <c r="A79480">
        <v>79479</v>
      </c>
      <c r="B79480">
        <v>2544</v>
      </c>
      <c r="C79480">
        <v>1</v>
      </c>
      <c r="D79480">
        <v>132</v>
      </c>
      <c r="E79480">
        <v>1</v>
      </c>
      <c r="F79480">
        <v>2</v>
      </c>
      <c r="G79480">
        <v>1141</v>
      </c>
      <c r="H79480">
        <v>5</v>
      </c>
      <c r="I79480">
        <v>1</v>
      </c>
    </row>
    <row r="79481" spans="1:9" x14ac:dyDescent="0.3">
      <c r="A79481">
        <v>79480</v>
      </c>
      <c r="B79481">
        <v>2544</v>
      </c>
      <c r="C79481">
        <v>1</v>
      </c>
      <c r="D79481">
        <v>132</v>
      </c>
      <c r="E79481">
        <v>1</v>
      </c>
      <c r="F79481">
        <v>3</v>
      </c>
      <c r="G79481">
        <v>1141</v>
      </c>
      <c r="H79481">
        <v>5</v>
      </c>
      <c r="I79481">
        <v>1</v>
      </c>
    </row>
    <row r="79482" spans="1:9" x14ac:dyDescent="0.3">
      <c r="A79482">
        <v>79481</v>
      </c>
      <c r="B79482">
        <v>2545</v>
      </c>
      <c r="C79482">
        <v>5</v>
      </c>
      <c r="D79482">
        <v>77</v>
      </c>
      <c r="E79482">
        <v>2</v>
      </c>
      <c r="F79482">
        <v>2</v>
      </c>
      <c r="G79482">
        <v>913</v>
      </c>
      <c r="H79482">
        <v>10</v>
      </c>
      <c r="I79482">
        <v>3</v>
      </c>
    </row>
    <row r="79483" spans="1:9" x14ac:dyDescent="0.3">
      <c r="A79483">
        <v>79482</v>
      </c>
      <c r="B79483">
        <v>2545</v>
      </c>
      <c r="C79483">
        <v>5</v>
      </c>
      <c r="D79483">
        <v>77</v>
      </c>
      <c r="E79483">
        <v>9</v>
      </c>
      <c r="F79483">
        <v>2</v>
      </c>
      <c r="G79483">
        <v>913</v>
      </c>
      <c r="H79483">
        <v>10</v>
      </c>
      <c r="I79483">
        <v>3</v>
      </c>
    </row>
    <row r="79484" spans="1:9" x14ac:dyDescent="0.3">
      <c r="A79484">
        <v>79483</v>
      </c>
      <c r="B79484">
        <v>2545</v>
      </c>
      <c r="C79484">
        <v>5</v>
      </c>
      <c r="D79484">
        <v>77</v>
      </c>
      <c r="E79484">
        <v>6</v>
      </c>
      <c r="F79484">
        <v>2</v>
      </c>
      <c r="G79484">
        <v>913</v>
      </c>
      <c r="H79484">
        <v>10</v>
      </c>
      <c r="I79484">
        <v>3</v>
      </c>
    </row>
    <row r="79485" spans="1:9" x14ac:dyDescent="0.3">
      <c r="A79485">
        <v>79484</v>
      </c>
      <c r="B79485">
        <v>2545</v>
      </c>
      <c r="C79485">
        <v>5</v>
      </c>
      <c r="D79485">
        <v>3211</v>
      </c>
      <c r="E79485">
        <v>2</v>
      </c>
      <c r="F79485">
        <v>2</v>
      </c>
      <c r="G79485">
        <v>913</v>
      </c>
      <c r="H79485">
        <v>10</v>
      </c>
      <c r="I79485">
        <v>3</v>
      </c>
    </row>
    <row r="79486" spans="1:9" x14ac:dyDescent="0.3">
      <c r="A79486">
        <v>79485</v>
      </c>
      <c r="B79486">
        <v>2545</v>
      </c>
      <c r="C79486">
        <v>5</v>
      </c>
      <c r="D79486">
        <v>3211</v>
      </c>
      <c r="E79486">
        <v>9</v>
      </c>
      <c r="F79486">
        <v>2</v>
      </c>
      <c r="G79486">
        <v>913</v>
      </c>
      <c r="H79486">
        <v>10</v>
      </c>
      <c r="I79486">
        <v>3</v>
      </c>
    </row>
    <row r="79487" spans="1:9" x14ac:dyDescent="0.3">
      <c r="A79487">
        <v>79486</v>
      </c>
      <c r="B79487">
        <v>2545</v>
      </c>
      <c r="C79487">
        <v>5</v>
      </c>
      <c r="D79487">
        <v>3211</v>
      </c>
      <c r="E79487">
        <v>6</v>
      </c>
      <c r="F79487">
        <v>2</v>
      </c>
      <c r="G79487">
        <v>913</v>
      </c>
      <c r="H79487">
        <v>10</v>
      </c>
      <c r="I79487">
        <v>3</v>
      </c>
    </row>
    <row r="79488" spans="1:9" x14ac:dyDescent="0.3">
      <c r="A79488">
        <v>79487</v>
      </c>
      <c r="B79488">
        <v>2545</v>
      </c>
      <c r="C79488">
        <v>5</v>
      </c>
      <c r="D79488">
        <v>1651</v>
      </c>
      <c r="E79488">
        <v>2</v>
      </c>
      <c r="F79488">
        <v>2</v>
      </c>
      <c r="G79488">
        <v>913</v>
      </c>
      <c r="H79488">
        <v>10</v>
      </c>
      <c r="I79488">
        <v>3</v>
      </c>
    </row>
    <row r="79489" spans="1:9" x14ac:dyDescent="0.3">
      <c r="A79489">
        <v>79488</v>
      </c>
      <c r="B79489">
        <v>2545</v>
      </c>
      <c r="C79489">
        <v>5</v>
      </c>
      <c r="D79489">
        <v>1651</v>
      </c>
      <c r="E79489">
        <v>9</v>
      </c>
      <c r="F79489">
        <v>2</v>
      </c>
      <c r="G79489">
        <v>913</v>
      </c>
      <c r="H79489">
        <v>10</v>
      </c>
      <c r="I79489">
        <v>3</v>
      </c>
    </row>
    <row r="79490" spans="1:9" x14ac:dyDescent="0.3">
      <c r="A79490">
        <v>79489</v>
      </c>
      <c r="B79490">
        <v>2545</v>
      </c>
      <c r="C79490">
        <v>5</v>
      </c>
      <c r="D79490">
        <v>1651</v>
      </c>
      <c r="E79490">
        <v>6</v>
      </c>
      <c r="F79490">
        <v>2</v>
      </c>
      <c r="G79490">
        <v>913</v>
      </c>
      <c r="H79490">
        <v>10</v>
      </c>
      <c r="I79490">
        <v>3</v>
      </c>
    </row>
    <row r="79491" spans="1:9" x14ac:dyDescent="0.3">
      <c r="A79491">
        <v>79490</v>
      </c>
      <c r="B79491">
        <v>2545</v>
      </c>
      <c r="C79491">
        <v>5</v>
      </c>
      <c r="D79491">
        <v>3212</v>
      </c>
      <c r="E79491">
        <v>2</v>
      </c>
      <c r="F79491">
        <v>2</v>
      </c>
      <c r="G79491">
        <v>913</v>
      </c>
      <c r="H79491">
        <v>10</v>
      </c>
      <c r="I79491">
        <v>3</v>
      </c>
    </row>
    <row r="79492" spans="1:9" x14ac:dyDescent="0.3">
      <c r="A79492">
        <v>79491</v>
      </c>
      <c r="B79492">
        <v>2545</v>
      </c>
      <c r="C79492">
        <v>5</v>
      </c>
      <c r="D79492">
        <v>3212</v>
      </c>
      <c r="E79492">
        <v>9</v>
      </c>
      <c r="F79492">
        <v>2</v>
      </c>
      <c r="G79492">
        <v>913</v>
      </c>
      <c r="H79492">
        <v>10</v>
      </c>
      <c r="I79492">
        <v>3</v>
      </c>
    </row>
    <row r="79493" spans="1:9" x14ac:dyDescent="0.3">
      <c r="A79493">
        <v>79492</v>
      </c>
      <c r="B79493">
        <v>2545</v>
      </c>
      <c r="C79493">
        <v>5</v>
      </c>
      <c r="D79493">
        <v>3212</v>
      </c>
      <c r="E79493">
        <v>6</v>
      </c>
      <c r="F79493">
        <v>2</v>
      </c>
      <c r="G79493">
        <v>913</v>
      </c>
      <c r="H79493">
        <v>10</v>
      </c>
      <c r="I79493">
        <v>3</v>
      </c>
    </row>
    <row r="79494" spans="1:9" x14ac:dyDescent="0.3">
      <c r="A79494">
        <v>79493</v>
      </c>
      <c r="B79494">
        <v>2545</v>
      </c>
      <c r="C79494">
        <v>5</v>
      </c>
      <c r="D79494">
        <v>1650</v>
      </c>
      <c r="E79494">
        <v>2</v>
      </c>
      <c r="F79494">
        <v>2</v>
      </c>
      <c r="G79494">
        <v>913</v>
      </c>
      <c r="H79494">
        <v>10</v>
      </c>
      <c r="I79494">
        <v>3</v>
      </c>
    </row>
    <row r="79495" spans="1:9" x14ac:dyDescent="0.3">
      <c r="A79495">
        <v>79494</v>
      </c>
      <c r="B79495">
        <v>2545</v>
      </c>
      <c r="C79495">
        <v>5</v>
      </c>
      <c r="D79495">
        <v>1650</v>
      </c>
      <c r="E79495">
        <v>9</v>
      </c>
      <c r="F79495">
        <v>2</v>
      </c>
      <c r="G79495">
        <v>913</v>
      </c>
      <c r="H79495">
        <v>10</v>
      </c>
      <c r="I79495">
        <v>3</v>
      </c>
    </row>
    <row r="79496" spans="1:9" x14ac:dyDescent="0.3">
      <c r="A79496">
        <v>79495</v>
      </c>
      <c r="B79496">
        <v>2545</v>
      </c>
      <c r="C79496">
        <v>5</v>
      </c>
      <c r="D79496">
        <v>1650</v>
      </c>
      <c r="E79496">
        <v>6</v>
      </c>
      <c r="F79496">
        <v>2</v>
      </c>
      <c r="G79496">
        <v>913</v>
      </c>
      <c r="H79496">
        <v>10</v>
      </c>
      <c r="I79496">
        <v>3</v>
      </c>
    </row>
    <row r="79497" spans="1:9" x14ac:dyDescent="0.3">
      <c r="A79497">
        <v>79496</v>
      </c>
      <c r="B79497">
        <v>2545</v>
      </c>
      <c r="C79497">
        <v>5</v>
      </c>
      <c r="D79497">
        <v>498</v>
      </c>
      <c r="E79497">
        <v>2</v>
      </c>
      <c r="F79497">
        <v>2</v>
      </c>
      <c r="G79497">
        <v>913</v>
      </c>
      <c r="H79497">
        <v>10</v>
      </c>
      <c r="I79497">
        <v>3</v>
      </c>
    </row>
    <row r="79498" spans="1:9" x14ac:dyDescent="0.3">
      <c r="A79498">
        <v>79497</v>
      </c>
      <c r="B79498">
        <v>2545</v>
      </c>
      <c r="C79498">
        <v>5</v>
      </c>
      <c r="D79498">
        <v>498</v>
      </c>
      <c r="E79498">
        <v>9</v>
      </c>
      <c r="F79498">
        <v>2</v>
      </c>
      <c r="G79498">
        <v>913</v>
      </c>
      <c r="H79498">
        <v>10</v>
      </c>
      <c r="I79498">
        <v>3</v>
      </c>
    </row>
    <row r="79499" spans="1:9" x14ac:dyDescent="0.3">
      <c r="A79499">
        <v>79498</v>
      </c>
      <c r="B79499">
        <v>2545</v>
      </c>
      <c r="C79499">
        <v>5</v>
      </c>
      <c r="D79499">
        <v>498</v>
      </c>
      <c r="E79499">
        <v>6</v>
      </c>
      <c r="F79499">
        <v>2</v>
      </c>
      <c r="G79499">
        <v>913</v>
      </c>
      <c r="H79499">
        <v>10</v>
      </c>
      <c r="I79499">
        <v>3</v>
      </c>
    </row>
    <row r="79500" spans="1:9" x14ac:dyDescent="0.3">
      <c r="A79500">
        <v>79499</v>
      </c>
      <c r="B79500">
        <v>2545</v>
      </c>
      <c r="C79500">
        <v>5</v>
      </c>
      <c r="D79500">
        <v>109</v>
      </c>
      <c r="E79500">
        <v>2</v>
      </c>
      <c r="F79500">
        <v>2</v>
      </c>
      <c r="G79500">
        <v>913</v>
      </c>
      <c r="H79500">
        <v>10</v>
      </c>
      <c r="I79500">
        <v>3</v>
      </c>
    </row>
    <row r="79501" spans="1:9" x14ac:dyDescent="0.3">
      <c r="A79501">
        <v>79500</v>
      </c>
      <c r="B79501">
        <v>2545</v>
      </c>
      <c r="C79501">
        <v>5</v>
      </c>
      <c r="D79501">
        <v>109</v>
      </c>
      <c r="E79501">
        <v>9</v>
      </c>
      <c r="F79501">
        <v>2</v>
      </c>
      <c r="G79501">
        <v>913</v>
      </c>
      <c r="H79501">
        <v>10</v>
      </c>
      <c r="I79501">
        <v>3</v>
      </c>
    </row>
    <row r="79502" spans="1:9" x14ac:dyDescent="0.3">
      <c r="A79502">
        <v>79501</v>
      </c>
      <c r="B79502">
        <v>2545</v>
      </c>
      <c r="C79502">
        <v>5</v>
      </c>
      <c r="D79502">
        <v>109</v>
      </c>
      <c r="E79502">
        <v>6</v>
      </c>
      <c r="F79502">
        <v>2</v>
      </c>
      <c r="G79502">
        <v>913</v>
      </c>
      <c r="H79502">
        <v>10</v>
      </c>
      <c r="I79502">
        <v>3</v>
      </c>
    </row>
    <row r="79503" spans="1:9" x14ac:dyDescent="0.3">
      <c r="A79503">
        <v>79502</v>
      </c>
      <c r="B79503">
        <v>2545</v>
      </c>
      <c r="C79503">
        <v>5</v>
      </c>
      <c r="D79503">
        <v>149</v>
      </c>
      <c r="E79503">
        <v>2</v>
      </c>
      <c r="F79503">
        <v>2</v>
      </c>
      <c r="G79503">
        <v>913</v>
      </c>
      <c r="H79503">
        <v>10</v>
      </c>
      <c r="I79503">
        <v>3</v>
      </c>
    </row>
    <row r="79504" spans="1:9" x14ac:dyDescent="0.3">
      <c r="A79504">
        <v>79503</v>
      </c>
      <c r="B79504">
        <v>2545</v>
      </c>
      <c r="C79504">
        <v>5</v>
      </c>
      <c r="D79504">
        <v>149</v>
      </c>
      <c r="E79504">
        <v>9</v>
      </c>
      <c r="F79504">
        <v>2</v>
      </c>
      <c r="G79504">
        <v>913</v>
      </c>
      <c r="H79504">
        <v>10</v>
      </c>
      <c r="I79504">
        <v>3</v>
      </c>
    </row>
    <row r="79505" spans="1:9" x14ac:dyDescent="0.3">
      <c r="A79505">
        <v>79504</v>
      </c>
      <c r="B79505">
        <v>2545</v>
      </c>
      <c r="C79505">
        <v>5</v>
      </c>
      <c r="D79505">
        <v>149</v>
      </c>
      <c r="E79505">
        <v>6</v>
      </c>
      <c r="F79505">
        <v>2</v>
      </c>
      <c r="G79505">
        <v>913</v>
      </c>
      <c r="H79505">
        <v>10</v>
      </c>
      <c r="I79505">
        <v>3</v>
      </c>
    </row>
    <row r="79506" spans="1:9" x14ac:dyDescent="0.3">
      <c r="A79506">
        <v>79505</v>
      </c>
      <c r="B79506">
        <v>2545</v>
      </c>
      <c r="C79506">
        <v>5</v>
      </c>
      <c r="D79506">
        <v>111</v>
      </c>
      <c r="E79506">
        <v>2</v>
      </c>
      <c r="F79506">
        <v>2</v>
      </c>
      <c r="G79506">
        <v>913</v>
      </c>
      <c r="H79506">
        <v>10</v>
      </c>
      <c r="I79506">
        <v>3</v>
      </c>
    </row>
    <row r="79507" spans="1:9" x14ac:dyDescent="0.3">
      <c r="A79507">
        <v>79506</v>
      </c>
      <c r="B79507">
        <v>2545</v>
      </c>
      <c r="C79507">
        <v>5</v>
      </c>
      <c r="D79507">
        <v>111</v>
      </c>
      <c r="E79507">
        <v>9</v>
      </c>
      <c r="F79507">
        <v>2</v>
      </c>
      <c r="G79507">
        <v>913</v>
      </c>
      <c r="H79507">
        <v>10</v>
      </c>
      <c r="I79507">
        <v>3</v>
      </c>
    </row>
    <row r="79508" spans="1:9" x14ac:dyDescent="0.3">
      <c r="A79508">
        <v>79507</v>
      </c>
      <c r="B79508">
        <v>2545</v>
      </c>
      <c r="C79508">
        <v>5</v>
      </c>
      <c r="D79508">
        <v>111</v>
      </c>
      <c r="E79508">
        <v>6</v>
      </c>
      <c r="F79508">
        <v>2</v>
      </c>
      <c r="G79508">
        <v>913</v>
      </c>
      <c r="H79508">
        <v>10</v>
      </c>
      <c r="I79508">
        <v>3</v>
      </c>
    </row>
    <row r="79509" spans="1:9" x14ac:dyDescent="0.3">
      <c r="A79509">
        <v>79508</v>
      </c>
      <c r="B79509">
        <v>2545</v>
      </c>
      <c r="C79509">
        <v>5</v>
      </c>
      <c r="D79509">
        <v>112</v>
      </c>
      <c r="E79509">
        <v>2</v>
      </c>
      <c r="F79509">
        <v>2</v>
      </c>
      <c r="G79509">
        <v>913</v>
      </c>
      <c r="H79509">
        <v>10</v>
      </c>
      <c r="I79509">
        <v>3</v>
      </c>
    </row>
    <row r="79510" spans="1:9" x14ac:dyDescent="0.3">
      <c r="A79510">
        <v>79509</v>
      </c>
      <c r="B79510">
        <v>2545</v>
      </c>
      <c r="C79510">
        <v>5</v>
      </c>
      <c r="D79510">
        <v>112</v>
      </c>
      <c r="E79510">
        <v>9</v>
      </c>
      <c r="F79510">
        <v>2</v>
      </c>
      <c r="G79510">
        <v>913</v>
      </c>
      <c r="H79510">
        <v>10</v>
      </c>
      <c r="I79510">
        <v>3</v>
      </c>
    </row>
    <row r="79511" spans="1:9" x14ac:dyDescent="0.3">
      <c r="A79511">
        <v>79510</v>
      </c>
      <c r="B79511">
        <v>2545</v>
      </c>
      <c r="C79511">
        <v>5</v>
      </c>
      <c r="D79511">
        <v>112</v>
      </c>
      <c r="E79511">
        <v>6</v>
      </c>
      <c r="F79511">
        <v>2</v>
      </c>
      <c r="G79511">
        <v>913</v>
      </c>
      <c r="H79511">
        <v>10</v>
      </c>
      <c r="I79511">
        <v>3</v>
      </c>
    </row>
    <row r="79512" spans="1:9" x14ac:dyDescent="0.3">
      <c r="A79512">
        <v>79511</v>
      </c>
      <c r="B79512">
        <v>2545</v>
      </c>
      <c r="C79512">
        <v>5</v>
      </c>
      <c r="D79512">
        <v>119</v>
      </c>
      <c r="E79512">
        <v>2</v>
      </c>
      <c r="F79512">
        <v>2</v>
      </c>
      <c r="G79512">
        <v>913</v>
      </c>
      <c r="H79512">
        <v>10</v>
      </c>
      <c r="I79512">
        <v>3</v>
      </c>
    </row>
    <row r="79513" spans="1:9" x14ac:dyDescent="0.3">
      <c r="A79513">
        <v>79512</v>
      </c>
      <c r="B79513">
        <v>2545</v>
      </c>
      <c r="C79513">
        <v>5</v>
      </c>
      <c r="D79513">
        <v>119</v>
      </c>
      <c r="E79513">
        <v>9</v>
      </c>
      <c r="F79513">
        <v>2</v>
      </c>
      <c r="G79513">
        <v>913</v>
      </c>
      <c r="H79513">
        <v>10</v>
      </c>
      <c r="I79513">
        <v>3</v>
      </c>
    </row>
    <row r="79514" spans="1:9" x14ac:dyDescent="0.3">
      <c r="A79514">
        <v>79513</v>
      </c>
      <c r="B79514">
        <v>2545</v>
      </c>
      <c r="C79514">
        <v>5</v>
      </c>
      <c r="D79514">
        <v>119</v>
      </c>
      <c r="E79514">
        <v>6</v>
      </c>
      <c r="F79514">
        <v>2</v>
      </c>
      <c r="G79514">
        <v>913</v>
      </c>
      <c r="H79514">
        <v>10</v>
      </c>
      <c r="I79514">
        <v>3</v>
      </c>
    </row>
    <row r="79515" spans="1:9" x14ac:dyDescent="0.3">
      <c r="A79515">
        <v>79514</v>
      </c>
      <c r="B79515">
        <v>2545</v>
      </c>
      <c r="C79515">
        <v>5</v>
      </c>
      <c r="D79515">
        <v>2648</v>
      </c>
      <c r="E79515">
        <v>2</v>
      </c>
      <c r="F79515">
        <v>2</v>
      </c>
      <c r="G79515">
        <v>913</v>
      </c>
      <c r="H79515">
        <v>10</v>
      </c>
      <c r="I79515">
        <v>3</v>
      </c>
    </row>
    <row r="79516" spans="1:9" x14ac:dyDescent="0.3">
      <c r="A79516">
        <v>79515</v>
      </c>
      <c r="B79516">
        <v>2545</v>
      </c>
      <c r="C79516">
        <v>5</v>
      </c>
      <c r="D79516">
        <v>2648</v>
      </c>
      <c r="E79516">
        <v>9</v>
      </c>
      <c r="F79516">
        <v>2</v>
      </c>
      <c r="G79516">
        <v>913</v>
      </c>
      <c r="H79516">
        <v>10</v>
      </c>
      <c r="I79516">
        <v>3</v>
      </c>
    </row>
    <row r="79517" spans="1:9" x14ac:dyDescent="0.3">
      <c r="A79517">
        <v>79516</v>
      </c>
      <c r="B79517">
        <v>2545</v>
      </c>
      <c r="C79517">
        <v>5</v>
      </c>
      <c r="D79517">
        <v>2648</v>
      </c>
      <c r="E79517">
        <v>6</v>
      </c>
      <c r="F79517">
        <v>2</v>
      </c>
      <c r="G79517">
        <v>913</v>
      </c>
      <c r="H79517">
        <v>10</v>
      </c>
      <c r="I79517">
        <v>3</v>
      </c>
    </row>
    <row r="79518" spans="1:9" x14ac:dyDescent="0.3">
      <c r="A79518">
        <v>79517</v>
      </c>
      <c r="B79518">
        <v>2545</v>
      </c>
      <c r="C79518">
        <v>5</v>
      </c>
      <c r="D79518">
        <v>1960</v>
      </c>
      <c r="E79518">
        <v>2</v>
      </c>
      <c r="F79518">
        <v>2</v>
      </c>
      <c r="G79518">
        <v>913</v>
      </c>
      <c r="H79518">
        <v>10</v>
      </c>
      <c r="I79518">
        <v>3</v>
      </c>
    </row>
    <row r="79519" spans="1:9" x14ac:dyDescent="0.3">
      <c r="A79519">
        <v>79518</v>
      </c>
      <c r="B79519">
        <v>2545</v>
      </c>
      <c r="C79519">
        <v>5</v>
      </c>
      <c r="D79519">
        <v>1960</v>
      </c>
      <c r="E79519">
        <v>9</v>
      </c>
      <c r="F79519">
        <v>2</v>
      </c>
      <c r="G79519">
        <v>913</v>
      </c>
      <c r="H79519">
        <v>10</v>
      </c>
      <c r="I79519">
        <v>3</v>
      </c>
    </row>
    <row r="79520" spans="1:9" x14ac:dyDescent="0.3">
      <c r="A79520">
        <v>79519</v>
      </c>
      <c r="B79520">
        <v>2545</v>
      </c>
      <c r="C79520">
        <v>5</v>
      </c>
      <c r="D79520">
        <v>1960</v>
      </c>
      <c r="E79520">
        <v>6</v>
      </c>
      <c r="F79520">
        <v>2</v>
      </c>
      <c r="G79520">
        <v>913</v>
      </c>
      <c r="H79520">
        <v>10</v>
      </c>
      <c r="I79520">
        <v>3</v>
      </c>
    </row>
    <row r="79521" spans="1:9" x14ac:dyDescent="0.3">
      <c r="A79521">
        <v>79520</v>
      </c>
      <c r="B79521">
        <v>2545</v>
      </c>
      <c r="C79521">
        <v>5</v>
      </c>
      <c r="D79521">
        <v>3213</v>
      </c>
      <c r="E79521">
        <v>2</v>
      </c>
      <c r="F79521">
        <v>2</v>
      </c>
      <c r="G79521">
        <v>913</v>
      </c>
      <c r="H79521">
        <v>10</v>
      </c>
      <c r="I79521">
        <v>3</v>
      </c>
    </row>
    <row r="79522" spans="1:9" x14ac:dyDescent="0.3">
      <c r="A79522">
        <v>79521</v>
      </c>
      <c r="B79522">
        <v>2545</v>
      </c>
      <c r="C79522">
        <v>5</v>
      </c>
      <c r="D79522">
        <v>3213</v>
      </c>
      <c r="E79522">
        <v>9</v>
      </c>
      <c r="F79522">
        <v>2</v>
      </c>
      <c r="G79522">
        <v>913</v>
      </c>
      <c r="H79522">
        <v>10</v>
      </c>
      <c r="I79522">
        <v>3</v>
      </c>
    </row>
    <row r="79523" spans="1:9" x14ac:dyDescent="0.3">
      <c r="A79523">
        <v>79522</v>
      </c>
      <c r="B79523">
        <v>2545</v>
      </c>
      <c r="C79523">
        <v>5</v>
      </c>
      <c r="D79523">
        <v>3213</v>
      </c>
      <c r="E79523">
        <v>6</v>
      </c>
      <c r="F79523">
        <v>2</v>
      </c>
      <c r="G79523">
        <v>913</v>
      </c>
      <c r="H79523">
        <v>10</v>
      </c>
      <c r="I79523">
        <v>3</v>
      </c>
    </row>
    <row r="79524" spans="1:9" x14ac:dyDescent="0.3">
      <c r="A79524">
        <v>79523</v>
      </c>
      <c r="B79524">
        <v>2546</v>
      </c>
      <c r="C79524">
        <v>1</v>
      </c>
      <c r="D79524">
        <v>100</v>
      </c>
      <c r="E79524">
        <v>2</v>
      </c>
      <c r="F79524">
        <v>2</v>
      </c>
      <c r="G79524">
        <v>807</v>
      </c>
      <c r="H79524">
        <v>13</v>
      </c>
      <c r="I79524">
        <v>1</v>
      </c>
    </row>
    <row r="79525" spans="1:9" x14ac:dyDescent="0.3">
      <c r="A79525">
        <v>79524</v>
      </c>
      <c r="B79525">
        <v>2547</v>
      </c>
      <c r="C79525">
        <v>1</v>
      </c>
      <c r="D79525">
        <v>3214</v>
      </c>
      <c r="E79525">
        <v>2</v>
      </c>
      <c r="F79525">
        <v>2</v>
      </c>
      <c r="G79525">
        <v>527</v>
      </c>
      <c r="H79525">
        <v>7</v>
      </c>
      <c r="I79525">
        <v>1</v>
      </c>
    </row>
    <row r="79526" spans="1:9" x14ac:dyDescent="0.3">
      <c r="A79526">
        <v>79525</v>
      </c>
      <c r="B79526">
        <v>2547</v>
      </c>
      <c r="C79526">
        <v>1</v>
      </c>
      <c r="D79526">
        <v>3214</v>
      </c>
      <c r="E79526">
        <v>5</v>
      </c>
      <c r="F79526">
        <v>2</v>
      </c>
      <c r="G79526">
        <v>527</v>
      </c>
      <c r="H79526">
        <v>7</v>
      </c>
      <c r="I79526">
        <v>1</v>
      </c>
    </row>
    <row r="79527" spans="1:9" x14ac:dyDescent="0.3">
      <c r="A79527">
        <v>79526</v>
      </c>
      <c r="B79527">
        <v>2547</v>
      </c>
      <c r="C79527">
        <v>1</v>
      </c>
      <c r="D79527">
        <v>3214</v>
      </c>
      <c r="E79527">
        <v>6</v>
      </c>
      <c r="F79527">
        <v>2</v>
      </c>
      <c r="G79527">
        <v>527</v>
      </c>
      <c r="H79527">
        <v>7</v>
      </c>
      <c r="I79527">
        <v>1</v>
      </c>
    </row>
    <row r="79528" spans="1:9" x14ac:dyDescent="0.3">
      <c r="A79528">
        <v>79527</v>
      </c>
      <c r="B79528">
        <v>2547</v>
      </c>
      <c r="C79528">
        <v>1</v>
      </c>
      <c r="D79528">
        <v>203</v>
      </c>
      <c r="E79528">
        <v>2</v>
      </c>
      <c r="F79528">
        <v>2</v>
      </c>
      <c r="G79528">
        <v>527</v>
      </c>
      <c r="H79528">
        <v>7</v>
      </c>
      <c r="I79528">
        <v>1</v>
      </c>
    </row>
    <row r="79529" spans="1:9" x14ac:dyDescent="0.3">
      <c r="A79529">
        <v>79528</v>
      </c>
      <c r="B79529">
        <v>2547</v>
      </c>
      <c r="C79529">
        <v>1</v>
      </c>
      <c r="D79529">
        <v>203</v>
      </c>
      <c r="E79529">
        <v>5</v>
      </c>
      <c r="F79529">
        <v>2</v>
      </c>
      <c r="G79529">
        <v>527</v>
      </c>
      <c r="H79529">
        <v>7</v>
      </c>
      <c r="I79529">
        <v>1</v>
      </c>
    </row>
    <row r="79530" spans="1:9" x14ac:dyDescent="0.3">
      <c r="A79530">
        <v>79529</v>
      </c>
      <c r="B79530">
        <v>2547</v>
      </c>
      <c r="C79530">
        <v>1</v>
      </c>
      <c r="D79530">
        <v>203</v>
      </c>
      <c r="E79530">
        <v>6</v>
      </c>
      <c r="F79530">
        <v>2</v>
      </c>
      <c r="G79530">
        <v>527</v>
      </c>
      <c r="H79530">
        <v>7</v>
      </c>
      <c r="I79530">
        <v>1</v>
      </c>
    </row>
    <row r="79531" spans="1:9" x14ac:dyDescent="0.3">
      <c r="A79531">
        <v>79530</v>
      </c>
      <c r="B79531">
        <v>2547</v>
      </c>
      <c r="C79531">
        <v>1</v>
      </c>
      <c r="D79531">
        <v>54</v>
      </c>
      <c r="E79531">
        <v>2</v>
      </c>
      <c r="F79531">
        <v>2</v>
      </c>
      <c r="G79531">
        <v>527</v>
      </c>
      <c r="H79531">
        <v>7</v>
      </c>
      <c r="I79531">
        <v>1</v>
      </c>
    </row>
    <row r="79532" spans="1:9" x14ac:dyDescent="0.3">
      <c r="A79532">
        <v>79531</v>
      </c>
      <c r="B79532">
        <v>2547</v>
      </c>
      <c r="C79532">
        <v>1</v>
      </c>
      <c r="D79532">
        <v>54</v>
      </c>
      <c r="E79532">
        <v>5</v>
      </c>
      <c r="F79532">
        <v>2</v>
      </c>
      <c r="G79532">
        <v>527</v>
      </c>
      <c r="H79532">
        <v>7</v>
      </c>
      <c r="I79532">
        <v>1</v>
      </c>
    </row>
    <row r="79533" spans="1:9" x14ac:dyDescent="0.3">
      <c r="A79533">
        <v>79532</v>
      </c>
      <c r="B79533">
        <v>2547</v>
      </c>
      <c r="C79533">
        <v>1</v>
      </c>
      <c r="D79533">
        <v>54</v>
      </c>
      <c r="E79533">
        <v>6</v>
      </c>
      <c r="F79533">
        <v>2</v>
      </c>
      <c r="G79533">
        <v>527</v>
      </c>
      <c r="H79533">
        <v>7</v>
      </c>
      <c r="I79533">
        <v>1</v>
      </c>
    </row>
    <row r="79534" spans="1:9" x14ac:dyDescent="0.3">
      <c r="A79534">
        <v>79533</v>
      </c>
      <c r="B79534">
        <v>2547</v>
      </c>
      <c r="C79534">
        <v>1</v>
      </c>
      <c r="D79534">
        <v>213</v>
      </c>
      <c r="E79534">
        <v>2</v>
      </c>
      <c r="F79534">
        <v>2</v>
      </c>
      <c r="G79534">
        <v>527</v>
      </c>
      <c r="H79534">
        <v>7</v>
      </c>
      <c r="I79534">
        <v>1</v>
      </c>
    </row>
    <row r="79535" spans="1:9" x14ac:dyDescent="0.3">
      <c r="A79535">
        <v>79534</v>
      </c>
      <c r="B79535">
        <v>2547</v>
      </c>
      <c r="C79535">
        <v>1</v>
      </c>
      <c r="D79535">
        <v>213</v>
      </c>
      <c r="E79535">
        <v>5</v>
      </c>
      <c r="F79535">
        <v>2</v>
      </c>
      <c r="G79535">
        <v>527</v>
      </c>
      <c r="H79535">
        <v>7</v>
      </c>
      <c r="I79535">
        <v>1</v>
      </c>
    </row>
    <row r="79536" spans="1:9" x14ac:dyDescent="0.3">
      <c r="A79536">
        <v>79535</v>
      </c>
      <c r="B79536">
        <v>2547</v>
      </c>
      <c r="C79536">
        <v>1</v>
      </c>
      <c r="D79536">
        <v>213</v>
      </c>
      <c r="E79536">
        <v>6</v>
      </c>
      <c r="F79536">
        <v>2</v>
      </c>
      <c r="G79536">
        <v>527</v>
      </c>
      <c r="H79536">
        <v>7</v>
      </c>
      <c r="I79536">
        <v>1</v>
      </c>
    </row>
    <row r="79537" spans="1:9" x14ac:dyDescent="0.3">
      <c r="A79537">
        <v>79536</v>
      </c>
      <c r="B79537">
        <v>2547</v>
      </c>
      <c r="C79537">
        <v>1</v>
      </c>
      <c r="D79537">
        <v>206</v>
      </c>
      <c r="E79537">
        <v>2</v>
      </c>
      <c r="F79537">
        <v>2</v>
      </c>
      <c r="G79537">
        <v>527</v>
      </c>
      <c r="H79537">
        <v>7</v>
      </c>
      <c r="I79537">
        <v>1</v>
      </c>
    </row>
    <row r="79538" spans="1:9" x14ac:dyDescent="0.3">
      <c r="A79538">
        <v>79537</v>
      </c>
      <c r="B79538">
        <v>2547</v>
      </c>
      <c r="C79538">
        <v>1</v>
      </c>
      <c r="D79538">
        <v>206</v>
      </c>
      <c r="E79538">
        <v>5</v>
      </c>
      <c r="F79538">
        <v>2</v>
      </c>
      <c r="G79538">
        <v>527</v>
      </c>
      <c r="H79538">
        <v>7</v>
      </c>
      <c r="I79538">
        <v>1</v>
      </c>
    </row>
    <row r="79539" spans="1:9" x14ac:dyDescent="0.3">
      <c r="A79539">
        <v>79538</v>
      </c>
      <c r="B79539">
        <v>2547</v>
      </c>
      <c r="C79539">
        <v>1</v>
      </c>
      <c r="D79539">
        <v>206</v>
      </c>
      <c r="E79539">
        <v>6</v>
      </c>
      <c r="F79539">
        <v>2</v>
      </c>
      <c r="G79539">
        <v>527</v>
      </c>
      <c r="H79539">
        <v>7</v>
      </c>
      <c r="I79539">
        <v>1</v>
      </c>
    </row>
    <row r="79540" spans="1:9" x14ac:dyDescent="0.3">
      <c r="A79540">
        <v>79539</v>
      </c>
      <c r="B79540">
        <v>2547</v>
      </c>
      <c r="C79540">
        <v>1</v>
      </c>
      <c r="D79540">
        <v>56</v>
      </c>
      <c r="E79540">
        <v>2</v>
      </c>
      <c r="F79540">
        <v>2</v>
      </c>
      <c r="G79540">
        <v>527</v>
      </c>
      <c r="H79540">
        <v>7</v>
      </c>
      <c r="I79540">
        <v>1</v>
      </c>
    </row>
    <row r="79541" spans="1:9" x14ac:dyDescent="0.3">
      <c r="A79541">
        <v>79540</v>
      </c>
      <c r="B79541">
        <v>2547</v>
      </c>
      <c r="C79541">
        <v>1</v>
      </c>
      <c r="D79541">
        <v>56</v>
      </c>
      <c r="E79541">
        <v>5</v>
      </c>
      <c r="F79541">
        <v>2</v>
      </c>
      <c r="G79541">
        <v>527</v>
      </c>
      <c r="H79541">
        <v>7</v>
      </c>
      <c r="I79541">
        <v>1</v>
      </c>
    </row>
    <row r="79542" spans="1:9" x14ac:dyDescent="0.3">
      <c r="A79542">
        <v>79541</v>
      </c>
      <c r="B79542">
        <v>2547</v>
      </c>
      <c r="C79542">
        <v>1</v>
      </c>
      <c r="D79542">
        <v>56</v>
      </c>
      <c r="E79542">
        <v>6</v>
      </c>
      <c r="F79542">
        <v>2</v>
      </c>
      <c r="G79542">
        <v>527</v>
      </c>
      <c r="H79542">
        <v>7</v>
      </c>
      <c r="I79542">
        <v>1</v>
      </c>
    </row>
    <row r="79543" spans="1:9" x14ac:dyDescent="0.3">
      <c r="A79543">
        <v>79542</v>
      </c>
      <c r="B79543">
        <v>2547</v>
      </c>
      <c r="C79543">
        <v>1</v>
      </c>
      <c r="D79543">
        <v>335</v>
      </c>
      <c r="E79543">
        <v>2</v>
      </c>
      <c r="F79543">
        <v>2</v>
      </c>
      <c r="G79543">
        <v>527</v>
      </c>
      <c r="H79543">
        <v>7</v>
      </c>
      <c r="I79543">
        <v>1</v>
      </c>
    </row>
    <row r="79544" spans="1:9" x14ac:dyDescent="0.3">
      <c r="A79544">
        <v>79543</v>
      </c>
      <c r="B79544">
        <v>2547</v>
      </c>
      <c r="C79544">
        <v>1</v>
      </c>
      <c r="D79544">
        <v>335</v>
      </c>
      <c r="E79544">
        <v>5</v>
      </c>
      <c r="F79544">
        <v>2</v>
      </c>
      <c r="G79544">
        <v>527</v>
      </c>
      <c r="H79544">
        <v>7</v>
      </c>
      <c r="I79544">
        <v>1</v>
      </c>
    </row>
    <row r="79545" spans="1:9" x14ac:dyDescent="0.3">
      <c r="A79545">
        <v>79544</v>
      </c>
      <c r="B79545">
        <v>2547</v>
      </c>
      <c r="C79545">
        <v>1</v>
      </c>
      <c r="D79545">
        <v>335</v>
      </c>
      <c r="E79545">
        <v>6</v>
      </c>
      <c r="F79545">
        <v>2</v>
      </c>
      <c r="G79545">
        <v>527</v>
      </c>
      <c r="H79545">
        <v>7</v>
      </c>
      <c r="I79545">
        <v>1</v>
      </c>
    </row>
    <row r="79546" spans="1:9" x14ac:dyDescent="0.3">
      <c r="A79546">
        <v>79545</v>
      </c>
      <c r="B79546">
        <v>2547</v>
      </c>
      <c r="C79546">
        <v>1</v>
      </c>
      <c r="D79546">
        <v>28</v>
      </c>
      <c r="E79546">
        <v>2</v>
      </c>
      <c r="F79546">
        <v>2</v>
      </c>
      <c r="G79546">
        <v>527</v>
      </c>
      <c r="H79546">
        <v>7</v>
      </c>
      <c r="I79546">
        <v>1</v>
      </c>
    </row>
    <row r="79547" spans="1:9" x14ac:dyDescent="0.3">
      <c r="A79547">
        <v>79546</v>
      </c>
      <c r="B79547">
        <v>2547</v>
      </c>
      <c r="C79547">
        <v>1</v>
      </c>
      <c r="D79547">
        <v>28</v>
      </c>
      <c r="E79547">
        <v>5</v>
      </c>
      <c r="F79547">
        <v>2</v>
      </c>
      <c r="G79547">
        <v>527</v>
      </c>
      <c r="H79547">
        <v>7</v>
      </c>
      <c r="I79547">
        <v>1</v>
      </c>
    </row>
    <row r="79548" spans="1:9" x14ac:dyDescent="0.3">
      <c r="A79548">
        <v>79547</v>
      </c>
      <c r="B79548">
        <v>2547</v>
      </c>
      <c r="C79548">
        <v>1</v>
      </c>
      <c r="D79548">
        <v>28</v>
      </c>
      <c r="E79548">
        <v>6</v>
      </c>
      <c r="F79548">
        <v>2</v>
      </c>
      <c r="G79548">
        <v>527</v>
      </c>
      <c r="H79548">
        <v>7</v>
      </c>
      <c r="I79548">
        <v>1</v>
      </c>
    </row>
    <row r="79549" spans="1:9" x14ac:dyDescent="0.3">
      <c r="A79549">
        <v>79548</v>
      </c>
      <c r="B79549">
        <v>2547</v>
      </c>
      <c r="C79549">
        <v>1</v>
      </c>
      <c r="D79549">
        <v>59</v>
      </c>
      <c r="E79549">
        <v>2</v>
      </c>
      <c r="F79549">
        <v>2</v>
      </c>
      <c r="G79549">
        <v>527</v>
      </c>
      <c r="H79549">
        <v>7</v>
      </c>
      <c r="I79549">
        <v>1</v>
      </c>
    </row>
    <row r="79550" spans="1:9" x14ac:dyDescent="0.3">
      <c r="A79550">
        <v>79549</v>
      </c>
      <c r="B79550">
        <v>2547</v>
      </c>
      <c r="C79550">
        <v>1</v>
      </c>
      <c r="D79550">
        <v>59</v>
      </c>
      <c r="E79550">
        <v>5</v>
      </c>
      <c r="F79550">
        <v>2</v>
      </c>
      <c r="G79550">
        <v>527</v>
      </c>
      <c r="H79550">
        <v>7</v>
      </c>
      <c r="I79550">
        <v>1</v>
      </c>
    </row>
    <row r="79551" spans="1:9" x14ac:dyDescent="0.3">
      <c r="A79551">
        <v>79550</v>
      </c>
      <c r="B79551">
        <v>2547</v>
      </c>
      <c r="C79551">
        <v>1</v>
      </c>
      <c r="D79551">
        <v>59</v>
      </c>
      <c r="E79551">
        <v>6</v>
      </c>
      <c r="F79551">
        <v>2</v>
      </c>
      <c r="G79551">
        <v>527</v>
      </c>
      <c r="H79551">
        <v>7</v>
      </c>
      <c r="I79551">
        <v>1</v>
      </c>
    </row>
    <row r="79552" spans="1:9" x14ac:dyDescent="0.3">
      <c r="A79552">
        <v>79551</v>
      </c>
      <c r="B79552">
        <v>2547</v>
      </c>
      <c r="C79552">
        <v>1</v>
      </c>
      <c r="D79552">
        <v>30</v>
      </c>
      <c r="E79552">
        <v>2</v>
      </c>
      <c r="F79552">
        <v>2</v>
      </c>
      <c r="G79552">
        <v>527</v>
      </c>
      <c r="H79552">
        <v>7</v>
      </c>
      <c r="I79552">
        <v>1</v>
      </c>
    </row>
    <row r="79553" spans="1:9" x14ac:dyDescent="0.3">
      <c r="A79553">
        <v>79552</v>
      </c>
      <c r="B79553">
        <v>2547</v>
      </c>
      <c r="C79553">
        <v>1</v>
      </c>
      <c r="D79553">
        <v>30</v>
      </c>
      <c r="E79553">
        <v>5</v>
      </c>
      <c r="F79553">
        <v>2</v>
      </c>
      <c r="G79553">
        <v>527</v>
      </c>
      <c r="H79553">
        <v>7</v>
      </c>
      <c r="I79553">
        <v>1</v>
      </c>
    </row>
    <row r="79554" spans="1:9" x14ac:dyDescent="0.3">
      <c r="A79554">
        <v>79553</v>
      </c>
      <c r="B79554">
        <v>2547</v>
      </c>
      <c r="C79554">
        <v>1</v>
      </c>
      <c r="D79554">
        <v>30</v>
      </c>
      <c r="E79554">
        <v>6</v>
      </c>
      <c r="F79554">
        <v>2</v>
      </c>
      <c r="G79554">
        <v>527</v>
      </c>
      <c r="H79554">
        <v>7</v>
      </c>
      <c r="I79554">
        <v>1</v>
      </c>
    </row>
    <row r="79555" spans="1:9" x14ac:dyDescent="0.3">
      <c r="A79555">
        <v>79554</v>
      </c>
      <c r="B79555">
        <v>2548</v>
      </c>
      <c r="C79555">
        <v>5</v>
      </c>
      <c r="D79555">
        <v>373</v>
      </c>
      <c r="E79555">
        <v>14</v>
      </c>
      <c r="F79555">
        <v>2</v>
      </c>
      <c r="G79555">
        <v>1055</v>
      </c>
      <c r="H79555">
        <v>4</v>
      </c>
      <c r="I79555">
        <v>1</v>
      </c>
    </row>
    <row r="79556" spans="1:9" x14ac:dyDescent="0.3">
      <c r="A79556">
        <v>79555</v>
      </c>
      <c r="B79556">
        <v>2548</v>
      </c>
      <c r="C79556">
        <v>5</v>
      </c>
      <c r="D79556">
        <v>373</v>
      </c>
      <c r="E79556">
        <v>14</v>
      </c>
      <c r="F79556">
        <v>3</v>
      </c>
      <c r="G79556">
        <v>1055</v>
      </c>
      <c r="H79556">
        <v>4</v>
      </c>
      <c r="I79556">
        <v>1</v>
      </c>
    </row>
    <row r="79557" spans="1:9" x14ac:dyDescent="0.3">
      <c r="A79557">
        <v>79556</v>
      </c>
      <c r="B79557">
        <v>2548</v>
      </c>
      <c r="C79557">
        <v>5</v>
      </c>
      <c r="D79557">
        <v>373</v>
      </c>
      <c r="E79557">
        <v>2</v>
      </c>
      <c r="F79557">
        <v>2</v>
      </c>
      <c r="G79557">
        <v>1055</v>
      </c>
      <c r="H79557">
        <v>4</v>
      </c>
      <c r="I79557">
        <v>1</v>
      </c>
    </row>
    <row r="79558" spans="1:9" x14ac:dyDescent="0.3">
      <c r="A79558">
        <v>79557</v>
      </c>
      <c r="B79558">
        <v>2548</v>
      </c>
      <c r="C79558">
        <v>5</v>
      </c>
      <c r="D79558">
        <v>373</v>
      </c>
      <c r="E79558">
        <v>2</v>
      </c>
      <c r="F79558">
        <v>3</v>
      </c>
      <c r="G79558">
        <v>1055</v>
      </c>
      <c r="H79558">
        <v>4</v>
      </c>
      <c r="I79558">
        <v>1</v>
      </c>
    </row>
    <row r="79559" spans="1:9" x14ac:dyDescent="0.3">
      <c r="A79559">
        <v>79558</v>
      </c>
      <c r="B79559">
        <v>2548</v>
      </c>
      <c r="C79559">
        <v>5</v>
      </c>
      <c r="D79559">
        <v>373</v>
      </c>
      <c r="E79559">
        <v>3</v>
      </c>
      <c r="F79559">
        <v>2</v>
      </c>
      <c r="G79559">
        <v>1055</v>
      </c>
      <c r="H79559">
        <v>4</v>
      </c>
      <c r="I79559">
        <v>1</v>
      </c>
    </row>
    <row r="79560" spans="1:9" x14ac:dyDescent="0.3">
      <c r="A79560">
        <v>79559</v>
      </c>
      <c r="B79560">
        <v>2548</v>
      </c>
      <c r="C79560">
        <v>5</v>
      </c>
      <c r="D79560">
        <v>373</v>
      </c>
      <c r="E79560">
        <v>3</v>
      </c>
      <c r="F79560">
        <v>3</v>
      </c>
      <c r="G79560">
        <v>1055</v>
      </c>
      <c r="H79560">
        <v>4</v>
      </c>
      <c r="I79560">
        <v>1</v>
      </c>
    </row>
    <row r="79561" spans="1:9" x14ac:dyDescent="0.3">
      <c r="A79561">
        <v>79560</v>
      </c>
      <c r="B79561">
        <v>2548</v>
      </c>
      <c r="C79561">
        <v>5</v>
      </c>
      <c r="D79561">
        <v>20</v>
      </c>
      <c r="E79561">
        <v>14</v>
      </c>
      <c r="F79561">
        <v>2</v>
      </c>
      <c r="G79561">
        <v>1055</v>
      </c>
      <c r="H79561">
        <v>4</v>
      </c>
      <c r="I79561">
        <v>1</v>
      </c>
    </row>
    <row r="79562" spans="1:9" x14ac:dyDescent="0.3">
      <c r="A79562">
        <v>79561</v>
      </c>
      <c r="B79562">
        <v>2548</v>
      </c>
      <c r="C79562">
        <v>5</v>
      </c>
      <c r="D79562">
        <v>20</v>
      </c>
      <c r="E79562">
        <v>14</v>
      </c>
      <c r="F79562">
        <v>3</v>
      </c>
      <c r="G79562">
        <v>1055</v>
      </c>
      <c r="H79562">
        <v>4</v>
      </c>
      <c r="I79562">
        <v>1</v>
      </c>
    </row>
    <row r="79563" spans="1:9" x14ac:dyDescent="0.3">
      <c r="A79563">
        <v>79562</v>
      </c>
      <c r="B79563">
        <v>2548</v>
      </c>
      <c r="C79563">
        <v>5</v>
      </c>
      <c r="D79563">
        <v>20</v>
      </c>
      <c r="E79563">
        <v>2</v>
      </c>
      <c r="F79563">
        <v>2</v>
      </c>
      <c r="G79563">
        <v>1055</v>
      </c>
      <c r="H79563">
        <v>4</v>
      </c>
      <c r="I79563">
        <v>1</v>
      </c>
    </row>
    <row r="79564" spans="1:9" x14ac:dyDescent="0.3">
      <c r="A79564">
        <v>79563</v>
      </c>
      <c r="B79564">
        <v>2548</v>
      </c>
      <c r="C79564">
        <v>5</v>
      </c>
      <c r="D79564">
        <v>20</v>
      </c>
      <c r="E79564">
        <v>2</v>
      </c>
      <c r="F79564">
        <v>3</v>
      </c>
      <c r="G79564">
        <v>1055</v>
      </c>
      <c r="H79564">
        <v>4</v>
      </c>
      <c r="I79564">
        <v>1</v>
      </c>
    </row>
    <row r="79565" spans="1:9" x14ac:dyDescent="0.3">
      <c r="A79565">
        <v>79564</v>
      </c>
      <c r="B79565">
        <v>2548</v>
      </c>
      <c r="C79565">
        <v>5</v>
      </c>
      <c r="D79565">
        <v>20</v>
      </c>
      <c r="E79565">
        <v>3</v>
      </c>
      <c r="F79565">
        <v>2</v>
      </c>
      <c r="G79565">
        <v>1055</v>
      </c>
      <c r="H79565">
        <v>4</v>
      </c>
      <c r="I79565">
        <v>1</v>
      </c>
    </row>
    <row r="79566" spans="1:9" x14ac:dyDescent="0.3">
      <c r="A79566">
        <v>79565</v>
      </c>
      <c r="B79566">
        <v>2548</v>
      </c>
      <c r="C79566">
        <v>5</v>
      </c>
      <c r="D79566">
        <v>20</v>
      </c>
      <c r="E79566">
        <v>3</v>
      </c>
      <c r="F79566">
        <v>3</v>
      </c>
      <c r="G79566">
        <v>1055</v>
      </c>
      <c r="H79566">
        <v>4</v>
      </c>
      <c r="I79566">
        <v>1</v>
      </c>
    </row>
    <row r="79567" spans="1:9" x14ac:dyDescent="0.3">
      <c r="A79567">
        <v>79566</v>
      </c>
      <c r="B79567">
        <v>2548</v>
      </c>
      <c r="C79567">
        <v>5</v>
      </c>
      <c r="D79567">
        <v>2021</v>
      </c>
      <c r="E79567">
        <v>14</v>
      </c>
      <c r="F79567">
        <v>2</v>
      </c>
      <c r="G79567">
        <v>1055</v>
      </c>
      <c r="H79567">
        <v>4</v>
      </c>
      <c r="I79567">
        <v>1</v>
      </c>
    </row>
    <row r="79568" spans="1:9" x14ac:dyDescent="0.3">
      <c r="A79568">
        <v>79567</v>
      </c>
      <c r="B79568">
        <v>2548</v>
      </c>
      <c r="C79568">
        <v>5</v>
      </c>
      <c r="D79568">
        <v>2021</v>
      </c>
      <c r="E79568">
        <v>14</v>
      </c>
      <c r="F79568">
        <v>3</v>
      </c>
      <c r="G79568">
        <v>1055</v>
      </c>
      <c r="H79568">
        <v>4</v>
      </c>
      <c r="I79568">
        <v>1</v>
      </c>
    </row>
    <row r="79569" spans="1:9" x14ac:dyDescent="0.3">
      <c r="A79569">
        <v>79568</v>
      </c>
      <c r="B79569">
        <v>2548</v>
      </c>
      <c r="C79569">
        <v>5</v>
      </c>
      <c r="D79569">
        <v>2021</v>
      </c>
      <c r="E79569">
        <v>2</v>
      </c>
      <c r="F79569">
        <v>2</v>
      </c>
      <c r="G79569">
        <v>1055</v>
      </c>
      <c r="H79569">
        <v>4</v>
      </c>
      <c r="I79569">
        <v>1</v>
      </c>
    </row>
    <row r="79570" spans="1:9" x14ac:dyDescent="0.3">
      <c r="A79570">
        <v>79569</v>
      </c>
      <c r="B79570">
        <v>2548</v>
      </c>
      <c r="C79570">
        <v>5</v>
      </c>
      <c r="D79570">
        <v>2021</v>
      </c>
      <c r="E79570">
        <v>2</v>
      </c>
      <c r="F79570">
        <v>3</v>
      </c>
      <c r="G79570">
        <v>1055</v>
      </c>
      <c r="H79570">
        <v>4</v>
      </c>
      <c r="I79570">
        <v>1</v>
      </c>
    </row>
    <row r="79571" spans="1:9" x14ac:dyDescent="0.3">
      <c r="A79571">
        <v>79570</v>
      </c>
      <c r="B79571">
        <v>2548</v>
      </c>
      <c r="C79571">
        <v>5</v>
      </c>
      <c r="D79571">
        <v>2021</v>
      </c>
      <c r="E79571">
        <v>3</v>
      </c>
      <c r="F79571">
        <v>2</v>
      </c>
      <c r="G79571">
        <v>1055</v>
      </c>
      <c r="H79571">
        <v>4</v>
      </c>
      <c r="I79571">
        <v>1</v>
      </c>
    </row>
    <row r="79572" spans="1:9" x14ac:dyDescent="0.3">
      <c r="A79572">
        <v>79571</v>
      </c>
      <c r="B79572">
        <v>2548</v>
      </c>
      <c r="C79572">
        <v>5</v>
      </c>
      <c r="D79572">
        <v>2021</v>
      </c>
      <c r="E79572">
        <v>3</v>
      </c>
      <c r="F79572">
        <v>3</v>
      </c>
      <c r="G79572">
        <v>1055</v>
      </c>
      <c r="H79572">
        <v>4</v>
      </c>
      <c r="I79572">
        <v>1</v>
      </c>
    </row>
    <row r="79573" spans="1:9" x14ac:dyDescent="0.3">
      <c r="A79573">
        <v>79572</v>
      </c>
      <c r="B79573">
        <v>2548</v>
      </c>
      <c r="C79573">
        <v>5</v>
      </c>
      <c r="D79573">
        <v>270</v>
      </c>
      <c r="E79573">
        <v>14</v>
      </c>
      <c r="F79573">
        <v>2</v>
      </c>
      <c r="G79573">
        <v>1055</v>
      </c>
      <c r="H79573">
        <v>4</v>
      </c>
      <c r="I79573">
        <v>1</v>
      </c>
    </row>
    <row r="79574" spans="1:9" x14ac:dyDescent="0.3">
      <c r="A79574">
        <v>79573</v>
      </c>
      <c r="B79574">
        <v>2548</v>
      </c>
      <c r="C79574">
        <v>5</v>
      </c>
      <c r="D79574">
        <v>270</v>
      </c>
      <c r="E79574">
        <v>14</v>
      </c>
      <c r="F79574">
        <v>3</v>
      </c>
      <c r="G79574">
        <v>1055</v>
      </c>
      <c r="H79574">
        <v>4</v>
      </c>
      <c r="I79574">
        <v>1</v>
      </c>
    </row>
    <row r="79575" spans="1:9" x14ac:dyDescent="0.3">
      <c r="A79575">
        <v>79574</v>
      </c>
      <c r="B79575">
        <v>2548</v>
      </c>
      <c r="C79575">
        <v>5</v>
      </c>
      <c r="D79575">
        <v>270</v>
      </c>
      <c r="E79575">
        <v>2</v>
      </c>
      <c r="F79575">
        <v>2</v>
      </c>
      <c r="G79575">
        <v>1055</v>
      </c>
      <c r="H79575">
        <v>4</v>
      </c>
      <c r="I79575">
        <v>1</v>
      </c>
    </row>
    <row r="79576" spans="1:9" x14ac:dyDescent="0.3">
      <c r="A79576">
        <v>79575</v>
      </c>
      <c r="B79576">
        <v>2548</v>
      </c>
      <c r="C79576">
        <v>5</v>
      </c>
      <c r="D79576">
        <v>270</v>
      </c>
      <c r="E79576">
        <v>2</v>
      </c>
      <c r="F79576">
        <v>3</v>
      </c>
      <c r="G79576">
        <v>1055</v>
      </c>
      <c r="H79576">
        <v>4</v>
      </c>
      <c r="I79576">
        <v>1</v>
      </c>
    </row>
    <row r="79577" spans="1:9" x14ac:dyDescent="0.3">
      <c r="A79577">
        <v>79576</v>
      </c>
      <c r="B79577">
        <v>2548</v>
      </c>
      <c r="C79577">
        <v>5</v>
      </c>
      <c r="D79577">
        <v>270</v>
      </c>
      <c r="E79577">
        <v>3</v>
      </c>
      <c r="F79577">
        <v>2</v>
      </c>
      <c r="G79577">
        <v>1055</v>
      </c>
      <c r="H79577">
        <v>4</v>
      </c>
      <c r="I79577">
        <v>1</v>
      </c>
    </row>
    <row r="79578" spans="1:9" x14ac:dyDescent="0.3">
      <c r="A79578">
        <v>79577</v>
      </c>
      <c r="B79578">
        <v>2548</v>
      </c>
      <c r="C79578">
        <v>5</v>
      </c>
      <c r="D79578">
        <v>270</v>
      </c>
      <c r="E79578">
        <v>3</v>
      </c>
      <c r="F79578">
        <v>3</v>
      </c>
      <c r="G79578">
        <v>1055</v>
      </c>
      <c r="H79578">
        <v>4</v>
      </c>
      <c r="I79578">
        <v>1</v>
      </c>
    </row>
    <row r="79579" spans="1:9" x14ac:dyDescent="0.3">
      <c r="A79579">
        <v>79578</v>
      </c>
      <c r="B79579">
        <v>2548</v>
      </c>
      <c r="C79579">
        <v>5</v>
      </c>
      <c r="D79579">
        <v>100</v>
      </c>
      <c r="E79579">
        <v>14</v>
      </c>
      <c r="F79579">
        <v>2</v>
      </c>
      <c r="G79579">
        <v>1055</v>
      </c>
      <c r="H79579">
        <v>4</v>
      </c>
      <c r="I79579">
        <v>1</v>
      </c>
    </row>
    <row r="79580" spans="1:9" x14ac:dyDescent="0.3">
      <c r="A79580">
        <v>79579</v>
      </c>
      <c r="B79580">
        <v>2548</v>
      </c>
      <c r="C79580">
        <v>5</v>
      </c>
      <c r="D79580">
        <v>100</v>
      </c>
      <c r="E79580">
        <v>14</v>
      </c>
      <c r="F79580">
        <v>3</v>
      </c>
      <c r="G79580">
        <v>1055</v>
      </c>
      <c r="H79580">
        <v>4</v>
      </c>
      <c r="I79580">
        <v>1</v>
      </c>
    </row>
    <row r="79581" spans="1:9" x14ac:dyDescent="0.3">
      <c r="A79581">
        <v>79580</v>
      </c>
      <c r="B79581">
        <v>2548</v>
      </c>
      <c r="C79581">
        <v>5</v>
      </c>
      <c r="D79581">
        <v>100</v>
      </c>
      <c r="E79581">
        <v>2</v>
      </c>
      <c r="F79581">
        <v>2</v>
      </c>
      <c r="G79581">
        <v>1055</v>
      </c>
      <c r="H79581">
        <v>4</v>
      </c>
      <c r="I79581">
        <v>1</v>
      </c>
    </row>
    <row r="79582" spans="1:9" x14ac:dyDescent="0.3">
      <c r="A79582">
        <v>79581</v>
      </c>
      <c r="B79582">
        <v>2548</v>
      </c>
      <c r="C79582">
        <v>5</v>
      </c>
      <c r="D79582">
        <v>100</v>
      </c>
      <c r="E79582">
        <v>2</v>
      </c>
      <c r="F79582">
        <v>3</v>
      </c>
      <c r="G79582">
        <v>1055</v>
      </c>
      <c r="H79582">
        <v>4</v>
      </c>
      <c r="I79582">
        <v>1</v>
      </c>
    </row>
    <row r="79583" spans="1:9" x14ac:dyDescent="0.3">
      <c r="A79583">
        <v>79582</v>
      </c>
      <c r="B79583">
        <v>2548</v>
      </c>
      <c r="C79583">
        <v>5</v>
      </c>
      <c r="D79583">
        <v>100</v>
      </c>
      <c r="E79583">
        <v>3</v>
      </c>
      <c r="F79583">
        <v>2</v>
      </c>
      <c r="G79583">
        <v>1055</v>
      </c>
      <c r="H79583">
        <v>4</v>
      </c>
      <c r="I79583">
        <v>1</v>
      </c>
    </row>
    <row r="79584" spans="1:9" x14ac:dyDescent="0.3">
      <c r="A79584">
        <v>79583</v>
      </c>
      <c r="B79584">
        <v>2548</v>
      </c>
      <c r="C79584">
        <v>5</v>
      </c>
      <c r="D79584">
        <v>100</v>
      </c>
      <c r="E79584">
        <v>3</v>
      </c>
      <c r="F79584">
        <v>3</v>
      </c>
      <c r="G79584">
        <v>1055</v>
      </c>
      <c r="H79584">
        <v>4</v>
      </c>
      <c r="I79584">
        <v>1</v>
      </c>
    </row>
    <row r="79585" spans="1:9" x14ac:dyDescent="0.3">
      <c r="A79585">
        <v>79584</v>
      </c>
      <c r="B79585">
        <v>2548</v>
      </c>
      <c r="C79585">
        <v>5</v>
      </c>
      <c r="D79585">
        <v>116</v>
      </c>
      <c r="E79585">
        <v>14</v>
      </c>
      <c r="F79585">
        <v>2</v>
      </c>
      <c r="G79585">
        <v>1055</v>
      </c>
      <c r="H79585">
        <v>4</v>
      </c>
      <c r="I79585">
        <v>1</v>
      </c>
    </row>
    <row r="79586" spans="1:9" x14ac:dyDescent="0.3">
      <c r="A79586">
        <v>79585</v>
      </c>
      <c r="B79586">
        <v>2548</v>
      </c>
      <c r="C79586">
        <v>5</v>
      </c>
      <c r="D79586">
        <v>116</v>
      </c>
      <c r="E79586">
        <v>14</v>
      </c>
      <c r="F79586">
        <v>3</v>
      </c>
      <c r="G79586">
        <v>1055</v>
      </c>
      <c r="H79586">
        <v>4</v>
      </c>
      <c r="I79586">
        <v>1</v>
      </c>
    </row>
    <row r="79587" spans="1:9" x14ac:dyDescent="0.3">
      <c r="A79587">
        <v>79586</v>
      </c>
      <c r="B79587">
        <v>2548</v>
      </c>
      <c r="C79587">
        <v>5</v>
      </c>
      <c r="D79587">
        <v>116</v>
      </c>
      <c r="E79587">
        <v>2</v>
      </c>
      <c r="F79587">
        <v>2</v>
      </c>
      <c r="G79587">
        <v>1055</v>
      </c>
      <c r="H79587">
        <v>4</v>
      </c>
      <c r="I79587">
        <v>1</v>
      </c>
    </row>
    <row r="79588" spans="1:9" x14ac:dyDescent="0.3">
      <c r="A79588">
        <v>79587</v>
      </c>
      <c r="B79588">
        <v>2548</v>
      </c>
      <c r="C79588">
        <v>5</v>
      </c>
      <c r="D79588">
        <v>116</v>
      </c>
      <c r="E79588">
        <v>2</v>
      </c>
      <c r="F79588">
        <v>3</v>
      </c>
      <c r="G79588">
        <v>1055</v>
      </c>
      <c r="H79588">
        <v>4</v>
      </c>
      <c r="I79588">
        <v>1</v>
      </c>
    </row>
    <row r="79589" spans="1:9" x14ac:dyDescent="0.3">
      <c r="A79589">
        <v>79588</v>
      </c>
      <c r="B79589">
        <v>2548</v>
      </c>
      <c r="C79589">
        <v>5</v>
      </c>
      <c r="D79589">
        <v>116</v>
      </c>
      <c r="E79589">
        <v>3</v>
      </c>
      <c r="F79589">
        <v>2</v>
      </c>
      <c r="G79589">
        <v>1055</v>
      </c>
      <c r="H79589">
        <v>4</v>
      </c>
      <c r="I79589">
        <v>1</v>
      </c>
    </row>
    <row r="79590" spans="1:9" x14ac:dyDescent="0.3">
      <c r="A79590">
        <v>79589</v>
      </c>
      <c r="B79590">
        <v>2548</v>
      </c>
      <c r="C79590">
        <v>5</v>
      </c>
      <c r="D79590">
        <v>116</v>
      </c>
      <c r="E79590">
        <v>3</v>
      </c>
      <c r="F79590">
        <v>3</v>
      </c>
      <c r="G79590">
        <v>1055</v>
      </c>
      <c r="H79590">
        <v>4</v>
      </c>
      <c r="I79590">
        <v>1</v>
      </c>
    </row>
    <row r="79591" spans="1:9" x14ac:dyDescent="0.3">
      <c r="A79591">
        <v>79590</v>
      </c>
      <c r="B79591">
        <v>2548</v>
      </c>
      <c r="C79591">
        <v>5</v>
      </c>
      <c r="D79591">
        <v>111</v>
      </c>
      <c r="E79591">
        <v>14</v>
      </c>
      <c r="F79591">
        <v>2</v>
      </c>
      <c r="G79591">
        <v>1055</v>
      </c>
      <c r="H79591">
        <v>4</v>
      </c>
      <c r="I79591">
        <v>1</v>
      </c>
    </row>
    <row r="79592" spans="1:9" x14ac:dyDescent="0.3">
      <c r="A79592">
        <v>79591</v>
      </c>
      <c r="B79592">
        <v>2548</v>
      </c>
      <c r="C79592">
        <v>5</v>
      </c>
      <c r="D79592">
        <v>111</v>
      </c>
      <c r="E79592">
        <v>14</v>
      </c>
      <c r="F79592">
        <v>3</v>
      </c>
      <c r="G79592">
        <v>1055</v>
      </c>
      <c r="H79592">
        <v>4</v>
      </c>
      <c r="I79592">
        <v>1</v>
      </c>
    </row>
    <row r="79593" spans="1:9" x14ac:dyDescent="0.3">
      <c r="A79593">
        <v>79592</v>
      </c>
      <c r="B79593">
        <v>2548</v>
      </c>
      <c r="C79593">
        <v>5</v>
      </c>
      <c r="D79593">
        <v>111</v>
      </c>
      <c r="E79593">
        <v>2</v>
      </c>
      <c r="F79593">
        <v>2</v>
      </c>
      <c r="G79593">
        <v>1055</v>
      </c>
      <c r="H79593">
        <v>4</v>
      </c>
      <c r="I79593">
        <v>1</v>
      </c>
    </row>
    <row r="79594" spans="1:9" x14ac:dyDescent="0.3">
      <c r="A79594">
        <v>79593</v>
      </c>
      <c r="B79594">
        <v>2548</v>
      </c>
      <c r="C79594">
        <v>5</v>
      </c>
      <c r="D79594">
        <v>111</v>
      </c>
      <c r="E79594">
        <v>2</v>
      </c>
      <c r="F79594">
        <v>3</v>
      </c>
      <c r="G79594">
        <v>1055</v>
      </c>
      <c r="H79594">
        <v>4</v>
      </c>
      <c r="I79594">
        <v>1</v>
      </c>
    </row>
    <row r="79595" spans="1:9" x14ac:dyDescent="0.3">
      <c r="A79595">
        <v>79594</v>
      </c>
      <c r="B79595">
        <v>2548</v>
      </c>
      <c r="C79595">
        <v>5</v>
      </c>
      <c r="D79595">
        <v>111</v>
      </c>
      <c r="E79595">
        <v>3</v>
      </c>
      <c r="F79595">
        <v>2</v>
      </c>
      <c r="G79595">
        <v>1055</v>
      </c>
      <c r="H79595">
        <v>4</v>
      </c>
      <c r="I79595">
        <v>1</v>
      </c>
    </row>
    <row r="79596" spans="1:9" x14ac:dyDescent="0.3">
      <c r="A79596">
        <v>79595</v>
      </c>
      <c r="B79596">
        <v>2548</v>
      </c>
      <c r="C79596">
        <v>5</v>
      </c>
      <c r="D79596">
        <v>111</v>
      </c>
      <c r="E79596">
        <v>3</v>
      </c>
      <c r="F79596">
        <v>3</v>
      </c>
      <c r="G79596">
        <v>1055</v>
      </c>
      <c r="H79596">
        <v>4</v>
      </c>
      <c r="I79596">
        <v>1</v>
      </c>
    </row>
    <row r="79597" spans="1:9" x14ac:dyDescent="0.3">
      <c r="A79597">
        <v>79596</v>
      </c>
      <c r="B79597">
        <v>2548</v>
      </c>
      <c r="C79597">
        <v>5</v>
      </c>
      <c r="D79597">
        <v>101</v>
      </c>
      <c r="E79597">
        <v>14</v>
      </c>
      <c r="F79597">
        <v>2</v>
      </c>
      <c r="G79597">
        <v>1055</v>
      </c>
      <c r="H79597">
        <v>4</v>
      </c>
      <c r="I79597">
        <v>1</v>
      </c>
    </row>
    <row r="79598" spans="1:9" x14ac:dyDescent="0.3">
      <c r="A79598">
        <v>79597</v>
      </c>
      <c r="B79598">
        <v>2548</v>
      </c>
      <c r="C79598">
        <v>5</v>
      </c>
      <c r="D79598">
        <v>101</v>
      </c>
      <c r="E79598">
        <v>14</v>
      </c>
      <c r="F79598">
        <v>3</v>
      </c>
      <c r="G79598">
        <v>1055</v>
      </c>
      <c r="H79598">
        <v>4</v>
      </c>
      <c r="I79598">
        <v>1</v>
      </c>
    </row>
    <row r="79599" spans="1:9" x14ac:dyDescent="0.3">
      <c r="A79599">
        <v>79598</v>
      </c>
      <c r="B79599">
        <v>2548</v>
      </c>
      <c r="C79599">
        <v>5</v>
      </c>
      <c r="D79599">
        <v>101</v>
      </c>
      <c r="E79599">
        <v>2</v>
      </c>
      <c r="F79599">
        <v>2</v>
      </c>
      <c r="G79599">
        <v>1055</v>
      </c>
      <c r="H79599">
        <v>4</v>
      </c>
      <c r="I79599">
        <v>1</v>
      </c>
    </row>
    <row r="79600" spans="1:9" x14ac:dyDescent="0.3">
      <c r="A79600">
        <v>79599</v>
      </c>
      <c r="B79600">
        <v>2548</v>
      </c>
      <c r="C79600">
        <v>5</v>
      </c>
      <c r="D79600">
        <v>101</v>
      </c>
      <c r="E79600">
        <v>2</v>
      </c>
      <c r="F79600">
        <v>3</v>
      </c>
      <c r="G79600">
        <v>1055</v>
      </c>
      <c r="H79600">
        <v>4</v>
      </c>
      <c r="I79600">
        <v>1</v>
      </c>
    </row>
    <row r="79601" spans="1:9" x14ac:dyDescent="0.3">
      <c r="A79601">
        <v>79600</v>
      </c>
      <c r="B79601">
        <v>2548</v>
      </c>
      <c r="C79601">
        <v>5</v>
      </c>
      <c r="D79601">
        <v>101</v>
      </c>
      <c r="E79601">
        <v>3</v>
      </c>
      <c r="F79601">
        <v>2</v>
      </c>
      <c r="G79601">
        <v>1055</v>
      </c>
      <c r="H79601">
        <v>4</v>
      </c>
      <c r="I79601">
        <v>1</v>
      </c>
    </row>
    <row r="79602" spans="1:9" x14ac:dyDescent="0.3">
      <c r="A79602">
        <v>79601</v>
      </c>
      <c r="B79602">
        <v>2548</v>
      </c>
      <c r="C79602">
        <v>5</v>
      </c>
      <c r="D79602">
        <v>101</v>
      </c>
      <c r="E79602">
        <v>3</v>
      </c>
      <c r="F79602">
        <v>3</v>
      </c>
      <c r="G79602">
        <v>1055</v>
      </c>
      <c r="H79602">
        <v>4</v>
      </c>
      <c r="I79602">
        <v>1</v>
      </c>
    </row>
    <row r="79603" spans="1:9" x14ac:dyDescent="0.3">
      <c r="A79603">
        <v>79602</v>
      </c>
      <c r="B79603">
        <v>2548</v>
      </c>
      <c r="C79603">
        <v>5</v>
      </c>
      <c r="D79603">
        <v>119</v>
      </c>
      <c r="E79603">
        <v>14</v>
      </c>
      <c r="F79603">
        <v>2</v>
      </c>
      <c r="G79603">
        <v>1055</v>
      </c>
      <c r="H79603">
        <v>4</v>
      </c>
      <c r="I79603">
        <v>1</v>
      </c>
    </row>
    <row r="79604" spans="1:9" x14ac:dyDescent="0.3">
      <c r="A79604">
        <v>79603</v>
      </c>
      <c r="B79604">
        <v>2548</v>
      </c>
      <c r="C79604">
        <v>5</v>
      </c>
      <c r="D79604">
        <v>119</v>
      </c>
      <c r="E79604">
        <v>14</v>
      </c>
      <c r="F79604">
        <v>3</v>
      </c>
      <c r="G79604">
        <v>1055</v>
      </c>
      <c r="H79604">
        <v>4</v>
      </c>
      <c r="I79604">
        <v>1</v>
      </c>
    </row>
    <row r="79605" spans="1:9" x14ac:dyDescent="0.3">
      <c r="A79605">
        <v>79604</v>
      </c>
      <c r="B79605">
        <v>2548</v>
      </c>
      <c r="C79605">
        <v>5</v>
      </c>
      <c r="D79605">
        <v>119</v>
      </c>
      <c r="E79605">
        <v>2</v>
      </c>
      <c r="F79605">
        <v>2</v>
      </c>
      <c r="G79605">
        <v>1055</v>
      </c>
      <c r="H79605">
        <v>4</v>
      </c>
      <c r="I79605">
        <v>1</v>
      </c>
    </row>
    <row r="79606" spans="1:9" x14ac:dyDescent="0.3">
      <c r="A79606">
        <v>79605</v>
      </c>
      <c r="B79606">
        <v>2548</v>
      </c>
      <c r="C79606">
        <v>5</v>
      </c>
      <c r="D79606">
        <v>119</v>
      </c>
      <c r="E79606">
        <v>2</v>
      </c>
      <c r="F79606">
        <v>3</v>
      </c>
      <c r="G79606">
        <v>1055</v>
      </c>
      <c r="H79606">
        <v>4</v>
      </c>
      <c r="I79606">
        <v>1</v>
      </c>
    </row>
    <row r="79607" spans="1:9" x14ac:dyDescent="0.3">
      <c r="A79607">
        <v>79606</v>
      </c>
      <c r="B79607">
        <v>2548</v>
      </c>
      <c r="C79607">
        <v>5</v>
      </c>
      <c r="D79607">
        <v>119</v>
      </c>
      <c r="E79607">
        <v>3</v>
      </c>
      <c r="F79607">
        <v>2</v>
      </c>
      <c r="G79607">
        <v>1055</v>
      </c>
      <c r="H79607">
        <v>4</v>
      </c>
      <c r="I79607">
        <v>1</v>
      </c>
    </row>
    <row r="79608" spans="1:9" x14ac:dyDescent="0.3">
      <c r="A79608">
        <v>79607</v>
      </c>
      <c r="B79608">
        <v>2548</v>
      </c>
      <c r="C79608">
        <v>5</v>
      </c>
      <c r="D79608">
        <v>119</v>
      </c>
      <c r="E79608">
        <v>3</v>
      </c>
      <c r="F79608">
        <v>3</v>
      </c>
      <c r="G79608">
        <v>1055</v>
      </c>
      <c r="H79608">
        <v>4</v>
      </c>
      <c r="I79608">
        <v>1</v>
      </c>
    </row>
    <row r="79609" spans="1:9" x14ac:dyDescent="0.3">
      <c r="A79609">
        <v>79608</v>
      </c>
      <c r="B79609">
        <v>2548</v>
      </c>
      <c r="C79609">
        <v>5</v>
      </c>
      <c r="D79609">
        <v>383</v>
      </c>
      <c r="E79609">
        <v>14</v>
      </c>
      <c r="F79609">
        <v>2</v>
      </c>
      <c r="G79609">
        <v>1055</v>
      </c>
      <c r="H79609">
        <v>4</v>
      </c>
      <c r="I79609">
        <v>1</v>
      </c>
    </row>
    <row r="79610" spans="1:9" x14ac:dyDescent="0.3">
      <c r="A79610">
        <v>79609</v>
      </c>
      <c r="B79610">
        <v>2548</v>
      </c>
      <c r="C79610">
        <v>5</v>
      </c>
      <c r="D79610">
        <v>383</v>
      </c>
      <c r="E79610">
        <v>14</v>
      </c>
      <c r="F79610">
        <v>3</v>
      </c>
      <c r="G79610">
        <v>1055</v>
      </c>
      <c r="H79610">
        <v>4</v>
      </c>
      <c r="I79610">
        <v>1</v>
      </c>
    </row>
    <row r="79611" spans="1:9" x14ac:dyDescent="0.3">
      <c r="A79611">
        <v>79610</v>
      </c>
      <c r="B79611">
        <v>2548</v>
      </c>
      <c r="C79611">
        <v>5</v>
      </c>
      <c r="D79611">
        <v>383</v>
      </c>
      <c r="E79611">
        <v>2</v>
      </c>
      <c r="F79611">
        <v>2</v>
      </c>
      <c r="G79611">
        <v>1055</v>
      </c>
      <c r="H79611">
        <v>4</v>
      </c>
      <c r="I79611">
        <v>1</v>
      </c>
    </row>
    <row r="79612" spans="1:9" x14ac:dyDescent="0.3">
      <c r="A79612">
        <v>79611</v>
      </c>
      <c r="B79612">
        <v>2548</v>
      </c>
      <c r="C79612">
        <v>5</v>
      </c>
      <c r="D79612">
        <v>383</v>
      </c>
      <c r="E79612">
        <v>2</v>
      </c>
      <c r="F79612">
        <v>3</v>
      </c>
      <c r="G79612">
        <v>1055</v>
      </c>
      <c r="H79612">
        <v>4</v>
      </c>
      <c r="I79612">
        <v>1</v>
      </c>
    </row>
    <row r="79613" spans="1:9" x14ac:dyDescent="0.3">
      <c r="A79613">
        <v>79612</v>
      </c>
      <c r="B79613">
        <v>2548</v>
      </c>
      <c r="C79613">
        <v>5</v>
      </c>
      <c r="D79613">
        <v>383</v>
      </c>
      <c r="E79613">
        <v>3</v>
      </c>
      <c r="F79613">
        <v>2</v>
      </c>
      <c r="G79613">
        <v>1055</v>
      </c>
      <c r="H79613">
        <v>4</v>
      </c>
      <c r="I79613">
        <v>1</v>
      </c>
    </row>
    <row r="79614" spans="1:9" x14ac:dyDescent="0.3">
      <c r="A79614">
        <v>79613</v>
      </c>
      <c r="B79614">
        <v>2548</v>
      </c>
      <c r="C79614">
        <v>5</v>
      </c>
      <c r="D79614">
        <v>383</v>
      </c>
      <c r="E79614">
        <v>3</v>
      </c>
      <c r="F79614">
        <v>3</v>
      </c>
      <c r="G79614">
        <v>1055</v>
      </c>
      <c r="H79614">
        <v>4</v>
      </c>
      <c r="I79614">
        <v>1</v>
      </c>
    </row>
    <row r="79615" spans="1:9" x14ac:dyDescent="0.3">
      <c r="A79615">
        <v>79614</v>
      </c>
      <c r="B79615">
        <v>2548</v>
      </c>
      <c r="C79615">
        <v>5</v>
      </c>
      <c r="D79615">
        <v>36</v>
      </c>
      <c r="E79615">
        <v>14</v>
      </c>
      <c r="F79615">
        <v>2</v>
      </c>
      <c r="G79615">
        <v>1055</v>
      </c>
      <c r="H79615">
        <v>4</v>
      </c>
      <c r="I79615">
        <v>1</v>
      </c>
    </row>
    <row r="79616" spans="1:9" x14ac:dyDescent="0.3">
      <c r="A79616">
        <v>79615</v>
      </c>
      <c r="B79616">
        <v>2548</v>
      </c>
      <c r="C79616">
        <v>5</v>
      </c>
      <c r="D79616">
        <v>36</v>
      </c>
      <c r="E79616">
        <v>14</v>
      </c>
      <c r="F79616">
        <v>3</v>
      </c>
      <c r="G79616">
        <v>1055</v>
      </c>
      <c r="H79616">
        <v>4</v>
      </c>
      <c r="I79616">
        <v>1</v>
      </c>
    </row>
    <row r="79617" spans="1:9" x14ac:dyDescent="0.3">
      <c r="A79617">
        <v>79616</v>
      </c>
      <c r="B79617">
        <v>2548</v>
      </c>
      <c r="C79617">
        <v>5</v>
      </c>
      <c r="D79617">
        <v>36</v>
      </c>
      <c r="E79617">
        <v>2</v>
      </c>
      <c r="F79617">
        <v>2</v>
      </c>
      <c r="G79617">
        <v>1055</v>
      </c>
      <c r="H79617">
        <v>4</v>
      </c>
      <c r="I79617">
        <v>1</v>
      </c>
    </row>
    <row r="79618" spans="1:9" x14ac:dyDescent="0.3">
      <c r="A79618">
        <v>79617</v>
      </c>
      <c r="B79618">
        <v>2548</v>
      </c>
      <c r="C79618">
        <v>5</v>
      </c>
      <c r="D79618">
        <v>36</v>
      </c>
      <c r="E79618">
        <v>2</v>
      </c>
      <c r="F79618">
        <v>3</v>
      </c>
      <c r="G79618">
        <v>1055</v>
      </c>
      <c r="H79618">
        <v>4</v>
      </c>
      <c r="I79618">
        <v>1</v>
      </c>
    </row>
    <row r="79619" spans="1:9" x14ac:dyDescent="0.3">
      <c r="A79619">
        <v>79618</v>
      </c>
      <c r="B79619">
        <v>2548</v>
      </c>
      <c r="C79619">
        <v>5</v>
      </c>
      <c r="D79619">
        <v>36</v>
      </c>
      <c r="E79619">
        <v>3</v>
      </c>
      <c r="F79619">
        <v>2</v>
      </c>
      <c r="G79619">
        <v>1055</v>
      </c>
      <c r="H79619">
        <v>4</v>
      </c>
      <c r="I79619">
        <v>1</v>
      </c>
    </row>
    <row r="79620" spans="1:9" x14ac:dyDescent="0.3">
      <c r="A79620">
        <v>79619</v>
      </c>
      <c r="B79620">
        <v>2548</v>
      </c>
      <c r="C79620">
        <v>5</v>
      </c>
      <c r="D79620">
        <v>36</v>
      </c>
      <c r="E79620">
        <v>3</v>
      </c>
      <c r="F79620">
        <v>3</v>
      </c>
      <c r="G79620">
        <v>1055</v>
      </c>
      <c r="H79620">
        <v>4</v>
      </c>
      <c r="I79620">
        <v>1</v>
      </c>
    </row>
    <row r="79621" spans="1:9" x14ac:dyDescent="0.3">
      <c r="A79621">
        <v>79620</v>
      </c>
      <c r="B79621">
        <v>2548</v>
      </c>
      <c r="C79621">
        <v>5</v>
      </c>
      <c r="D79621">
        <v>2022</v>
      </c>
      <c r="E79621">
        <v>14</v>
      </c>
      <c r="F79621">
        <v>2</v>
      </c>
      <c r="G79621">
        <v>1055</v>
      </c>
      <c r="H79621">
        <v>4</v>
      </c>
      <c r="I79621">
        <v>1</v>
      </c>
    </row>
    <row r="79622" spans="1:9" x14ac:dyDescent="0.3">
      <c r="A79622">
        <v>79621</v>
      </c>
      <c r="B79622">
        <v>2548</v>
      </c>
      <c r="C79622">
        <v>5</v>
      </c>
      <c r="D79622">
        <v>2022</v>
      </c>
      <c r="E79622">
        <v>14</v>
      </c>
      <c r="F79622">
        <v>3</v>
      </c>
      <c r="G79622">
        <v>1055</v>
      </c>
      <c r="H79622">
        <v>4</v>
      </c>
      <c r="I79622">
        <v>1</v>
      </c>
    </row>
    <row r="79623" spans="1:9" x14ac:dyDescent="0.3">
      <c r="A79623">
        <v>79622</v>
      </c>
      <c r="B79623">
        <v>2548</v>
      </c>
      <c r="C79623">
        <v>5</v>
      </c>
      <c r="D79623">
        <v>2022</v>
      </c>
      <c r="E79623">
        <v>2</v>
      </c>
      <c r="F79623">
        <v>2</v>
      </c>
      <c r="G79623">
        <v>1055</v>
      </c>
      <c r="H79623">
        <v>4</v>
      </c>
      <c r="I79623">
        <v>1</v>
      </c>
    </row>
    <row r="79624" spans="1:9" x14ac:dyDescent="0.3">
      <c r="A79624">
        <v>79623</v>
      </c>
      <c r="B79624">
        <v>2548</v>
      </c>
      <c r="C79624">
        <v>5</v>
      </c>
      <c r="D79624">
        <v>2022</v>
      </c>
      <c r="E79624">
        <v>2</v>
      </c>
      <c r="F79624">
        <v>3</v>
      </c>
      <c r="G79624">
        <v>1055</v>
      </c>
      <c r="H79624">
        <v>4</v>
      </c>
      <c r="I79624">
        <v>1</v>
      </c>
    </row>
    <row r="79625" spans="1:9" x14ac:dyDescent="0.3">
      <c r="A79625">
        <v>79624</v>
      </c>
      <c r="B79625">
        <v>2548</v>
      </c>
      <c r="C79625">
        <v>5</v>
      </c>
      <c r="D79625">
        <v>2022</v>
      </c>
      <c r="E79625">
        <v>3</v>
      </c>
      <c r="F79625">
        <v>2</v>
      </c>
      <c r="G79625">
        <v>1055</v>
      </c>
      <c r="H79625">
        <v>4</v>
      </c>
      <c r="I79625">
        <v>1</v>
      </c>
    </row>
    <row r="79626" spans="1:9" x14ac:dyDescent="0.3">
      <c r="A79626">
        <v>79625</v>
      </c>
      <c r="B79626">
        <v>2548</v>
      </c>
      <c r="C79626">
        <v>5</v>
      </c>
      <c r="D79626">
        <v>2022</v>
      </c>
      <c r="E79626">
        <v>3</v>
      </c>
      <c r="F79626">
        <v>3</v>
      </c>
      <c r="G79626">
        <v>1055</v>
      </c>
      <c r="H79626">
        <v>4</v>
      </c>
      <c r="I79626">
        <v>1</v>
      </c>
    </row>
    <row r="79627" spans="1:9" x14ac:dyDescent="0.3">
      <c r="A79627">
        <v>79626</v>
      </c>
      <c r="B79627">
        <v>2548</v>
      </c>
      <c r="C79627">
        <v>5</v>
      </c>
      <c r="D79627">
        <v>27</v>
      </c>
      <c r="E79627">
        <v>14</v>
      </c>
      <c r="F79627">
        <v>2</v>
      </c>
      <c r="G79627">
        <v>1055</v>
      </c>
      <c r="H79627">
        <v>4</v>
      </c>
      <c r="I79627">
        <v>1</v>
      </c>
    </row>
    <row r="79628" spans="1:9" x14ac:dyDescent="0.3">
      <c r="A79628">
        <v>79627</v>
      </c>
      <c r="B79628">
        <v>2548</v>
      </c>
      <c r="C79628">
        <v>5</v>
      </c>
      <c r="D79628">
        <v>27</v>
      </c>
      <c r="E79628">
        <v>14</v>
      </c>
      <c r="F79628">
        <v>3</v>
      </c>
      <c r="G79628">
        <v>1055</v>
      </c>
      <c r="H79628">
        <v>4</v>
      </c>
      <c r="I79628">
        <v>1</v>
      </c>
    </row>
    <row r="79629" spans="1:9" x14ac:dyDescent="0.3">
      <c r="A79629">
        <v>79628</v>
      </c>
      <c r="B79629">
        <v>2548</v>
      </c>
      <c r="C79629">
        <v>5</v>
      </c>
      <c r="D79629">
        <v>27</v>
      </c>
      <c r="E79629">
        <v>2</v>
      </c>
      <c r="F79629">
        <v>2</v>
      </c>
      <c r="G79629">
        <v>1055</v>
      </c>
      <c r="H79629">
        <v>4</v>
      </c>
      <c r="I79629">
        <v>1</v>
      </c>
    </row>
    <row r="79630" spans="1:9" x14ac:dyDescent="0.3">
      <c r="A79630">
        <v>79629</v>
      </c>
      <c r="B79630">
        <v>2548</v>
      </c>
      <c r="C79630">
        <v>5</v>
      </c>
      <c r="D79630">
        <v>27</v>
      </c>
      <c r="E79630">
        <v>2</v>
      </c>
      <c r="F79630">
        <v>3</v>
      </c>
      <c r="G79630">
        <v>1055</v>
      </c>
      <c r="H79630">
        <v>4</v>
      </c>
      <c r="I79630">
        <v>1</v>
      </c>
    </row>
    <row r="79631" spans="1:9" x14ac:dyDescent="0.3">
      <c r="A79631">
        <v>79630</v>
      </c>
      <c r="B79631">
        <v>2548</v>
      </c>
      <c r="C79631">
        <v>5</v>
      </c>
      <c r="D79631">
        <v>27</v>
      </c>
      <c r="E79631">
        <v>3</v>
      </c>
      <c r="F79631">
        <v>2</v>
      </c>
      <c r="G79631">
        <v>1055</v>
      </c>
      <c r="H79631">
        <v>4</v>
      </c>
      <c r="I79631">
        <v>1</v>
      </c>
    </row>
    <row r="79632" spans="1:9" x14ac:dyDescent="0.3">
      <c r="A79632">
        <v>79631</v>
      </c>
      <c r="B79632">
        <v>2548</v>
      </c>
      <c r="C79632">
        <v>5</v>
      </c>
      <c r="D79632">
        <v>27</v>
      </c>
      <c r="E79632">
        <v>3</v>
      </c>
      <c r="F79632">
        <v>3</v>
      </c>
      <c r="G79632">
        <v>1055</v>
      </c>
      <c r="H79632">
        <v>4</v>
      </c>
      <c r="I79632">
        <v>1</v>
      </c>
    </row>
    <row r="79633" spans="1:9" x14ac:dyDescent="0.3">
      <c r="A79633">
        <v>79632</v>
      </c>
      <c r="B79633">
        <v>2548</v>
      </c>
      <c r="C79633">
        <v>5</v>
      </c>
      <c r="D79633">
        <v>59</v>
      </c>
      <c r="E79633">
        <v>14</v>
      </c>
      <c r="F79633">
        <v>2</v>
      </c>
      <c r="G79633">
        <v>1055</v>
      </c>
      <c r="H79633">
        <v>4</v>
      </c>
      <c r="I79633">
        <v>1</v>
      </c>
    </row>
    <row r="79634" spans="1:9" x14ac:dyDescent="0.3">
      <c r="A79634">
        <v>79633</v>
      </c>
      <c r="B79634">
        <v>2548</v>
      </c>
      <c r="C79634">
        <v>5</v>
      </c>
      <c r="D79634">
        <v>59</v>
      </c>
      <c r="E79634">
        <v>14</v>
      </c>
      <c r="F79634">
        <v>3</v>
      </c>
      <c r="G79634">
        <v>1055</v>
      </c>
      <c r="H79634">
        <v>4</v>
      </c>
      <c r="I79634">
        <v>1</v>
      </c>
    </row>
    <row r="79635" spans="1:9" x14ac:dyDescent="0.3">
      <c r="A79635">
        <v>79634</v>
      </c>
      <c r="B79635">
        <v>2548</v>
      </c>
      <c r="C79635">
        <v>5</v>
      </c>
      <c r="D79635">
        <v>59</v>
      </c>
      <c r="E79635">
        <v>2</v>
      </c>
      <c r="F79635">
        <v>2</v>
      </c>
      <c r="G79635">
        <v>1055</v>
      </c>
      <c r="H79635">
        <v>4</v>
      </c>
      <c r="I79635">
        <v>1</v>
      </c>
    </row>
    <row r="79636" spans="1:9" x14ac:dyDescent="0.3">
      <c r="A79636">
        <v>79635</v>
      </c>
      <c r="B79636">
        <v>2548</v>
      </c>
      <c r="C79636">
        <v>5</v>
      </c>
      <c r="D79636">
        <v>59</v>
      </c>
      <c r="E79636">
        <v>2</v>
      </c>
      <c r="F79636">
        <v>3</v>
      </c>
      <c r="G79636">
        <v>1055</v>
      </c>
      <c r="H79636">
        <v>4</v>
      </c>
      <c r="I79636">
        <v>1</v>
      </c>
    </row>
    <row r="79637" spans="1:9" x14ac:dyDescent="0.3">
      <c r="A79637">
        <v>79636</v>
      </c>
      <c r="B79637">
        <v>2548</v>
      </c>
      <c r="C79637">
        <v>5</v>
      </c>
      <c r="D79637">
        <v>59</v>
      </c>
      <c r="E79637">
        <v>3</v>
      </c>
      <c r="F79637">
        <v>2</v>
      </c>
      <c r="G79637">
        <v>1055</v>
      </c>
      <c r="H79637">
        <v>4</v>
      </c>
      <c r="I79637">
        <v>1</v>
      </c>
    </row>
    <row r="79638" spans="1:9" x14ac:dyDescent="0.3">
      <c r="A79638">
        <v>79637</v>
      </c>
      <c r="B79638">
        <v>2548</v>
      </c>
      <c r="C79638">
        <v>5</v>
      </c>
      <c r="D79638">
        <v>59</v>
      </c>
      <c r="E79638">
        <v>3</v>
      </c>
      <c r="F79638">
        <v>3</v>
      </c>
      <c r="G79638">
        <v>1055</v>
      </c>
      <c r="H79638">
        <v>4</v>
      </c>
      <c r="I79638">
        <v>1</v>
      </c>
    </row>
    <row r="79639" spans="1:9" x14ac:dyDescent="0.3">
      <c r="A79639">
        <v>79638</v>
      </c>
      <c r="B79639">
        <v>2548</v>
      </c>
      <c r="C79639">
        <v>5</v>
      </c>
      <c r="D79639">
        <v>867</v>
      </c>
      <c r="E79639">
        <v>14</v>
      </c>
      <c r="F79639">
        <v>2</v>
      </c>
      <c r="G79639">
        <v>1055</v>
      </c>
      <c r="H79639">
        <v>4</v>
      </c>
      <c r="I79639">
        <v>1</v>
      </c>
    </row>
    <row r="79640" spans="1:9" x14ac:dyDescent="0.3">
      <c r="A79640">
        <v>79639</v>
      </c>
      <c r="B79640">
        <v>2548</v>
      </c>
      <c r="C79640">
        <v>5</v>
      </c>
      <c r="D79640">
        <v>867</v>
      </c>
      <c r="E79640">
        <v>14</v>
      </c>
      <c r="F79640">
        <v>3</v>
      </c>
      <c r="G79640">
        <v>1055</v>
      </c>
      <c r="H79640">
        <v>4</v>
      </c>
      <c r="I79640">
        <v>1</v>
      </c>
    </row>
    <row r="79641" spans="1:9" x14ac:dyDescent="0.3">
      <c r="A79641">
        <v>79640</v>
      </c>
      <c r="B79641">
        <v>2548</v>
      </c>
      <c r="C79641">
        <v>5</v>
      </c>
      <c r="D79641">
        <v>867</v>
      </c>
      <c r="E79641">
        <v>2</v>
      </c>
      <c r="F79641">
        <v>2</v>
      </c>
      <c r="G79641">
        <v>1055</v>
      </c>
      <c r="H79641">
        <v>4</v>
      </c>
      <c r="I79641">
        <v>1</v>
      </c>
    </row>
    <row r="79642" spans="1:9" x14ac:dyDescent="0.3">
      <c r="A79642">
        <v>79641</v>
      </c>
      <c r="B79642">
        <v>2548</v>
      </c>
      <c r="C79642">
        <v>5</v>
      </c>
      <c r="D79642">
        <v>867</v>
      </c>
      <c r="E79642">
        <v>2</v>
      </c>
      <c r="F79642">
        <v>3</v>
      </c>
      <c r="G79642">
        <v>1055</v>
      </c>
      <c r="H79642">
        <v>4</v>
      </c>
      <c r="I79642">
        <v>1</v>
      </c>
    </row>
    <row r="79643" spans="1:9" x14ac:dyDescent="0.3">
      <c r="A79643">
        <v>79642</v>
      </c>
      <c r="B79643">
        <v>2548</v>
      </c>
      <c r="C79643">
        <v>5</v>
      </c>
      <c r="D79643">
        <v>867</v>
      </c>
      <c r="E79643">
        <v>3</v>
      </c>
      <c r="F79643">
        <v>2</v>
      </c>
      <c r="G79643">
        <v>1055</v>
      </c>
      <c r="H79643">
        <v>4</v>
      </c>
      <c r="I79643">
        <v>1</v>
      </c>
    </row>
    <row r="79644" spans="1:9" x14ac:dyDescent="0.3">
      <c r="A79644">
        <v>79643</v>
      </c>
      <c r="B79644">
        <v>2548</v>
      </c>
      <c r="C79644">
        <v>5</v>
      </c>
      <c r="D79644">
        <v>867</v>
      </c>
      <c r="E79644">
        <v>3</v>
      </c>
      <c r="F79644">
        <v>3</v>
      </c>
      <c r="G79644">
        <v>1055</v>
      </c>
      <c r="H79644">
        <v>4</v>
      </c>
      <c r="I79644">
        <v>1</v>
      </c>
    </row>
    <row r="79645" spans="1:9" x14ac:dyDescent="0.3">
      <c r="A79645">
        <v>79644</v>
      </c>
      <c r="B79645">
        <v>2549</v>
      </c>
      <c r="C79645">
        <v>5</v>
      </c>
      <c r="D79645">
        <v>1</v>
      </c>
      <c r="E79645">
        <v>1</v>
      </c>
      <c r="F79645">
        <v>2</v>
      </c>
      <c r="G79645">
        <v>1142</v>
      </c>
      <c r="H79645">
        <v>13</v>
      </c>
      <c r="I79645">
        <v>5</v>
      </c>
    </row>
    <row r="79646" spans="1:9" x14ac:dyDescent="0.3">
      <c r="A79646">
        <v>79645</v>
      </c>
      <c r="B79646">
        <v>2550</v>
      </c>
      <c r="C79646">
        <v>5</v>
      </c>
      <c r="D79646">
        <v>126</v>
      </c>
      <c r="E79646">
        <v>2</v>
      </c>
      <c r="F79646">
        <v>2</v>
      </c>
      <c r="G79646">
        <v>305</v>
      </c>
      <c r="H79646">
        <v>21</v>
      </c>
      <c r="I79646">
        <v>8</v>
      </c>
    </row>
    <row r="79647" spans="1:9" x14ac:dyDescent="0.3">
      <c r="A79647">
        <v>79646</v>
      </c>
      <c r="B79647">
        <v>2550</v>
      </c>
      <c r="C79647">
        <v>5</v>
      </c>
      <c r="D79647">
        <v>126</v>
      </c>
      <c r="E79647">
        <v>2</v>
      </c>
      <c r="F79647">
        <v>3</v>
      </c>
      <c r="G79647">
        <v>305</v>
      </c>
      <c r="H79647">
        <v>21</v>
      </c>
      <c r="I79647">
        <v>8</v>
      </c>
    </row>
    <row r="79648" spans="1:9" x14ac:dyDescent="0.3">
      <c r="A79648">
        <v>79647</v>
      </c>
      <c r="B79648">
        <v>2550</v>
      </c>
      <c r="C79648">
        <v>5</v>
      </c>
      <c r="D79648">
        <v>50</v>
      </c>
      <c r="E79648">
        <v>2</v>
      </c>
      <c r="F79648">
        <v>2</v>
      </c>
      <c r="G79648">
        <v>305</v>
      </c>
      <c r="H79648">
        <v>21</v>
      </c>
      <c r="I79648">
        <v>8</v>
      </c>
    </row>
    <row r="79649" spans="1:9" x14ac:dyDescent="0.3">
      <c r="A79649">
        <v>79648</v>
      </c>
      <c r="B79649">
        <v>2550</v>
      </c>
      <c r="C79649">
        <v>5</v>
      </c>
      <c r="D79649">
        <v>50</v>
      </c>
      <c r="E79649">
        <v>2</v>
      </c>
      <c r="F79649">
        <v>3</v>
      </c>
      <c r="G79649">
        <v>305</v>
      </c>
      <c r="H79649">
        <v>21</v>
      </c>
      <c r="I79649">
        <v>8</v>
      </c>
    </row>
    <row r="79650" spans="1:9" x14ac:dyDescent="0.3">
      <c r="A79650">
        <v>79649</v>
      </c>
      <c r="B79650">
        <v>2551</v>
      </c>
      <c r="C79650">
        <v>1</v>
      </c>
      <c r="D79650">
        <v>20</v>
      </c>
      <c r="E79650">
        <v>5</v>
      </c>
      <c r="F79650">
        <v>2</v>
      </c>
      <c r="G79650">
        <v>1143</v>
      </c>
      <c r="H79650">
        <v>20</v>
      </c>
      <c r="I79650">
        <v>1</v>
      </c>
    </row>
    <row r="79651" spans="1:9" x14ac:dyDescent="0.3">
      <c r="A79651">
        <v>79650</v>
      </c>
      <c r="B79651">
        <v>2551</v>
      </c>
      <c r="C79651">
        <v>1</v>
      </c>
      <c r="D79651">
        <v>55</v>
      </c>
      <c r="E79651">
        <v>5</v>
      </c>
      <c r="F79651">
        <v>2</v>
      </c>
      <c r="G79651">
        <v>1143</v>
      </c>
      <c r="H79651">
        <v>20</v>
      </c>
      <c r="I79651">
        <v>1</v>
      </c>
    </row>
    <row r="79652" spans="1:9" x14ac:dyDescent="0.3">
      <c r="A79652">
        <v>79651</v>
      </c>
      <c r="B79652">
        <v>2551</v>
      </c>
      <c r="C79652">
        <v>1</v>
      </c>
      <c r="D79652">
        <v>119</v>
      </c>
      <c r="E79652">
        <v>5</v>
      </c>
      <c r="F79652">
        <v>2</v>
      </c>
      <c r="G79652">
        <v>1143</v>
      </c>
      <c r="H79652">
        <v>20</v>
      </c>
      <c r="I79652">
        <v>1</v>
      </c>
    </row>
    <row r="79653" spans="1:9" x14ac:dyDescent="0.3">
      <c r="A79653">
        <v>79652</v>
      </c>
      <c r="B79653">
        <v>2551</v>
      </c>
      <c r="C79653">
        <v>1</v>
      </c>
      <c r="D79653">
        <v>58</v>
      </c>
      <c r="E79653">
        <v>5</v>
      </c>
      <c r="F79653">
        <v>2</v>
      </c>
      <c r="G79653">
        <v>1143</v>
      </c>
      <c r="H79653">
        <v>20</v>
      </c>
      <c r="I79653">
        <v>1</v>
      </c>
    </row>
    <row r="79654" spans="1:9" x14ac:dyDescent="0.3">
      <c r="A79654">
        <v>79653</v>
      </c>
      <c r="B79654">
        <v>2551</v>
      </c>
      <c r="C79654">
        <v>1</v>
      </c>
      <c r="D79654">
        <v>59</v>
      </c>
      <c r="E79654">
        <v>5</v>
      </c>
      <c r="F79654">
        <v>2</v>
      </c>
      <c r="G79654">
        <v>1143</v>
      </c>
      <c r="H79654">
        <v>20</v>
      </c>
      <c r="I79654">
        <v>1</v>
      </c>
    </row>
    <row r="79655" spans="1:9" x14ac:dyDescent="0.3">
      <c r="A79655">
        <v>79654</v>
      </c>
      <c r="B79655">
        <v>2551</v>
      </c>
      <c r="C79655">
        <v>1</v>
      </c>
      <c r="D79655">
        <v>172</v>
      </c>
      <c r="E79655">
        <v>5</v>
      </c>
      <c r="F79655">
        <v>2</v>
      </c>
      <c r="G79655">
        <v>1143</v>
      </c>
      <c r="H79655">
        <v>20</v>
      </c>
      <c r="I79655">
        <v>1</v>
      </c>
    </row>
    <row r="79656" spans="1:9" x14ac:dyDescent="0.3">
      <c r="A79656">
        <v>79655</v>
      </c>
      <c r="B79656">
        <v>2552</v>
      </c>
      <c r="C79656">
        <v>1</v>
      </c>
      <c r="D79656">
        <v>1021</v>
      </c>
      <c r="E79656">
        <v>2</v>
      </c>
      <c r="F79656">
        <v>2</v>
      </c>
      <c r="G79656">
        <v>570</v>
      </c>
      <c r="H79656">
        <v>5</v>
      </c>
      <c r="I79656">
        <v>1</v>
      </c>
    </row>
    <row r="79657" spans="1:9" x14ac:dyDescent="0.3">
      <c r="A79657">
        <v>79656</v>
      </c>
      <c r="B79657">
        <v>2552</v>
      </c>
      <c r="C79657">
        <v>1</v>
      </c>
      <c r="D79657">
        <v>1021</v>
      </c>
      <c r="E79657">
        <v>2</v>
      </c>
      <c r="F79657">
        <v>3</v>
      </c>
      <c r="G79657">
        <v>570</v>
      </c>
      <c r="H79657">
        <v>5</v>
      </c>
      <c r="I79657">
        <v>1</v>
      </c>
    </row>
    <row r="79658" spans="1:9" x14ac:dyDescent="0.3">
      <c r="A79658">
        <v>79657</v>
      </c>
      <c r="B79658">
        <v>2552</v>
      </c>
      <c r="C79658">
        <v>1</v>
      </c>
      <c r="D79658">
        <v>44</v>
      </c>
      <c r="E79658">
        <v>2</v>
      </c>
      <c r="F79658">
        <v>2</v>
      </c>
      <c r="G79658">
        <v>570</v>
      </c>
      <c r="H79658">
        <v>5</v>
      </c>
      <c r="I79658">
        <v>1</v>
      </c>
    </row>
    <row r="79659" spans="1:9" x14ac:dyDescent="0.3">
      <c r="A79659">
        <v>79658</v>
      </c>
      <c r="B79659">
        <v>2552</v>
      </c>
      <c r="C79659">
        <v>1</v>
      </c>
      <c r="D79659">
        <v>44</v>
      </c>
      <c r="E79659">
        <v>2</v>
      </c>
      <c r="F79659">
        <v>3</v>
      </c>
      <c r="G79659">
        <v>570</v>
      </c>
      <c r="H79659">
        <v>5</v>
      </c>
      <c r="I79659">
        <v>1</v>
      </c>
    </row>
    <row r="79660" spans="1:9" x14ac:dyDescent="0.3">
      <c r="A79660">
        <v>79659</v>
      </c>
      <c r="B79660">
        <v>2553</v>
      </c>
      <c r="C79660">
        <v>1</v>
      </c>
      <c r="D79660">
        <v>476</v>
      </c>
      <c r="E79660">
        <v>2</v>
      </c>
      <c r="F79660">
        <v>2</v>
      </c>
      <c r="G79660">
        <v>1075</v>
      </c>
      <c r="H79660">
        <v>20</v>
      </c>
      <c r="I79660">
        <v>1</v>
      </c>
    </row>
    <row r="79661" spans="1:9" x14ac:dyDescent="0.3">
      <c r="A79661">
        <v>79660</v>
      </c>
      <c r="B79661">
        <v>2553</v>
      </c>
      <c r="C79661">
        <v>1</v>
      </c>
      <c r="D79661">
        <v>476</v>
      </c>
      <c r="E79661">
        <v>10</v>
      </c>
      <c r="F79661">
        <v>2</v>
      </c>
      <c r="G79661">
        <v>1075</v>
      </c>
      <c r="H79661">
        <v>20</v>
      </c>
      <c r="I79661">
        <v>1</v>
      </c>
    </row>
    <row r="79662" spans="1:9" x14ac:dyDescent="0.3">
      <c r="A79662">
        <v>79661</v>
      </c>
      <c r="B79662">
        <v>2553</v>
      </c>
      <c r="C79662">
        <v>1</v>
      </c>
      <c r="D79662">
        <v>155</v>
      </c>
      <c r="E79662">
        <v>2</v>
      </c>
      <c r="F79662">
        <v>2</v>
      </c>
      <c r="G79662">
        <v>1075</v>
      </c>
      <c r="H79662">
        <v>20</v>
      </c>
      <c r="I79662">
        <v>1</v>
      </c>
    </row>
    <row r="79663" spans="1:9" x14ac:dyDescent="0.3">
      <c r="A79663">
        <v>79662</v>
      </c>
      <c r="B79663">
        <v>2553</v>
      </c>
      <c r="C79663">
        <v>1</v>
      </c>
      <c r="D79663">
        <v>155</v>
      </c>
      <c r="E79663">
        <v>10</v>
      </c>
      <c r="F79663">
        <v>2</v>
      </c>
      <c r="G79663">
        <v>1075</v>
      </c>
      <c r="H79663">
        <v>20</v>
      </c>
      <c r="I79663">
        <v>1</v>
      </c>
    </row>
    <row r="79664" spans="1:9" x14ac:dyDescent="0.3">
      <c r="A79664">
        <v>79663</v>
      </c>
      <c r="B79664">
        <v>2553</v>
      </c>
      <c r="C79664">
        <v>1</v>
      </c>
      <c r="D79664">
        <v>773</v>
      </c>
      <c r="E79664">
        <v>2</v>
      </c>
      <c r="F79664">
        <v>2</v>
      </c>
      <c r="G79664">
        <v>1075</v>
      </c>
      <c r="H79664">
        <v>20</v>
      </c>
      <c r="I79664">
        <v>1</v>
      </c>
    </row>
    <row r="79665" spans="1:9" x14ac:dyDescent="0.3">
      <c r="A79665">
        <v>79664</v>
      </c>
      <c r="B79665">
        <v>2553</v>
      </c>
      <c r="C79665">
        <v>1</v>
      </c>
      <c r="D79665">
        <v>773</v>
      </c>
      <c r="E79665">
        <v>10</v>
      </c>
      <c r="F79665">
        <v>2</v>
      </c>
      <c r="G79665">
        <v>1075</v>
      </c>
      <c r="H79665">
        <v>20</v>
      </c>
      <c r="I79665">
        <v>1</v>
      </c>
    </row>
    <row r="79666" spans="1:9" x14ac:dyDescent="0.3">
      <c r="A79666">
        <v>79665</v>
      </c>
      <c r="B79666">
        <v>2553</v>
      </c>
      <c r="C79666">
        <v>1</v>
      </c>
      <c r="D79666">
        <v>132</v>
      </c>
      <c r="E79666">
        <v>2</v>
      </c>
      <c r="F79666">
        <v>2</v>
      </c>
      <c r="G79666">
        <v>1075</v>
      </c>
      <c r="H79666">
        <v>20</v>
      </c>
      <c r="I79666">
        <v>1</v>
      </c>
    </row>
    <row r="79667" spans="1:9" x14ac:dyDescent="0.3">
      <c r="A79667">
        <v>79666</v>
      </c>
      <c r="B79667">
        <v>2553</v>
      </c>
      <c r="C79667">
        <v>1</v>
      </c>
      <c r="D79667">
        <v>132</v>
      </c>
      <c r="E79667">
        <v>10</v>
      </c>
      <c r="F79667">
        <v>2</v>
      </c>
      <c r="G79667">
        <v>1075</v>
      </c>
      <c r="H79667">
        <v>20</v>
      </c>
      <c r="I79667">
        <v>1</v>
      </c>
    </row>
    <row r="79668" spans="1:9" x14ac:dyDescent="0.3">
      <c r="A79668">
        <v>79667</v>
      </c>
      <c r="B79668">
        <v>2553</v>
      </c>
      <c r="C79668">
        <v>1</v>
      </c>
      <c r="D79668">
        <v>3060</v>
      </c>
      <c r="E79668">
        <v>2</v>
      </c>
      <c r="F79668">
        <v>2</v>
      </c>
      <c r="G79668">
        <v>1075</v>
      </c>
      <c r="H79668">
        <v>20</v>
      </c>
      <c r="I79668">
        <v>1</v>
      </c>
    </row>
    <row r="79669" spans="1:9" x14ac:dyDescent="0.3">
      <c r="A79669">
        <v>79668</v>
      </c>
      <c r="B79669">
        <v>2553</v>
      </c>
      <c r="C79669">
        <v>1</v>
      </c>
      <c r="D79669">
        <v>3060</v>
      </c>
      <c r="E79669">
        <v>10</v>
      </c>
      <c r="F79669">
        <v>2</v>
      </c>
      <c r="G79669">
        <v>1075</v>
      </c>
      <c r="H79669">
        <v>20</v>
      </c>
      <c r="I79669">
        <v>1</v>
      </c>
    </row>
    <row r="79670" spans="1:9" x14ac:dyDescent="0.3">
      <c r="A79670">
        <v>79669</v>
      </c>
      <c r="B79670">
        <v>2553</v>
      </c>
      <c r="C79670">
        <v>1</v>
      </c>
      <c r="D79670">
        <v>3215</v>
      </c>
      <c r="E79670">
        <v>2</v>
      </c>
      <c r="F79670">
        <v>2</v>
      </c>
      <c r="G79670">
        <v>1075</v>
      </c>
      <c r="H79670">
        <v>20</v>
      </c>
      <c r="I79670">
        <v>1</v>
      </c>
    </row>
    <row r="79671" spans="1:9" x14ac:dyDescent="0.3">
      <c r="A79671">
        <v>79670</v>
      </c>
      <c r="B79671">
        <v>2553</v>
      </c>
      <c r="C79671">
        <v>1</v>
      </c>
      <c r="D79671">
        <v>3215</v>
      </c>
      <c r="E79671">
        <v>10</v>
      </c>
      <c r="F79671">
        <v>2</v>
      </c>
      <c r="G79671">
        <v>1075</v>
      </c>
      <c r="H79671">
        <v>20</v>
      </c>
      <c r="I79671">
        <v>1</v>
      </c>
    </row>
    <row r="79672" spans="1:9" x14ac:dyDescent="0.3">
      <c r="A79672">
        <v>79671</v>
      </c>
      <c r="B79672">
        <v>2553</v>
      </c>
      <c r="C79672">
        <v>1</v>
      </c>
      <c r="D79672">
        <v>1988</v>
      </c>
      <c r="E79672">
        <v>2</v>
      </c>
      <c r="F79672">
        <v>2</v>
      </c>
      <c r="G79672">
        <v>1075</v>
      </c>
      <c r="H79672">
        <v>20</v>
      </c>
      <c r="I79672">
        <v>1</v>
      </c>
    </row>
    <row r="79673" spans="1:9" x14ac:dyDescent="0.3">
      <c r="A79673">
        <v>79672</v>
      </c>
      <c r="B79673">
        <v>2553</v>
      </c>
      <c r="C79673">
        <v>1</v>
      </c>
      <c r="D79673">
        <v>1988</v>
      </c>
      <c r="E79673">
        <v>10</v>
      </c>
      <c r="F79673">
        <v>2</v>
      </c>
      <c r="G79673">
        <v>1075</v>
      </c>
      <c r="H79673">
        <v>20</v>
      </c>
      <c r="I79673">
        <v>1</v>
      </c>
    </row>
    <row r="79674" spans="1:9" x14ac:dyDescent="0.3">
      <c r="A79674">
        <v>79673</v>
      </c>
      <c r="B79674">
        <v>2553</v>
      </c>
      <c r="C79674">
        <v>1</v>
      </c>
      <c r="D79674">
        <v>3216</v>
      </c>
      <c r="E79674">
        <v>2</v>
      </c>
      <c r="F79674">
        <v>2</v>
      </c>
      <c r="G79674">
        <v>1075</v>
      </c>
      <c r="H79674">
        <v>20</v>
      </c>
      <c r="I79674">
        <v>1</v>
      </c>
    </row>
    <row r="79675" spans="1:9" x14ac:dyDescent="0.3">
      <c r="A79675">
        <v>79674</v>
      </c>
      <c r="B79675">
        <v>2553</v>
      </c>
      <c r="C79675">
        <v>1</v>
      </c>
      <c r="D79675">
        <v>3216</v>
      </c>
      <c r="E79675">
        <v>10</v>
      </c>
      <c r="F79675">
        <v>2</v>
      </c>
      <c r="G79675">
        <v>1075</v>
      </c>
      <c r="H79675">
        <v>20</v>
      </c>
      <c r="I79675">
        <v>1</v>
      </c>
    </row>
    <row r="79676" spans="1:9" x14ac:dyDescent="0.3">
      <c r="A79676">
        <v>79675</v>
      </c>
      <c r="B79676">
        <v>2553</v>
      </c>
      <c r="C79676">
        <v>1</v>
      </c>
      <c r="D79676">
        <v>57</v>
      </c>
      <c r="E79676">
        <v>2</v>
      </c>
      <c r="F79676">
        <v>2</v>
      </c>
      <c r="G79676">
        <v>1075</v>
      </c>
      <c r="H79676">
        <v>20</v>
      </c>
      <c r="I79676">
        <v>1</v>
      </c>
    </row>
    <row r="79677" spans="1:9" x14ac:dyDescent="0.3">
      <c r="A79677">
        <v>79676</v>
      </c>
      <c r="B79677">
        <v>2553</v>
      </c>
      <c r="C79677">
        <v>1</v>
      </c>
      <c r="D79677">
        <v>57</v>
      </c>
      <c r="E79677">
        <v>10</v>
      </c>
      <c r="F79677">
        <v>2</v>
      </c>
      <c r="G79677">
        <v>1075</v>
      </c>
      <c r="H79677">
        <v>20</v>
      </c>
      <c r="I79677">
        <v>1</v>
      </c>
    </row>
    <row r="79678" spans="1:9" x14ac:dyDescent="0.3">
      <c r="A79678">
        <v>79677</v>
      </c>
      <c r="B79678">
        <v>2553</v>
      </c>
      <c r="C79678">
        <v>1</v>
      </c>
      <c r="D79678">
        <v>28</v>
      </c>
      <c r="E79678">
        <v>2</v>
      </c>
      <c r="F79678">
        <v>2</v>
      </c>
      <c r="G79678">
        <v>1075</v>
      </c>
      <c r="H79678">
        <v>20</v>
      </c>
      <c r="I79678">
        <v>1</v>
      </c>
    </row>
    <row r="79679" spans="1:9" x14ac:dyDescent="0.3">
      <c r="A79679">
        <v>79678</v>
      </c>
      <c r="B79679">
        <v>2553</v>
      </c>
      <c r="C79679">
        <v>1</v>
      </c>
      <c r="D79679">
        <v>28</v>
      </c>
      <c r="E79679">
        <v>10</v>
      </c>
      <c r="F79679">
        <v>2</v>
      </c>
      <c r="G79679">
        <v>1075</v>
      </c>
      <c r="H79679">
        <v>20</v>
      </c>
      <c r="I79679">
        <v>1</v>
      </c>
    </row>
    <row r="79680" spans="1:9" x14ac:dyDescent="0.3">
      <c r="A79680">
        <v>79679</v>
      </c>
      <c r="B79680">
        <v>2553</v>
      </c>
      <c r="C79680">
        <v>1</v>
      </c>
      <c r="D79680">
        <v>611</v>
      </c>
      <c r="E79680">
        <v>2</v>
      </c>
      <c r="F79680">
        <v>2</v>
      </c>
      <c r="G79680">
        <v>1075</v>
      </c>
      <c r="H79680">
        <v>20</v>
      </c>
      <c r="I79680">
        <v>1</v>
      </c>
    </row>
    <row r="79681" spans="1:9" x14ac:dyDescent="0.3">
      <c r="A79681">
        <v>79680</v>
      </c>
      <c r="B79681">
        <v>2553</v>
      </c>
      <c r="C79681">
        <v>1</v>
      </c>
      <c r="D79681">
        <v>611</v>
      </c>
      <c r="E79681">
        <v>10</v>
      </c>
      <c r="F79681">
        <v>2</v>
      </c>
      <c r="G79681">
        <v>1075</v>
      </c>
      <c r="H79681">
        <v>20</v>
      </c>
      <c r="I79681">
        <v>1</v>
      </c>
    </row>
    <row r="79682" spans="1:9" x14ac:dyDescent="0.3">
      <c r="A79682">
        <v>79681</v>
      </c>
      <c r="B79682">
        <v>2553</v>
      </c>
      <c r="C79682">
        <v>1</v>
      </c>
      <c r="D79682">
        <v>775</v>
      </c>
      <c r="E79682">
        <v>2</v>
      </c>
      <c r="F79682">
        <v>2</v>
      </c>
      <c r="G79682">
        <v>1075</v>
      </c>
      <c r="H79682">
        <v>20</v>
      </c>
      <c r="I79682">
        <v>1</v>
      </c>
    </row>
    <row r="79683" spans="1:9" x14ac:dyDescent="0.3">
      <c r="A79683">
        <v>79682</v>
      </c>
      <c r="B79683">
        <v>2553</v>
      </c>
      <c r="C79683">
        <v>1</v>
      </c>
      <c r="D79683">
        <v>775</v>
      </c>
      <c r="E79683">
        <v>10</v>
      </c>
      <c r="F79683">
        <v>2</v>
      </c>
      <c r="G79683">
        <v>1075</v>
      </c>
      <c r="H79683">
        <v>20</v>
      </c>
      <c r="I79683">
        <v>1</v>
      </c>
    </row>
    <row r="79684" spans="1:9" x14ac:dyDescent="0.3">
      <c r="A79684">
        <v>79683</v>
      </c>
      <c r="B79684">
        <v>2553</v>
      </c>
      <c r="C79684">
        <v>1</v>
      </c>
      <c r="D79684">
        <v>324</v>
      </c>
      <c r="E79684">
        <v>2</v>
      </c>
      <c r="F79684">
        <v>2</v>
      </c>
      <c r="G79684">
        <v>1075</v>
      </c>
      <c r="H79684">
        <v>20</v>
      </c>
      <c r="I79684">
        <v>1</v>
      </c>
    </row>
    <row r="79685" spans="1:9" x14ac:dyDescent="0.3">
      <c r="A79685">
        <v>79684</v>
      </c>
      <c r="B79685">
        <v>2553</v>
      </c>
      <c r="C79685">
        <v>1</v>
      </c>
      <c r="D79685">
        <v>324</v>
      </c>
      <c r="E79685">
        <v>10</v>
      </c>
      <c r="F79685">
        <v>2</v>
      </c>
      <c r="G79685">
        <v>1075</v>
      </c>
      <c r="H79685">
        <v>20</v>
      </c>
      <c r="I79685">
        <v>1</v>
      </c>
    </row>
    <row r="79686" spans="1:9" x14ac:dyDescent="0.3">
      <c r="A79686">
        <v>79685</v>
      </c>
      <c r="B79686">
        <v>2553</v>
      </c>
      <c r="C79686">
        <v>1</v>
      </c>
      <c r="D79686">
        <v>485</v>
      </c>
      <c r="E79686">
        <v>2</v>
      </c>
      <c r="F79686">
        <v>2</v>
      </c>
      <c r="G79686">
        <v>1075</v>
      </c>
      <c r="H79686">
        <v>20</v>
      </c>
      <c r="I79686">
        <v>1</v>
      </c>
    </row>
    <row r="79687" spans="1:9" x14ac:dyDescent="0.3">
      <c r="A79687">
        <v>79686</v>
      </c>
      <c r="B79687">
        <v>2553</v>
      </c>
      <c r="C79687">
        <v>1</v>
      </c>
      <c r="D79687">
        <v>485</v>
      </c>
      <c r="E79687">
        <v>10</v>
      </c>
      <c r="F79687">
        <v>2</v>
      </c>
      <c r="G79687">
        <v>1075</v>
      </c>
      <c r="H79687">
        <v>20</v>
      </c>
      <c r="I79687">
        <v>1</v>
      </c>
    </row>
    <row r="79688" spans="1:9" x14ac:dyDescent="0.3">
      <c r="A79688">
        <v>79687</v>
      </c>
      <c r="B79688">
        <v>2553</v>
      </c>
      <c r="C79688">
        <v>1</v>
      </c>
      <c r="D79688">
        <v>259</v>
      </c>
      <c r="E79688">
        <v>2</v>
      </c>
      <c r="F79688">
        <v>2</v>
      </c>
      <c r="G79688">
        <v>1075</v>
      </c>
      <c r="H79688">
        <v>20</v>
      </c>
      <c r="I79688">
        <v>1</v>
      </c>
    </row>
    <row r="79689" spans="1:9" x14ac:dyDescent="0.3">
      <c r="A79689">
        <v>79688</v>
      </c>
      <c r="B79689">
        <v>2553</v>
      </c>
      <c r="C79689">
        <v>1</v>
      </c>
      <c r="D79689">
        <v>259</v>
      </c>
      <c r="E79689">
        <v>10</v>
      </c>
      <c r="F79689">
        <v>2</v>
      </c>
      <c r="G79689">
        <v>1075</v>
      </c>
      <c r="H79689">
        <v>20</v>
      </c>
      <c r="I79689">
        <v>1</v>
      </c>
    </row>
    <row r="79690" spans="1:9" x14ac:dyDescent="0.3">
      <c r="A79690">
        <v>79689</v>
      </c>
      <c r="B79690">
        <v>2553</v>
      </c>
      <c r="C79690">
        <v>1</v>
      </c>
      <c r="D79690">
        <v>32</v>
      </c>
      <c r="E79690">
        <v>2</v>
      </c>
      <c r="F79690">
        <v>2</v>
      </c>
      <c r="G79690">
        <v>1075</v>
      </c>
      <c r="H79690">
        <v>20</v>
      </c>
      <c r="I79690">
        <v>1</v>
      </c>
    </row>
    <row r="79691" spans="1:9" x14ac:dyDescent="0.3">
      <c r="A79691">
        <v>79690</v>
      </c>
      <c r="B79691">
        <v>2553</v>
      </c>
      <c r="C79691">
        <v>1</v>
      </c>
      <c r="D79691">
        <v>32</v>
      </c>
      <c r="E79691">
        <v>10</v>
      </c>
      <c r="F79691">
        <v>2</v>
      </c>
      <c r="G79691">
        <v>1075</v>
      </c>
      <c r="H79691">
        <v>20</v>
      </c>
      <c r="I79691">
        <v>1</v>
      </c>
    </row>
    <row r="79692" spans="1:9" x14ac:dyDescent="0.3">
      <c r="A79692">
        <v>79691</v>
      </c>
      <c r="B79692">
        <v>2553</v>
      </c>
      <c r="C79692">
        <v>1</v>
      </c>
      <c r="D79692">
        <v>3217</v>
      </c>
      <c r="E79692">
        <v>2</v>
      </c>
      <c r="F79692">
        <v>2</v>
      </c>
      <c r="G79692">
        <v>1075</v>
      </c>
      <c r="H79692">
        <v>20</v>
      </c>
      <c r="I79692">
        <v>1</v>
      </c>
    </row>
    <row r="79693" spans="1:9" x14ac:dyDescent="0.3">
      <c r="A79693">
        <v>79692</v>
      </c>
      <c r="B79693">
        <v>2553</v>
      </c>
      <c r="C79693">
        <v>1</v>
      </c>
      <c r="D79693">
        <v>3217</v>
      </c>
      <c r="E79693">
        <v>10</v>
      </c>
      <c r="F79693">
        <v>2</v>
      </c>
      <c r="G79693">
        <v>1075</v>
      </c>
      <c r="H79693">
        <v>20</v>
      </c>
      <c r="I79693">
        <v>1</v>
      </c>
    </row>
    <row r="79694" spans="1:9" x14ac:dyDescent="0.3">
      <c r="A79694">
        <v>79693</v>
      </c>
      <c r="B79694">
        <v>2553</v>
      </c>
      <c r="C79694">
        <v>1</v>
      </c>
      <c r="D79694">
        <v>59</v>
      </c>
      <c r="E79694">
        <v>2</v>
      </c>
      <c r="F79694">
        <v>2</v>
      </c>
      <c r="G79694">
        <v>1075</v>
      </c>
      <c r="H79694">
        <v>20</v>
      </c>
      <c r="I79694">
        <v>1</v>
      </c>
    </row>
    <row r="79695" spans="1:9" x14ac:dyDescent="0.3">
      <c r="A79695">
        <v>79694</v>
      </c>
      <c r="B79695">
        <v>2553</v>
      </c>
      <c r="C79695">
        <v>1</v>
      </c>
      <c r="D79695">
        <v>59</v>
      </c>
      <c r="E79695">
        <v>10</v>
      </c>
      <c r="F79695">
        <v>2</v>
      </c>
      <c r="G79695">
        <v>1075</v>
      </c>
      <c r="H79695">
        <v>20</v>
      </c>
      <c r="I79695">
        <v>1</v>
      </c>
    </row>
    <row r="79696" spans="1:9" x14ac:dyDescent="0.3">
      <c r="A79696">
        <v>79695</v>
      </c>
      <c r="B79696">
        <v>2553</v>
      </c>
      <c r="C79696">
        <v>1</v>
      </c>
      <c r="D79696">
        <v>299</v>
      </c>
      <c r="E79696">
        <v>2</v>
      </c>
      <c r="F79696">
        <v>2</v>
      </c>
      <c r="G79696">
        <v>1075</v>
      </c>
      <c r="H79696">
        <v>20</v>
      </c>
      <c r="I79696">
        <v>1</v>
      </c>
    </row>
    <row r="79697" spans="1:9" x14ac:dyDescent="0.3">
      <c r="A79697">
        <v>79696</v>
      </c>
      <c r="B79697">
        <v>2553</v>
      </c>
      <c r="C79697">
        <v>1</v>
      </c>
      <c r="D79697">
        <v>299</v>
      </c>
      <c r="E79697">
        <v>10</v>
      </c>
      <c r="F79697">
        <v>2</v>
      </c>
      <c r="G79697">
        <v>1075</v>
      </c>
      <c r="H79697">
        <v>20</v>
      </c>
      <c r="I79697">
        <v>1</v>
      </c>
    </row>
    <row r="79698" spans="1:9" x14ac:dyDescent="0.3">
      <c r="A79698">
        <v>79697</v>
      </c>
      <c r="B79698">
        <v>2553</v>
      </c>
      <c r="C79698">
        <v>1</v>
      </c>
      <c r="D79698">
        <v>3218</v>
      </c>
      <c r="E79698">
        <v>2</v>
      </c>
      <c r="F79698">
        <v>2</v>
      </c>
      <c r="G79698">
        <v>1075</v>
      </c>
      <c r="H79698">
        <v>20</v>
      </c>
      <c r="I79698">
        <v>1</v>
      </c>
    </row>
    <row r="79699" spans="1:9" x14ac:dyDescent="0.3">
      <c r="A79699">
        <v>79698</v>
      </c>
      <c r="B79699">
        <v>2553</v>
      </c>
      <c r="C79699">
        <v>1</v>
      </c>
      <c r="D79699">
        <v>3218</v>
      </c>
      <c r="E79699">
        <v>10</v>
      </c>
      <c r="F79699">
        <v>2</v>
      </c>
      <c r="G79699">
        <v>1075</v>
      </c>
      <c r="H79699">
        <v>20</v>
      </c>
      <c r="I79699">
        <v>1</v>
      </c>
    </row>
    <row r="79700" spans="1:9" x14ac:dyDescent="0.3">
      <c r="A79700">
        <v>79699</v>
      </c>
      <c r="B79700">
        <v>2553</v>
      </c>
      <c r="C79700">
        <v>1</v>
      </c>
      <c r="D79700">
        <v>3219</v>
      </c>
      <c r="E79700">
        <v>2</v>
      </c>
      <c r="F79700">
        <v>2</v>
      </c>
      <c r="G79700">
        <v>1075</v>
      </c>
      <c r="H79700">
        <v>20</v>
      </c>
      <c r="I79700">
        <v>1</v>
      </c>
    </row>
    <row r="79701" spans="1:9" x14ac:dyDescent="0.3">
      <c r="A79701">
        <v>79700</v>
      </c>
      <c r="B79701">
        <v>2553</v>
      </c>
      <c r="C79701">
        <v>1</v>
      </c>
      <c r="D79701">
        <v>3219</v>
      </c>
      <c r="E79701">
        <v>10</v>
      </c>
      <c r="F79701">
        <v>2</v>
      </c>
      <c r="G79701">
        <v>1075</v>
      </c>
      <c r="H79701">
        <v>20</v>
      </c>
      <c r="I79701">
        <v>1</v>
      </c>
    </row>
    <row r="79702" spans="1:9" x14ac:dyDescent="0.3">
      <c r="A79702">
        <v>79701</v>
      </c>
      <c r="B79702">
        <v>2553</v>
      </c>
      <c r="C79702">
        <v>1</v>
      </c>
      <c r="D79702">
        <v>100</v>
      </c>
      <c r="E79702">
        <v>2</v>
      </c>
      <c r="F79702">
        <v>2</v>
      </c>
      <c r="G79702">
        <v>1075</v>
      </c>
      <c r="H79702">
        <v>20</v>
      </c>
      <c r="I79702">
        <v>1</v>
      </c>
    </row>
    <row r="79703" spans="1:9" x14ac:dyDescent="0.3">
      <c r="A79703">
        <v>79702</v>
      </c>
      <c r="B79703">
        <v>2553</v>
      </c>
      <c r="C79703">
        <v>1</v>
      </c>
      <c r="D79703">
        <v>100</v>
      </c>
      <c r="E79703">
        <v>10</v>
      </c>
      <c r="F79703">
        <v>2</v>
      </c>
      <c r="G79703">
        <v>1075</v>
      </c>
      <c r="H79703">
        <v>20</v>
      </c>
      <c r="I79703">
        <v>1</v>
      </c>
    </row>
    <row r="79704" spans="1:9" x14ac:dyDescent="0.3">
      <c r="A79704">
        <v>79703</v>
      </c>
      <c r="B79704">
        <v>2553</v>
      </c>
      <c r="C79704">
        <v>1</v>
      </c>
      <c r="D79704">
        <v>38</v>
      </c>
      <c r="E79704">
        <v>2</v>
      </c>
      <c r="F79704">
        <v>2</v>
      </c>
      <c r="G79704">
        <v>1075</v>
      </c>
      <c r="H79704">
        <v>20</v>
      </c>
      <c r="I79704">
        <v>1</v>
      </c>
    </row>
    <row r="79705" spans="1:9" x14ac:dyDescent="0.3">
      <c r="A79705">
        <v>79704</v>
      </c>
      <c r="B79705">
        <v>2553</v>
      </c>
      <c r="C79705">
        <v>1</v>
      </c>
      <c r="D79705">
        <v>38</v>
      </c>
      <c r="E79705">
        <v>10</v>
      </c>
      <c r="F79705">
        <v>2</v>
      </c>
      <c r="G79705">
        <v>1075</v>
      </c>
      <c r="H79705">
        <v>20</v>
      </c>
      <c r="I79705">
        <v>1</v>
      </c>
    </row>
    <row r="79706" spans="1:9" x14ac:dyDescent="0.3">
      <c r="A79706">
        <v>79705</v>
      </c>
      <c r="B79706">
        <v>2554</v>
      </c>
      <c r="C79706">
        <v>1</v>
      </c>
      <c r="D79706">
        <v>212</v>
      </c>
      <c r="E79706">
        <v>2</v>
      </c>
      <c r="F79706">
        <v>2</v>
      </c>
      <c r="G79706">
        <v>1075</v>
      </c>
      <c r="H79706">
        <v>20</v>
      </c>
      <c r="I79706">
        <v>1</v>
      </c>
    </row>
    <row r="79707" spans="1:9" x14ac:dyDescent="0.3">
      <c r="A79707">
        <v>79706</v>
      </c>
      <c r="B79707">
        <v>2554</v>
      </c>
      <c r="C79707">
        <v>1</v>
      </c>
      <c r="D79707">
        <v>212</v>
      </c>
      <c r="E79707">
        <v>10</v>
      </c>
      <c r="F79707">
        <v>2</v>
      </c>
      <c r="G79707">
        <v>1075</v>
      </c>
      <c r="H79707">
        <v>20</v>
      </c>
      <c r="I79707">
        <v>1</v>
      </c>
    </row>
    <row r="79708" spans="1:9" x14ac:dyDescent="0.3">
      <c r="A79708">
        <v>79707</v>
      </c>
      <c r="B79708">
        <v>2554</v>
      </c>
      <c r="C79708">
        <v>1</v>
      </c>
      <c r="D79708">
        <v>76</v>
      </c>
      <c r="E79708">
        <v>2</v>
      </c>
      <c r="F79708">
        <v>2</v>
      </c>
      <c r="G79708">
        <v>1075</v>
      </c>
      <c r="H79708">
        <v>20</v>
      </c>
      <c r="I79708">
        <v>1</v>
      </c>
    </row>
    <row r="79709" spans="1:9" x14ac:dyDescent="0.3">
      <c r="A79709">
        <v>79708</v>
      </c>
      <c r="B79709">
        <v>2554</v>
      </c>
      <c r="C79709">
        <v>1</v>
      </c>
      <c r="D79709">
        <v>76</v>
      </c>
      <c r="E79709">
        <v>10</v>
      </c>
      <c r="F79709">
        <v>2</v>
      </c>
      <c r="G79709">
        <v>1075</v>
      </c>
      <c r="H79709">
        <v>20</v>
      </c>
      <c r="I79709">
        <v>1</v>
      </c>
    </row>
    <row r="79710" spans="1:9" x14ac:dyDescent="0.3">
      <c r="A79710">
        <v>79709</v>
      </c>
      <c r="B79710">
        <v>2554</v>
      </c>
      <c r="C79710">
        <v>1</v>
      </c>
      <c r="D79710">
        <v>1536</v>
      </c>
      <c r="E79710">
        <v>2</v>
      </c>
      <c r="F79710">
        <v>2</v>
      </c>
      <c r="G79710">
        <v>1075</v>
      </c>
      <c r="H79710">
        <v>20</v>
      </c>
      <c r="I79710">
        <v>1</v>
      </c>
    </row>
    <row r="79711" spans="1:9" x14ac:dyDescent="0.3">
      <c r="A79711">
        <v>79710</v>
      </c>
      <c r="B79711">
        <v>2554</v>
      </c>
      <c r="C79711">
        <v>1</v>
      </c>
      <c r="D79711">
        <v>1536</v>
      </c>
      <c r="E79711">
        <v>10</v>
      </c>
      <c r="F79711">
        <v>2</v>
      </c>
      <c r="G79711">
        <v>1075</v>
      </c>
      <c r="H79711">
        <v>20</v>
      </c>
      <c r="I79711">
        <v>1</v>
      </c>
    </row>
    <row r="79712" spans="1:9" x14ac:dyDescent="0.3">
      <c r="A79712">
        <v>79711</v>
      </c>
      <c r="B79712">
        <v>2554</v>
      </c>
      <c r="C79712">
        <v>1</v>
      </c>
      <c r="D79712">
        <v>325</v>
      </c>
      <c r="E79712">
        <v>2</v>
      </c>
      <c r="F79712">
        <v>2</v>
      </c>
      <c r="G79712">
        <v>1075</v>
      </c>
      <c r="H79712">
        <v>20</v>
      </c>
      <c r="I79712">
        <v>1</v>
      </c>
    </row>
    <row r="79713" spans="1:9" x14ac:dyDescent="0.3">
      <c r="A79713">
        <v>79712</v>
      </c>
      <c r="B79713">
        <v>2554</v>
      </c>
      <c r="C79713">
        <v>1</v>
      </c>
      <c r="D79713">
        <v>325</v>
      </c>
      <c r="E79713">
        <v>10</v>
      </c>
      <c r="F79713">
        <v>2</v>
      </c>
      <c r="G79713">
        <v>1075</v>
      </c>
      <c r="H79713">
        <v>20</v>
      </c>
      <c r="I79713">
        <v>1</v>
      </c>
    </row>
    <row r="79714" spans="1:9" x14ac:dyDescent="0.3">
      <c r="A79714">
        <v>79713</v>
      </c>
      <c r="B79714">
        <v>2554</v>
      </c>
      <c r="C79714">
        <v>1</v>
      </c>
      <c r="D79714">
        <v>155</v>
      </c>
      <c r="E79714">
        <v>2</v>
      </c>
      <c r="F79714">
        <v>2</v>
      </c>
      <c r="G79714">
        <v>1075</v>
      </c>
      <c r="H79714">
        <v>20</v>
      </c>
      <c r="I79714">
        <v>1</v>
      </c>
    </row>
    <row r="79715" spans="1:9" x14ac:dyDescent="0.3">
      <c r="A79715">
        <v>79714</v>
      </c>
      <c r="B79715">
        <v>2554</v>
      </c>
      <c r="C79715">
        <v>1</v>
      </c>
      <c r="D79715">
        <v>155</v>
      </c>
      <c r="E79715">
        <v>10</v>
      </c>
      <c r="F79715">
        <v>2</v>
      </c>
      <c r="G79715">
        <v>1075</v>
      </c>
      <c r="H79715">
        <v>20</v>
      </c>
      <c r="I79715">
        <v>1</v>
      </c>
    </row>
    <row r="79716" spans="1:9" x14ac:dyDescent="0.3">
      <c r="A79716">
        <v>79715</v>
      </c>
      <c r="B79716">
        <v>2554</v>
      </c>
      <c r="C79716">
        <v>1</v>
      </c>
      <c r="D79716">
        <v>2105</v>
      </c>
      <c r="E79716">
        <v>2</v>
      </c>
      <c r="F79716">
        <v>2</v>
      </c>
      <c r="G79716">
        <v>1075</v>
      </c>
      <c r="H79716">
        <v>20</v>
      </c>
      <c r="I79716">
        <v>1</v>
      </c>
    </row>
    <row r="79717" spans="1:9" x14ac:dyDescent="0.3">
      <c r="A79717">
        <v>79716</v>
      </c>
      <c r="B79717">
        <v>2554</v>
      </c>
      <c r="C79717">
        <v>1</v>
      </c>
      <c r="D79717">
        <v>2105</v>
      </c>
      <c r="E79717">
        <v>10</v>
      </c>
      <c r="F79717">
        <v>2</v>
      </c>
      <c r="G79717">
        <v>1075</v>
      </c>
      <c r="H79717">
        <v>20</v>
      </c>
      <c r="I79717">
        <v>1</v>
      </c>
    </row>
    <row r="79718" spans="1:9" x14ac:dyDescent="0.3">
      <c r="A79718">
        <v>79717</v>
      </c>
      <c r="B79718">
        <v>2554</v>
      </c>
      <c r="C79718">
        <v>1</v>
      </c>
      <c r="D79718">
        <v>59</v>
      </c>
      <c r="E79718">
        <v>2</v>
      </c>
      <c r="F79718">
        <v>2</v>
      </c>
      <c r="G79718">
        <v>1075</v>
      </c>
      <c r="H79718">
        <v>20</v>
      </c>
      <c r="I79718">
        <v>1</v>
      </c>
    </row>
    <row r="79719" spans="1:9" x14ac:dyDescent="0.3">
      <c r="A79719">
        <v>79718</v>
      </c>
      <c r="B79719">
        <v>2554</v>
      </c>
      <c r="C79719">
        <v>1</v>
      </c>
      <c r="D79719">
        <v>59</v>
      </c>
      <c r="E79719">
        <v>10</v>
      </c>
      <c r="F79719">
        <v>2</v>
      </c>
      <c r="G79719">
        <v>1075</v>
      </c>
      <c r="H79719">
        <v>20</v>
      </c>
      <c r="I79719">
        <v>1</v>
      </c>
    </row>
    <row r="79720" spans="1:9" x14ac:dyDescent="0.3">
      <c r="A79720">
        <v>79719</v>
      </c>
      <c r="B79720">
        <v>2554</v>
      </c>
      <c r="C79720">
        <v>1</v>
      </c>
      <c r="D79720">
        <v>165</v>
      </c>
      <c r="E79720">
        <v>2</v>
      </c>
      <c r="F79720">
        <v>2</v>
      </c>
      <c r="G79720">
        <v>1075</v>
      </c>
      <c r="H79720">
        <v>20</v>
      </c>
      <c r="I79720">
        <v>1</v>
      </c>
    </row>
    <row r="79721" spans="1:9" x14ac:dyDescent="0.3">
      <c r="A79721">
        <v>79720</v>
      </c>
      <c r="B79721">
        <v>2554</v>
      </c>
      <c r="C79721">
        <v>1</v>
      </c>
      <c r="D79721">
        <v>165</v>
      </c>
      <c r="E79721">
        <v>10</v>
      </c>
      <c r="F79721">
        <v>2</v>
      </c>
      <c r="G79721">
        <v>1075</v>
      </c>
      <c r="H79721">
        <v>20</v>
      </c>
      <c r="I79721">
        <v>1</v>
      </c>
    </row>
    <row r="79722" spans="1:9" x14ac:dyDescent="0.3">
      <c r="A79722">
        <v>79721</v>
      </c>
      <c r="B79722">
        <v>2554</v>
      </c>
      <c r="C79722">
        <v>1</v>
      </c>
      <c r="D79722">
        <v>109</v>
      </c>
      <c r="E79722">
        <v>2</v>
      </c>
      <c r="F79722">
        <v>2</v>
      </c>
      <c r="G79722">
        <v>1075</v>
      </c>
      <c r="H79722">
        <v>20</v>
      </c>
      <c r="I79722">
        <v>1</v>
      </c>
    </row>
    <row r="79723" spans="1:9" x14ac:dyDescent="0.3">
      <c r="A79723">
        <v>79722</v>
      </c>
      <c r="B79723">
        <v>2554</v>
      </c>
      <c r="C79723">
        <v>1</v>
      </c>
      <c r="D79723">
        <v>109</v>
      </c>
      <c r="E79723">
        <v>10</v>
      </c>
      <c r="F79723">
        <v>2</v>
      </c>
      <c r="G79723">
        <v>1075</v>
      </c>
      <c r="H79723">
        <v>20</v>
      </c>
      <c r="I79723">
        <v>1</v>
      </c>
    </row>
    <row r="79724" spans="1:9" x14ac:dyDescent="0.3">
      <c r="A79724">
        <v>79723</v>
      </c>
      <c r="B79724">
        <v>2554</v>
      </c>
      <c r="C79724">
        <v>1</v>
      </c>
      <c r="D79724">
        <v>110</v>
      </c>
      <c r="E79724">
        <v>2</v>
      </c>
      <c r="F79724">
        <v>2</v>
      </c>
      <c r="G79724">
        <v>1075</v>
      </c>
      <c r="H79724">
        <v>20</v>
      </c>
      <c r="I79724">
        <v>1</v>
      </c>
    </row>
    <row r="79725" spans="1:9" x14ac:dyDescent="0.3">
      <c r="A79725">
        <v>79724</v>
      </c>
      <c r="B79725">
        <v>2554</v>
      </c>
      <c r="C79725">
        <v>1</v>
      </c>
      <c r="D79725">
        <v>110</v>
      </c>
      <c r="E79725">
        <v>10</v>
      </c>
      <c r="F79725">
        <v>2</v>
      </c>
      <c r="G79725">
        <v>1075</v>
      </c>
      <c r="H79725">
        <v>20</v>
      </c>
      <c r="I79725">
        <v>1</v>
      </c>
    </row>
    <row r="79726" spans="1:9" x14ac:dyDescent="0.3">
      <c r="A79726">
        <v>79725</v>
      </c>
      <c r="B79726">
        <v>2554</v>
      </c>
      <c r="C79726">
        <v>1</v>
      </c>
      <c r="D79726">
        <v>41</v>
      </c>
      <c r="E79726">
        <v>2</v>
      </c>
      <c r="F79726">
        <v>2</v>
      </c>
      <c r="G79726">
        <v>1075</v>
      </c>
      <c r="H79726">
        <v>20</v>
      </c>
      <c r="I79726">
        <v>1</v>
      </c>
    </row>
    <row r="79727" spans="1:9" x14ac:dyDescent="0.3">
      <c r="A79727">
        <v>79726</v>
      </c>
      <c r="B79727">
        <v>2554</v>
      </c>
      <c r="C79727">
        <v>1</v>
      </c>
      <c r="D79727">
        <v>41</v>
      </c>
      <c r="E79727">
        <v>10</v>
      </c>
      <c r="F79727">
        <v>2</v>
      </c>
      <c r="G79727">
        <v>1075</v>
      </c>
      <c r="H79727">
        <v>20</v>
      </c>
      <c r="I79727">
        <v>1</v>
      </c>
    </row>
    <row r="79728" spans="1:9" x14ac:dyDescent="0.3">
      <c r="A79728">
        <v>79727</v>
      </c>
      <c r="B79728">
        <v>2554</v>
      </c>
      <c r="C79728">
        <v>1</v>
      </c>
      <c r="D79728">
        <v>119</v>
      </c>
      <c r="E79728">
        <v>2</v>
      </c>
      <c r="F79728">
        <v>2</v>
      </c>
      <c r="G79728">
        <v>1075</v>
      </c>
      <c r="H79728">
        <v>20</v>
      </c>
      <c r="I79728">
        <v>1</v>
      </c>
    </row>
    <row r="79729" spans="1:9" x14ac:dyDescent="0.3">
      <c r="A79729">
        <v>79728</v>
      </c>
      <c r="B79729">
        <v>2554</v>
      </c>
      <c r="C79729">
        <v>1</v>
      </c>
      <c r="D79729">
        <v>119</v>
      </c>
      <c r="E79729">
        <v>10</v>
      </c>
      <c r="F79729">
        <v>2</v>
      </c>
      <c r="G79729">
        <v>1075</v>
      </c>
      <c r="H79729">
        <v>20</v>
      </c>
      <c r="I79729">
        <v>1</v>
      </c>
    </row>
    <row r="79730" spans="1:9" x14ac:dyDescent="0.3">
      <c r="A79730">
        <v>79729</v>
      </c>
      <c r="B79730">
        <v>2554</v>
      </c>
      <c r="C79730">
        <v>1</v>
      </c>
      <c r="D79730">
        <v>36</v>
      </c>
      <c r="E79730">
        <v>2</v>
      </c>
      <c r="F79730">
        <v>2</v>
      </c>
      <c r="G79730">
        <v>1075</v>
      </c>
      <c r="H79730">
        <v>20</v>
      </c>
      <c r="I79730">
        <v>1</v>
      </c>
    </row>
    <row r="79731" spans="1:9" x14ac:dyDescent="0.3">
      <c r="A79731">
        <v>79730</v>
      </c>
      <c r="B79731">
        <v>2554</v>
      </c>
      <c r="C79731">
        <v>1</v>
      </c>
      <c r="D79731">
        <v>36</v>
      </c>
      <c r="E79731">
        <v>10</v>
      </c>
      <c r="F79731">
        <v>2</v>
      </c>
      <c r="G79731">
        <v>1075</v>
      </c>
      <c r="H79731">
        <v>20</v>
      </c>
      <c r="I79731">
        <v>1</v>
      </c>
    </row>
    <row r="79732" spans="1:9" x14ac:dyDescent="0.3">
      <c r="A79732">
        <v>79731</v>
      </c>
      <c r="B79732">
        <v>2554</v>
      </c>
      <c r="C79732">
        <v>1</v>
      </c>
      <c r="D79732">
        <v>517</v>
      </c>
      <c r="E79732">
        <v>2</v>
      </c>
      <c r="F79732">
        <v>2</v>
      </c>
      <c r="G79732">
        <v>1075</v>
      </c>
      <c r="H79732">
        <v>20</v>
      </c>
      <c r="I79732">
        <v>1</v>
      </c>
    </row>
    <row r="79733" spans="1:9" x14ac:dyDescent="0.3">
      <c r="A79733">
        <v>79732</v>
      </c>
      <c r="B79733">
        <v>2554</v>
      </c>
      <c r="C79733">
        <v>1</v>
      </c>
      <c r="D79733">
        <v>517</v>
      </c>
      <c r="E79733">
        <v>10</v>
      </c>
      <c r="F79733">
        <v>2</v>
      </c>
      <c r="G79733">
        <v>1075</v>
      </c>
      <c r="H79733">
        <v>20</v>
      </c>
      <c r="I79733">
        <v>1</v>
      </c>
    </row>
    <row r="79734" spans="1:9" x14ac:dyDescent="0.3">
      <c r="A79734">
        <v>79733</v>
      </c>
      <c r="B79734">
        <v>2554</v>
      </c>
      <c r="C79734">
        <v>1</v>
      </c>
      <c r="D79734">
        <v>30</v>
      </c>
      <c r="E79734">
        <v>2</v>
      </c>
      <c r="F79734">
        <v>2</v>
      </c>
      <c r="G79734">
        <v>1075</v>
      </c>
      <c r="H79734">
        <v>20</v>
      </c>
      <c r="I79734">
        <v>1</v>
      </c>
    </row>
    <row r="79735" spans="1:9" x14ac:dyDescent="0.3">
      <c r="A79735">
        <v>79734</v>
      </c>
      <c r="B79735">
        <v>2554</v>
      </c>
      <c r="C79735">
        <v>1</v>
      </c>
      <c r="D79735">
        <v>30</v>
      </c>
      <c r="E79735">
        <v>10</v>
      </c>
      <c r="F79735">
        <v>2</v>
      </c>
      <c r="G79735">
        <v>1075</v>
      </c>
      <c r="H79735">
        <v>20</v>
      </c>
      <c r="I79735">
        <v>1</v>
      </c>
    </row>
    <row r="79736" spans="1:9" x14ac:dyDescent="0.3">
      <c r="A79736">
        <v>79735</v>
      </c>
      <c r="B79736">
        <v>2555</v>
      </c>
      <c r="C79736">
        <v>1</v>
      </c>
      <c r="D79736">
        <v>1699</v>
      </c>
      <c r="E79736">
        <v>2</v>
      </c>
      <c r="F79736">
        <v>2</v>
      </c>
      <c r="G79736">
        <v>1075</v>
      </c>
      <c r="H79736">
        <v>8</v>
      </c>
      <c r="I79736">
        <v>1</v>
      </c>
    </row>
    <row r="79737" spans="1:9" x14ac:dyDescent="0.3">
      <c r="A79737">
        <v>79736</v>
      </c>
      <c r="B79737">
        <v>2555</v>
      </c>
      <c r="C79737">
        <v>1</v>
      </c>
      <c r="D79737">
        <v>1699</v>
      </c>
      <c r="E79737">
        <v>3</v>
      </c>
      <c r="F79737">
        <v>2</v>
      </c>
      <c r="G79737">
        <v>1075</v>
      </c>
      <c r="H79737">
        <v>8</v>
      </c>
      <c r="I79737">
        <v>1</v>
      </c>
    </row>
    <row r="79738" spans="1:9" x14ac:dyDescent="0.3">
      <c r="A79738">
        <v>79737</v>
      </c>
      <c r="B79738">
        <v>2555</v>
      </c>
      <c r="C79738">
        <v>1</v>
      </c>
      <c r="D79738">
        <v>20</v>
      </c>
      <c r="E79738">
        <v>2</v>
      </c>
      <c r="F79738">
        <v>2</v>
      </c>
      <c r="G79738">
        <v>1075</v>
      </c>
      <c r="H79738">
        <v>8</v>
      </c>
      <c r="I79738">
        <v>1</v>
      </c>
    </row>
    <row r="79739" spans="1:9" x14ac:dyDescent="0.3">
      <c r="A79739">
        <v>79738</v>
      </c>
      <c r="B79739">
        <v>2555</v>
      </c>
      <c r="C79739">
        <v>1</v>
      </c>
      <c r="D79739">
        <v>20</v>
      </c>
      <c r="E79739">
        <v>3</v>
      </c>
      <c r="F79739">
        <v>2</v>
      </c>
      <c r="G79739">
        <v>1075</v>
      </c>
      <c r="H79739">
        <v>8</v>
      </c>
      <c r="I79739">
        <v>1</v>
      </c>
    </row>
    <row r="79740" spans="1:9" x14ac:dyDescent="0.3">
      <c r="A79740">
        <v>79739</v>
      </c>
      <c r="B79740">
        <v>2555</v>
      </c>
      <c r="C79740">
        <v>1</v>
      </c>
      <c r="D79740">
        <v>55</v>
      </c>
      <c r="E79740">
        <v>2</v>
      </c>
      <c r="F79740">
        <v>2</v>
      </c>
      <c r="G79740">
        <v>1075</v>
      </c>
      <c r="H79740">
        <v>8</v>
      </c>
      <c r="I79740">
        <v>1</v>
      </c>
    </row>
    <row r="79741" spans="1:9" x14ac:dyDescent="0.3">
      <c r="A79741">
        <v>79740</v>
      </c>
      <c r="B79741">
        <v>2555</v>
      </c>
      <c r="C79741">
        <v>1</v>
      </c>
      <c r="D79741">
        <v>55</v>
      </c>
      <c r="E79741">
        <v>3</v>
      </c>
      <c r="F79741">
        <v>2</v>
      </c>
      <c r="G79741">
        <v>1075</v>
      </c>
      <c r="H79741">
        <v>8</v>
      </c>
      <c r="I79741">
        <v>1</v>
      </c>
    </row>
    <row r="79742" spans="1:9" x14ac:dyDescent="0.3">
      <c r="A79742">
        <v>79741</v>
      </c>
      <c r="B79742">
        <v>2555</v>
      </c>
      <c r="C79742">
        <v>1</v>
      </c>
      <c r="D79742">
        <v>109</v>
      </c>
      <c r="E79742">
        <v>2</v>
      </c>
      <c r="F79742">
        <v>2</v>
      </c>
      <c r="G79742">
        <v>1075</v>
      </c>
      <c r="H79742">
        <v>8</v>
      </c>
      <c r="I79742">
        <v>1</v>
      </c>
    </row>
    <row r="79743" spans="1:9" x14ac:dyDescent="0.3">
      <c r="A79743">
        <v>79742</v>
      </c>
      <c r="B79743">
        <v>2555</v>
      </c>
      <c r="C79743">
        <v>1</v>
      </c>
      <c r="D79743">
        <v>109</v>
      </c>
      <c r="E79743">
        <v>3</v>
      </c>
      <c r="F79743">
        <v>2</v>
      </c>
      <c r="G79743">
        <v>1075</v>
      </c>
      <c r="H79743">
        <v>8</v>
      </c>
      <c r="I79743">
        <v>1</v>
      </c>
    </row>
    <row r="79744" spans="1:9" x14ac:dyDescent="0.3">
      <c r="A79744">
        <v>79743</v>
      </c>
      <c r="B79744">
        <v>2555</v>
      </c>
      <c r="C79744">
        <v>1</v>
      </c>
      <c r="D79744">
        <v>58</v>
      </c>
      <c r="E79744">
        <v>2</v>
      </c>
      <c r="F79744">
        <v>2</v>
      </c>
      <c r="G79744">
        <v>1075</v>
      </c>
      <c r="H79744">
        <v>8</v>
      </c>
      <c r="I79744">
        <v>1</v>
      </c>
    </row>
    <row r="79745" spans="1:9" x14ac:dyDescent="0.3">
      <c r="A79745">
        <v>79744</v>
      </c>
      <c r="B79745">
        <v>2555</v>
      </c>
      <c r="C79745">
        <v>1</v>
      </c>
      <c r="D79745">
        <v>58</v>
      </c>
      <c r="E79745">
        <v>3</v>
      </c>
      <c r="F79745">
        <v>2</v>
      </c>
      <c r="G79745">
        <v>1075</v>
      </c>
      <c r="H79745">
        <v>8</v>
      </c>
      <c r="I79745">
        <v>1</v>
      </c>
    </row>
    <row r="79746" spans="1:9" x14ac:dyDescent="0.3">
      <c r="A79746">
        <v>79745</v>
      </c>
      <c r="B79746">
        <v>2555</v>
      </c>
      <c r="C79746">
        <v>1</v>
      </c>
      <c r="D79746">
        <v>136</v>
      </c>
      <c r="E79746">
        <v>2</v>
      </c>
      <c r="F79746">
        <v>2</v>
      </c>
      <c r="G79746">
        <v>1075</v>
      </c>
      <c r="H79746">
        <v>8</v>
      </c>
      <c r="I79746">
        <v>1</v>
      </c>
    </row>
    <row r="79747" spans="1:9" x14ac:dyDescent="0.3">
      <c r="A79747">
        <v>79746</v>
      </c>
      <c r="B79747">
        <v>2555</v>
      </c>
      <c r="C79747">
        <v>1</v>
      </c>
      <c r="D79747">
        <v>136</v>
      </c>
      <c r="E79747">
        <v>3</v>
      </c>
      <c r="F79747">
        <v>2</v>
      </c>
      <c r="G79747">
        <v>1075</v>
      </c>
      <c r="H79747">
        <v>8</v>
      </c>
      <c r="I79747">
        <v>1</v>
      </c>
    </row>
    <row r="79748" spans="1:9" x14ac:dyDescent="0.3">
      <c r="A79748">
        <v>79747</v>
      </c>
      <c r="B79748">
        <v>2555</v>
      </c>
      <c r="C79748">
        <v>1</v>
      </c>
      <c r="D79748">
        <v>265</v>
      </c>
      <c r="E79748">
        <v>2</v>
      </c>
      <c r="F79748">
        <v>2</v>
      </c>
      <c r="G79748">
        <v>1075</v>
      </c>
      <c r="H79748">
        <v>8</v>
      </c>
      <c r="I79748">
        <v>1</v>
      </c>
    </row>
    <row r="79749" spans="1:9" x14ac:dyDescent="0.3">
      <c r="A79749">
        <v>79748</v>
      </c>
      <c r="B79749">
        <v>2555</v>
      </c>
      <c r="C79749">
        <v>1</v>
      </c>
      <c r="D79749">
        <v>265</v>
      </c>
      <c r="E79749">
        <v>3</v>
      </c>
      <c r="F79749">
        <v>2</v>
      </c>
      <c r="G79749">
        <v>1075</v>
      </c>
      <c r="H79749">
        <v>8</v>
      </c>
      <c r="I79749">
        <v>1</v>
      </c>
    </row>
    <row r="79750" spans="1:9" x14ac:dyDescent="0.3">
      <c r="A79750">
        <v>79749</v>
      </c>
      <c r="B79750">
        <v>2555</v>
      </c>
      <c r="C79750">
        <v>1</v>
      </c>
      <c r="D79750">
        <v>56</v>
      </c>
      <c r="E79750">
        <v>2</v>
      </c>
      <c r="F79750">
        <v>2</v>
      </c>
      <c r="G79750">
        <v>1075</v>
      </c>
      <c r="H79750">
        <v>8</v>
      </c>
      <c r="I79750">
        <v>1</v>
      </c>
    </row>
    <row r="79751" spans="1:9" x14ac:dyDescent="0.3">
      <c r="A79751">
        <v>79750</v>
      </c>
      <c r="B79751">
        <v>2555</v>
      </c>
      <c r="C79751">
        <v>1</v>
      </c>
      <c r="D79751">
        <v>56</v>
      </c>
      <c r="E79751">
        <v>3</v>
      </c>
      <c r="F79751">
        <v>2</v>
      </c>
      <c r="G79751">
        <v>1075</v>
      </c>
      <c r="H79751">
        <v>8</v>
      </c>
      <c r="I79751">
        <v>1</v>
      </c>
    </row>
    <row r="79752" spans="1:9" x14ac:dyDescent="0.3">
      <c r="A79752">
        <v>79751</v>
      </c>
      <c r="B79752">
        <v>2555</v>
      </c>
      <c r="C79752">
        <v>1</v>
      </c>
      <c r="D79752">
        <v>119</v>
      </c>
      <c r="E79752">
        <v>2</v>
      </c>
      <c r="F79752">
        <v>2</v>
      </c>
      <c r="G79752">
        <v>1075</v>
      </c>
      <c r="H79752">
        <v>8</v>
      </c>
      <c r="I79752">
        <v>1</v>
      </c>
    </row>
    <row r="79753" spans="1:9" x14ac:dyDescent="0.3">
      <c r="A79753">
        <v>79752</v>
      </c>
      <c r="B79753">
        <v>2555</v>
      </c>
      <c r="C79753">
        <v>1</v>
      </c>
      <c r="D79753">
        <v>119</v>
      </c>
      <c r="E79753">
        <v>3</v>
      </c>
      <c r="F79753">
        <v>2</v>
      </c>
      <c r="G79753">
        <v>1075</v>
      </c>
      <c r="H79753">
        <v>8</v>
      </c>
      <c r="I79753">
        <v>1</v>
      </c>
    </row>
    <row r="79754" spans="1:9" x14ac:dyDescent="0.3">
      <c r="A79754">
        <v>79753</v>
      </c>
      <c r="B79754">
        <v>2555</v>
      </c>
      <c r="C79754">
        <v>1</v>
      </c>
      <c r="D79754">
        <v>27</v>
      </c>
      <c r="E79754">
        <v>2</v>
      </c>
      <c r="F79754">
        <v>2</v>
      </c>
      <c r="G79754">
        <v>1075</v>
      </c>
      <c r="H79754">
        <v>8</v>
      </c>
      <c r="I79754">
        <v>1</v>
      </c>
    </row>
    <row r="79755" spans="1:9" x14ac:dyDescent="0.3">
      <c r="A79755">
        <v>79754</v>
      </c>
      <c r="B79755">
        <v>2555</v>
      </c>
      <c r="C79755">
        <v>1</v>
      </c>
      <c r="D79755">
        <v>27</v>
      </c>
      <c r="E79755">
        <v>3</v>
      </c>
      <c r="F79755">
        <v>2</v>
      </c>
      <c r="G79755">
        <v>1075</v>
      </c>
      <c r="H79755">
        <v>8</v>
      </c>
      <c r="I79755">
        <v>1</v>
      </c>
    </row>
    <row r="79756" spans="1:9" x14ac:dyDescent="0.3">
      <c r="A79756">
        <v>79755</v>
      </c>
      <c r="B79756">
        <v>2555</v>
      </c>
      <c r="C79756">
        <v>1</v>
      </c>
      <c r="D79756">
        <v>983</v>
      </c>
      <c r="E79756">
        <v>2</v>
      </c>
      <c r="F79756">
        <v>2</v>
      </c>
      <c r="G79756">
        <v>1075</v>
      </c>
      <c r="H79756">
        <v>8</v>
      </c>
      <c r="I79756">
        <v>1</v>
      </c>
    </row>
    <row r="79757" spans="1:9" x14ac:dyDescent="0.3">
      <c r="A79757">
        <v>79756</v>
      </c>
      <c r="B79757">
        <v>2555</v>
      </c>
      <c r="C79757">
        <v>1</v>
      </c>
      <c r="D79757">
        <v>983</v>
      </c>
      <c r="E79757">
        <v>3</v>
      </c>
      <c r="F79757">
        <v>2</v>
      </c>
      <c r="G79757">
        <v>1075</v>
      </c>
      <c r="H79757">
        <v>8</v>
      </c>
      <c r="I79757">
        <v>1</v>
      </c>
    </row>
    <row r="79758" spans="1:9" x14ac:dyDescent="0.3">
      <c r="A79758">
        <v>79757</v>
      </c>
      <c r="B79758">
        <v>2555</v>
      </c>
      <c r="C79758">
        <v>1</v>
      </c>
      <c r="D79758">
        <v>76</v>
      </c>
      <c r="E79758">
        <v>2</v>
      </c>
      <c r="F79758">
        <v>2</v>
      </c>
      <c r="G79758">
        <v>1075</v>
      </c>
      <c r="H79758">
        <v>8</v>
      </c>
      <c r="I79758">
        <v>1</v>
      </c>
    </row>
    <row r="79759" spans="1:9" x14ac:dyDescent="0.3">
      <c r="A79759">
        <v>79758</v>
      </c>
      <c r="B79759">
        <v>2555</v>
      </c>
      <c r="C79759">
        <v>1</v>
      </c>
      <c r="D79759">
        <v>76</v>
      </c>
      <c r="E79759">
        <v>3</v>
      </c>
      <c r="F79759">
        <v>2</v>
      </c>
      <c r="G79759">
        <v>1075</v>
      </c>
      <c r="H79759">
        <v>8</v>
      </c>
      <c r="I79759">
        <v>1</v>
      </c>
    </row>
    <row r="79760" spans="1:9" x14ac:dyDescent="0.3">
      <c r="A79760">
        <v>79759</v>
      </c>
      <c r="B79760">
        <v>2555</v>
      </c>
      <c r="C79760">
        <v>1</v>
      </c>
      <c r="D79760">
        <v>270</v>
      </c>
      <c r="E79760">
        <v>2</v>
      </c>
      <c r="F79760">
        <v>2</v>
      </c>
      <c r="G79760">
        <v>1075</v>
      </c>
      <c r="H79760">
        <v>8</v>
      </c>
      <c r="I79760">
        <v>1</v>
      </c>
    </row>
    <row r="79761" spans="1:9" x14ac:dyDescent="0.3">
      <c r="A79761">
        <v>79760</v>
      </c>
      <c r="B79761">
        <v>2555</v>
      </c>
      <c r="C79761">
        <v>1</v>
      </c>
      <c r="D79761">
        <v>270</v>
      </c>
      <c r="E79761">
        <v>3</v>
      </c>
      <c r="F79761">
        <v>2</v>
      </c>
      <c r="G79761">
        <v>1075</v>
      </c>
      <c r="H79761">
        <v>8</v>
      </c>
      <c r="I79761">
        <v>1</v>
      </c>
    </row>
    <row r="79762" spans="1:9" x14ac:dyDescent="0.3">
      <c r="A79762">
        <v>79761</v>
      </c>
      <c r="B79762">
        <v>2555</v>
      </c>
      <c r="C79762">
        <v>1</v>
      </c>
      <c r="D79762">
        <v>272</v>
      </c>
      <c r="E79762">
        <v>2</v>
      </c>
      <c r="F79762">
        <v>2</v>
      </c>
      <c r="G79762">
        <v>1075</v>
      </c>
      <c r="H79762">
        <v>8</v>
      </c>
      <c r="I79762">
        <v>1</v>
      </c>
    </row>
    <row r="79763" spans="1:9" x14ac:dyDescent="0.3">
      <c r="A79763">
        <v>79762</v>
      </c>
      <c r="B79763">
        <v>2555</v>
      </c>
      <c r="C79763">
        <v>1</v>
      </c>
      <c r="D79763">
        <v>272</v>
      </c>
      <c r="E79763">
        <v>3</v>
      </c>
      <c r="F79763">
        <v>2</v>
      </c>
      <c r="G79763">
        <v>1075</v>
      </c>
      <c r="H79763">
        <v>8</v>
      </c>
      <c r="I79763">
        <v>1</v>
      </c>
    </row>
    <row r="79764" spans="1:9" x14ac:dyDescent="0.3">
      <c r="A79764">
        <v>79763</v>
      </c>
      <c r="B79764">
        <v>2555</v>
      </c>
      <c r="C79764">
        <v>1</v>
      </c>
      <c r="D79764">
        <v>59</v>
      </c>
      <c r="E79764">
        <v>2</v>
      </c>
      <c r="F79764">
        <v>2</v>
      </c>
      <c r="G79764">
        <v>1075</v>
      </c>
      <c r="H79764">
        <v>8</v>
      </c>
      <c r="I79764">
        <v>1</v>
      </c>
    </row>
    <row r="79765" spans="1:9" x14ac:dyDescent="0.3">
      <c r="A79765">
        <v>79764</v>
      </c>
      <c r="B79765">
        <v>2555</v>
      </c>
      <c r="C79765">
        <v>1</v>
      </c>
      <c r="D79765">
        <v>59</v>
      </c>
      <c r="E79765">
        <v>3</v>
      </c>
      <c r="F79765">
        <v>2</v>
      </c>
      <c r="G79765">
        <v>1075</v>
      </c>
      <c r="H79765">
        <v>8</v>
      </c>
      <c r="I79765">
        <v>1</v>
      </c>
    </row>
    <row r="79766" spans="1:9" x14ac:dyDescent="0.3">
      <c r="A79766">
        <v>79765</v>
      </c>
      <c r="B79766">
        <v>2555</v>
      </c>
      <c r="C79766">
        <v>1</v>
      </c>
      <c r="D79766">
        <v>193</v>
      </c>
      <c r="E79766">
        <v>2</v>
      </c>
      <c r="F79766">
        <v>2</v>
      </c>
      <c r="G79766">
        <v>1075</v>
      </c>
      <c r="H79766">
        <v>8</v>
      </c>
      <c r="I79766">
        <v>1</v>
      </c>
    </row>
    <row r="79767" spans="1:9" x14ac:dyDescent="0.3">
      <c r="A79767">
        <v>79766</v>
      </c>
      <c r="B79767">
        <v>2555</v>
      </c>
      <c r="C79767">
        <v>1</v>
      </c>
      <c r="D79767">
        <v>193</v>
      </c>
      <c r="E79767">
        <v>3</v>
      </c>
      <c r="F79767">
        <v>2</v>
      </c>
      <c r="G79767">
        <v>1075</v>
      </c>
      <c r="H79767">
        <v>8</v>
      </c>
      <c r="I79767">
        <v>1</v>
      </c>
    </row>
    <row r="79768" spans="1:9" x14ac:dyDescent="0.3">
      <c r="A79768">
        <v>79767</v>
      </c>
      <c r="B79768">
        <v>2555</v>
      </c>
      <c r="C79768">
        <v>1</v>
      </c>
      <c r="D79768">
        <v>41</v>
      </c>
      <c r="E79768">
        <v>2</v>
      </c>
      <c r="F79768">
        <v>2</v>
      </c>
      <c r="G79768">
        <v>1075</v>
      </c>
      <c r="H79768">
        <v>8</v>
      </c>
      <c r="I79768">
        <v>1</v>
      </c>
    </row>
    <row r="79769" spans="1:9" x14ac:dyDescent="0.3">
      <c r="A79769">
        <v>79768</v>
      </c>
      <c r="B79769">
        <v>2555</v>
      </c>
      <c r="C79769">
        <v>1</v>
      </c>
      <c r="D79769">
        <v>41</v>
      </c>
      <c r="E79769">
        <v>3</v>
      </c>
      <c r="F79769">
        <v>2</v>
      </c>
      <c r="G79769">
        <v>1075</v>
      </c>
      <c r="H79769">
        <v>8</v>
      </c>
      <c r="I79769">
        <v>1</v>
      </c>
    </row>
    <row r="79770" spans="1:9" x14ac:dyDescent="0.3">
      <c r="A79770">
        <v>79769</v>
      </c>
      <c r="B79770">
        <v>2555</v>
      </c>
      <c r="C79770">
        <v>1</v>
      </c>
      <c r="D79770">
        <v>277</v>
      </c>
      <c r="E79770">
        <v>2</v>
      </c>
      <c r="F79770">
        <v>2</v>
      </c>
      <c r="G79770">
        <v>1075</v>
      </c>
      <c r="H79770">
        <v>8</v>
      </c>
      <c r="I79770">
        <v>1</v>
      </c>
    </row>
    <row r="79771" spans="1:9" x14ac:dyDescent="0.3">
      <c r="A79771">
        <v>79770</v>
      </c>
      <c r="B79771">
        <v>2555</v>
      </c>
      <c r="C79771">
        <v>1</v>
      </c>
      <c r="D79771">
        <v>277</v>
      </c>
      <c r="E79771">
        <v>3</v>
      </c>
      <c r="F79771">
        <v>2</v>
      </c>
      <c r="G79771">
        <v>1075</v>
      </c>
      <c r="H79771">
        <v>8</v>
      </c>
      <c r="I79771">
        <v>1</v>
      </c>
    </row>
    <row r="79772" spans="1:9" x14ac:dyDescent="0.3">
      <c r="A79772">
        <v>79771</v>
      </c>
      <c r="B79772">
        <v>2555</v>
      </c>
      <c r="C79772">
        <v>1</v>
      </c>
      <c r="D79772">
        <v>525</v>
      </c>
      <c r="E79772">
        <v>2</v>
      </c>
      <c r="F79772">
        <v>2</v>
      </c>
      <c r="G79772">
        <v>1075</v>
      </c>
      <c r="H79772">
        <v>8</v>
      </c>
      <c r="I79772">
        <v>1</v>
      </c>
    </row>
    <row r="79773" spans="1:9" x14ac:dyDescent="0.3">
      <c r="A79773">
        <v>79772</v>
      </c>
      <c r="B79773">
        <v>2555</v>
      </c>
      <c r="C79773">
        <v>1</v>
      </c>
      <c r="D79773">
        <v>525</v>
      </c>
      <c r="E79773">
        <v>3</v>
      </c>
      <c r="F79773">
        <v>2</v>
      </c>
      <c r="G79773">
        <v>1075</v>
      </c>
      <c r="H79773">
        <v>8</v>
      </c>
      <c r="I79773">
        <v>1</v>
      </c>
    </row>
    <row r="79774" spans="1:9" x14ac:dyDescent="0.3">
      <c r="A79774">
        <v>79773</v>
      </c>
      <c r="B79774">
        <v>2555</v>
      </c>
      <c r="C79774">
        <v>1</v>
      </c>
      <c r="D79774">
        <v>238</v>
      </c>
      <c r="E79774">
        <v>2</v>
      </c>
      <c r="F79774">
        <v>2</v>
      </c>
      <c r="G79774">
        <v>1075</v>
      </c>
      <c r="H79774">
        <v>8</v>
      </c>
      <c r="I79774">
        <v>1</v>
      </c>
    </row>
    <row r="79775" spans="1:9" x14ac:dyDescent="0.3">
      <c r="A79775">
        <v>79774</v>
      </c>
      <c r="B79775">
        <v>2555</v>
      </c>
      <c r="C79775">
        <v>1</v>
      </c>
      <c r="D79775">
        <v>238</v>
      </c>
      <c r="E79775">
        <v>3</v>
      </c>
      <c r="F79775">
        <v>2</v>
      </c>
      <c r="G79775">
        <v>1075</v>
      </c>
      <c r="H79775">
        <v>8</v>
      </c>
      <c r="I79775">
        <v>1</v>
      </c>
    </row>
    <row r="79776" spans="1:9" x14ac:dyDescent="0.3">
      <c r="A79776">
        <v>79775</v>
      </c>
      <c r="B79776">
        <v>2556</v>
      </c>
      <c r="C79776">
        <v>5</v>
      </c>
      <c r="D79776">
        <v>59</v>
      </c>
      <c r="E79776">
        <v>5</v>
      </c>
      <c r="F79776">
        <v>2</v>
      </c>
      <c r="G79776">
        <v>492</v>
      </c>
      <c r="H79776">
        <v>7</v>
      </c>
      <c r="I79776">
        <v>1</v>
      </c>
    </row>
    <row r="79777" spans="1:9" x14ac:dyDescent="0.3">
      <c r="A79777">
        <v>79776</v>
      </c>
      <c r="B79777">
        <v>2556</v>
      </c>
      <c r="C79777">
        <v>5</v>
      </c>
      <c r="D79777">
        <v>59</v>
      </c>
      <c r="E79777">
        <v>5</v>
      </c>
      <c r="F79777">
        <v>3</v>
      </c>
      <c r="G79777">
        <v>492</v>
      </c>
      <c r="H79777">
        <v>7</v>
      </c>
      <c r="I79777">
        <v>1</v>
      </c>
    </row>
    <row r="79778" spans="1:9" x14ac:dyDescent="0.3">
      <c r="A79778">
        <v>79777</v>
      </c>
      <c r="B79778">
        <v>2556</v>
      </c>
      <c r="C79778">
        <v>1</v>
      </c>
      <c r="D79778">
        <v>59</v>
      </c>
      <c r="E79778">
        <v>5</v>
      </c>
      <c r="F79778">
        <v>2</v>
      </c>
      <c r="G79778">
        <v>492</v>
      </c>
      <c r="H79778">
        <v>7</v>
      </c>
      <c r="I79778">
        <v>1</v>
      </c>
    </row>
    <row r="79779" spans="1:9" x14ac:dyDescent="0.3">
      <c r="A79779">
        <v>79778</v>
      </c>
      <c r="B79779">
        <v>2556</v>
      </c>
      <c r="C79779">
        <v>1</v>
      </c>
      <c r="D79779">
        <v>59</v>
      </c>
      <c r="E79779">
        <v>5</v>
      </c>
      <c r="F79779">
        <v>3</v>
      </c>
      <c r="G79779">
        <v>492</v>
      </c>
      <c r="H79779">
        <v>7</v>
      </c>
      <c r="I79779">
        <v>1</v>
      </c>
    </row>
    <row r="79780" spans="1:9" x14ac:dyDescent="0.3">
      <c r="A79780">
        <v>79779</v>
      </c>
      <c r="B79780">
        <v>2556</v>
      </c>
      <c r="C79780">
        <v>5</v>
      </c>
      <c r="D79780">
        <v>58</v>
      </c>
      <c r="E79780">
        <v>5</v>
      </c>
      <c r="F79780">
        <v>2</v>
      </c>
      <c r="G79780">
        <v>492</v>
      </c>
      <c r="H79780">
        <v>7</v>
      </c>
      <c r="I79780">
        <v>1</v>
      </c>
    </row>
    <row r="79781" spans="1:9" x14ac:dyDescent="0.3">
      <c r="A79781">
        <v>79780</v>
      </c>
      <c r="B79781">
        <v>2556</v>
      </c>
      <c r="C79781">
        <v>5</v>
      </c>
      <c r="D79781">
        <v>58</v>
      </c>
      <c r="E79781">
        <v>5</v>
      </c>
      <c r="F79781">
        <v>3</v>
      </c>
      <c r="G79781">
        <v>492</v>
      </c>
      <c r="H79781">
        <v>7</v>
      </c>
      <c r="I79781">
        <v>1</v>
      </c>
    </row>
    <row r="79782" spans="1:9" x14ac:dyDescent="0.3">
      <c r="A79782">
        <v>79781</v>
      </c>
      <c r="B79782">
        <v>2556</v>
      </c>
      <c r="C79782">
        <v>1</v>
      </c>
      <c r="D79782">
        <v>58</v>
      </c>
      <c r="E79782">
        <v>5</v>
      </c>
      <c r="F79782">
        <v>2</v>
      </c>
      <c r="G79782">
        <v>492</v>
      </c>
      <c r="H79782">
        <v>7</v>
      </c>
      <c r="I79782">
        <v>1</v>
      </c>
    </row>
    <row r="79783" spans="1:9" x14ac:dyDescent="0.3">
      <c r="A79783">
        <v>79782</v>
      </c>
      <c r="B79783">
        <v>2556</v>
      </c>
      <c r="C79783">
        <v>1</v>
      </c>
      <c r="D79783">
        <v>58</v>
      </c>
      <c r="E79783">
        <v>5</v>
      </c>
      <c r="F79783">
        <v>3</v>
      </c>
      <c r="G79783">
        <v>492</v>
      </c>
      <c r="H79783">
        <v>7</v>
      </c>
      <c r="I79783">
        <v>1</v>
      </c>
    </row>
    <row r="79784" spans="1:9" x14ac:dyDescent="0.3">
      <c r="A79784">
        <v>79783</v>
      </c>
      <c r="B79784">
        <v>2556</v>
      </c>
      <c r="C79784">
        <v>5</v>
      </c>
      <c r="D79784">
        <v>30</v>
      </c>
      <c r="E79784">
        <v>5</v>
      </c>
      <c r="F79784">
        <v>2</v>
      </c>
      <c r="G79784">
        <v>492</v>
      </c>
      <c r="H79784">
        <v>7</v>
      </c>
      <c r="I79784">
        <v>1</v>
      </c>
    </row>
    <row r="79785" spans="1:9" x14ac:dyDescent="0.3">
      <c r="A79785">
        <v>79784</v>
      </c>
      <c r="B79785">
        <v>2556</v>
      </c>
      <c r="C79785">
        <v>5</v>
      </c>
      <c r="D79785">
        <v>30</v>
      </c>
      <c r="E79785">
        <v>5</v>
      </c>
      <c r="F79785">
        <v>3</v>
      </c>
      <c r="G79785">
        <v>492</v>
      </c>
      <c r="H79785">
        <v>7</v>
      </c>
      <c r="I79785">
        <v>1</v>
      </c>
    </row>
    <row r="79786" spans="1:9" x14ac:dyDescent="0.3">
      <c r="A79786">
        <v>79785</v>
      </c>
      <c r="B79786">
        <v>2556</v>
      </c>
      <c r="C79786">
        <v>1</v>
      </c>
      <c r="D79786">
        <v>30</v>
      </c>
      <c r="E79786">
        <v>5</v>
      </c>
      <c r="F79786">
        <v>2</v>
      </c>
      <c r="G79786">
        <v>492</v>
      </c>
      <c r="H79786">
        <v>7</v>
      </c>
      <c r="I79786">
        <v>1</v>
      </c>
    </row>
    <row r="79787" spans="1:9" x14ac:dyDescent="0.3">
      <c r="A79787">
        <v>79786</v>
      </c>
      <c r="B79787">
        <v>2556</v>
      </c>
      <c r="C79787">
        <v>1</v>
      </c>
      <c r="D79787">
        <v>30</v>
      </c>
      <c r="E79787">
        <v>5</v>
      </c>
      <c r="F79787">
        <v>3</v>
      </c>
      <c r="G79787">
        <v>492</v>
      </c>
      <c r="H79787">
        <v>7</v>
      </c>
      <c r="I79787">
        <v>1</v>
      </c>
    </row>
    <row r="79788" spans="1:9" x14ac:dyDescent="0.3">
      <c r="A79788">
        <v>79787</v>
      </c>
      <c r="B79788">
        <v>2556</v>
      </c>
      <c r="C79788">
        <v>5</v>
      </c>
      <c r="D79788">
        <v>55</v>
      </c>
      <c r="E79788">
        <v>5</v>
      </c>
      <c r="F79788">
        <v>2</v>
      </c>
      <c r="G79788">
        <v>492</v>
      </c>
      <c r="H79788">
        <v>7</v>
      </c>
      <c r="I79788">
        <v>1</v>
      </c>
    </row>
    <row r="79789" spans="1:9" x14ac:dyDescent="0.3">
      <c r="A79789">
        <v>79788</v>
      </c>
      <c r="B79789">
        <v>2556</v>
      </c>
      <c r="C79789">
        <v>5</v>
      </c>
      <c r="D79789">
        <v>55</v>
      </c>
      <c r="E79789">
        <v>5</v>
      </c>
      <c r="F79789">
        <v>3</v>
      </c>
      <c r="G79789">
        <v>492</v>
      </c>
      <c r="H79789">
        <v>7</v>
      </c>
      <c r="I79789">
        <v>1</v>
      </c>
    </row>
    <row r="79790" spans="1:9" x14ac:dyDescent="0.3">
      <c r="A79790">
        <v>79789</v>
      </c>
      <c r="B79790">
        <v>2556</v>
      </c>
      <c r="C79790">
        <v>1</v>
      </c>
      <c r="D79790">
        <v>55</v>
      </c>
      <c r="E79790">
        <v>5</v>
      </c>
      <c r="F79790">
        <v>2</v>
      </c>
      <c r="G79790">
        <v>492</v>
      </c>
      <c r="H79790">
        <v>7</v>
      </c>
      <c r="I79790">
        <v>1</v>
      </c>
    </row>
    <row r="79791" spans="1:9" x14ac:dyDescent="0.3">
      <c r="A79791">
        <v>79790</v>
      </c>
      <c r="B79791">
        <v>2556</v>
      </c>
      <c r="C79791">
        <v>1</v>
      </c>
      <c r="D79791">
        <v>55</v>
      </c>
      <c r="E79791">
        <v>5</v>
      </c>
      <c r="F79791">
        <v>3</v>
      </c>
      <c r="G79791">
        <v>492</v>
      </c>
      <c r="H79791">
        <v>7</v>
      </c>
      <c r="I79791">
        <v>1</v>
      </c>
    </row>
    <row r="79792" spans="1:9" x14ac:dyDescent="0.3">
      <c r="A79792">
        <v>79791</v>
      </c>
      <c r="B79792">
        <v>2557</v>
      </c>
      <c r="C79792">
        <v>5</v>
      </c>
      <c r="D79792">
        <v>116</v>
      </c>
      <c r="E79792">
        <v>2</v>
      </c>
      <c r="F79792">
        <v>2</v>
      </c>
      <c r="G79792">
        <v>1144</v>
      </c>
      <c r="H79792">
        <v>4</v>
      </c>
      <c r="I79792">
        <v>2</v>
      </c>
    </row>
    <row r="79793" spans="1:9" x14ac:dyDescent="0.3">
      <c r="A79793">
        <v>79792</v>
      </c>
      <c r="B79793">
        <v>2557</v>
      </c>
      <c r="C79793">
        <v>5</v>
      </c>
      <c r="D79793">
        <v>116</v>
      </c>
      <c r="E79793">
        <v>16</v>
      </c>
      <c r="F79793">
        <v>2</v>
      </c>
      <c r="G79793">
        <v>1144</v>
      </c>
      <c r="H79793">
        <v>4</v>
      </c>
      <c r="I79793">
        <v>2</v>
      </c>
    </row>
    <row r="79794" spans="1:9" x14ac:dyDescent="0.3">
      <c r="A79794">
        <v>79793</v>
      </c>
      <c r="B79794">
        <v>2557</v>
      </c>
      <c r="C79794">
        <v>5</v>
      </c>
      <c r="D79794">
        <v>161</v>
      </c>
      <c r="E79794">
        <v>2</v>
      </c>
      <c r="F79794">
        <v>2</v>
      </c>
      <c r="G79794">
        <v>1144</v>
      </c>
      <c r="H79794">
        <v>4</v>
      </c>
      <c r="I79794">
        <v>2</v>
      </c>
    </row>
    <row r="79795" spans="1:9" x14ac:dyDescent="0.3">
      <c r="A79795">
        <v>79794</v>
      </c>
      <c r="B79795">
        <v>2557</v>
      </c>
      <c r="C79795">
        <v>5</v>
      </c>
      <c r="D79795">
        <v>161</v>
      </c>
      <c r="E79795">
        <v>16</v>
      </c>
      <c r="F79795">
        <v>2</v>
      </c>
      <c r="G79795">
        <v>1144</v>
      </c>
      <c r="H79795">
        <v>4</v>
      </c>
      <c r="I79795">
        <v>2</v>
      </c>
    </row>
    <row r="79796" spans="1:9" x14ac:dyDescent="0.3">
      <c r="A79796">
        <v>79795</v>
      </c>
      <c r="B79796">
        <v>2557</v>
      </c>
      <c r="C79796">
        <v>5</v>
      </c>
      <c r="D79796">
        <v>34</v>
      </c>
      <c r="E79796">
        <v>2</v>
      </c>
      <c r="F79796">
        <v>2</v>
      </c>
      <c r="G79796">
        <v>1144</v>
      </c>
      <c r="H79796">
        <v>4</v>
      </c>
      <c r="I79796">
        <v>2</v>
      </c>
    </row>
    <row r="79797" spans="1:9" x14ac:dyDescent="0.3">
      <c r="A79797">
        <v>79796</v>
      </c>
      <c r="B79797">
        <v>2557</v>
      </c>
      <c r="C79797">
        <v>5</v>
      </c>
      <c r="D79797">
        <v>34</v>
      </c>
      <c r="E79797">
        <v>16</v>
      </c>
      <c r="F79797">
        <v>2</v>
      </c>
      <c r="G79797">
        <v>1144</v>
      </c>
      <c r="H79797">
        <v>4</v>
      </c>
      <c r="I79797">
        <v>2</v>
      </c>
    </row>
    <row r="79798" spans="1:9" x14ac:dyDescent="0.3">
      <c r="A79798">
        <v>79797</v>
      </c>
      <c r="B79798">
        <v>2557</v>
      </c>
      <c r="C79798">
        <v>5</v>
      </c>
      <c r="D79798">
        <v>30</v>
      </c>
      <c r="E79798">
        <v>2</v>
      </c>
      <c r="F79798">
        <v>2</v>
      </c>
      <c r="G79798">
        <v>1144</v>
      </c>
      <c r="H79798">
        <v>4</v>
      </c>
      <c r="I79798">
        <v>2</v>
      </c>
    </row>
    <row r="79799" spans="1:9" x14ac:dyDescent="0.3">
      <c r="A79799">
        <v>79798</v>
      </c>
      <c r="B79799">
        <v>2557</v>
      </c>
      <c r="C79799">
        <v>5</v>
      </c>
      <c r="D79799">
        <v>30</v>
      </c>
      <c r="E79799">
        <v>16</v>
      </c>
      <c r="F79799">
        <v>2</v>
      </c>
      <c r="G79799">
        <v>1144</v>
      </c>
      <c r="H79799">
        <v>4</v>
      </c>
      <c r="I79799">
        <v>2</v>
      </c>
    </row>
    <row r="79800" spans="1:9" x14ac:dyDescent="0.3">
      <c r="A79800">
        <v>79799</v>
      </c>
      <c r="B79800">
        <v>2558</v>
      </c>
      <c r="C79800">
        <v>1</v>
      </c>
      <c r="D79800">
        <v>635</v>
      </c>
      <c r="E79800">
        <v>16</v>
      </c>
      <c r="F79800">
        <v>2</v>
      </c>
      <c r="G79800">
        <v>1145</v>
      </c>
      <c r="H79800">
        <v>20</v>
      </c>
      <c r="I79800">
        <v>1</v>
      </c>
    </row>
    <row r="79801" spans="1:9" x14ac:dyDescent="0.3">
      <c r="A79801">
        <v>79800</v>
      </c>
      <c r="B79801">
        <v>2558</v>
      </c>
      <c r="C79801">
        <v>1</v>
      </c>
      <c r="D79801">
        <v>635</v>
      </c>
      <c r="E79801">
        <v>5</v>
      </c>
      <c r="F79801">
        <v>2</v>
      </c>
      <c r="G79801">
        <v>1145</v>
      </c>
      <c r="H79801">
        <v>20</v>
      </c>
      <c r="I79801">
        <v>1</v>
      </c>
    </row>
    <row r="79802" spans="1:9" x14ac:dyDescent="0.3">
      <c r="A79802">
        <v>79801</v>
      </c>
      <c r="B79802">
        <v>2558</v>
      </c>
      <c r="C79802">
        <v>1</v>
      </c>
      <c r="D79802">
        <v>125</v>
      </c>
      <c r="E79802">
        <v>16</v>
      </c>
      <c r="F79802">
        <v>2</v>
      </c>
      <c r="G79802">
        <v>1145</v>
      </c>
      <c r="H79802">
        <v>20</v>
      </c>
      <c r="I79802">
        <v>1</v>
      </c>
    </row>
    <row r="79803" spans="1:9" x14ac:dyDescent="0.3">
      <c r="A79803">
        <v>79802</v>
      </c>
      <c r="B79803">
        <v>2558</v>
      </c>
      <c r="C79803">
        <v>1</v>
      </c>
      <c r="D79803">
        <v>125</v>
      </c>
      <c r="E79803">
        <v>5</v>
      </c>
      <c r="F79803">
        <v>2</v>
      </c>
      <c r="G79803">
        <v>1145</v>
      </c>
      <c r="H79803">
        <v>20</v>
      </c>
      <c r="I79803">
        <v>1</v>
      </c>
    </row>
    <row r="79804" spans="1:9" x14ac:dyDescent="0.3">
      <c r="A79804">
        <v>79803</v>
      </c>
      <c r="B79804">
        <v>2558</v>
      </c>
      <c r="C79804">
        <v>1</v>
      </c>
      <c r="D79804">
        <v>20</v>
      </c>
      <c r="E79804">
        <v>16</v>
      </c>
      <c r="F79804">
        <v>2</v>
      </c>
      <c r="G79804">
        <v>1145</v>
      </c>
      <c r="H79804">
        <v>20</v>
      </c>
      <c r="I79804">
        <v>1</v>
      </c>
    </row>
    <row r="79805" spans="1:9" x14ac:dyDescent="0.3">
      <c r="A79805">
        <v>79804</v>
      </c>
      <c r="B79805">
        <v>2558</v>
      </c>
      <c r="C79805">
        <v>1</v>
      </c>
      <c r="D79805">
        <v>20</v>
      </c>
      <c r="E79805">
        <v>5</v>
      </c>
      <c r="F79805">
        <v>2</v>
      </c>
      <c r="G79805">
        <v>1145</v>
      </c>
      <c r="H79805">
        <v>20</v>
      </c>
      <c r="I79805">
        <v>1</v>
      </c>
    </row>
    <row r="79806" spans="1:9" x14ac:dyDescent="0.3">
      <c r="A79806">
        <v>79805</v>
      </c>
      <c r="B79806">
        <v>2559</v>
      </c>
      <c r="C79806">
        <v>5</v>
      </c>
      <c r="D79806">
        <v>135</v>
      </c>
      <c r="E79806">
        <v>1</v>
      </c>
      <c r="F79806">
        <v>2</v>
      </c>
      <c r="G79806">
        <v>920</v>
      </c>
      <c r="H79806">
        <v>10</v>
      </c>
      <c r="I79806">
        <v>1</v>
      </c>
    </row>
    <row r="79807" spans="1:9" x14ac:dyDescent="0.3">
      <c r="A79807">
        <v>79806</v>
      </c>
      <c r="B79807">
        <v>2559</v>
      </c>
      <c r="C79807">
        <v>5</v>
      </c>
      <c r="D79807">
        <v>135</v>
      </c>
      <c r="E79807">
        <v>1</v>
      </c>
      <c r="F79807">
        <v>6</v>
      </c>
      <c r="G79807">
        <v>920</v>
      </c>
      <c r="H79807">
        <v>10</v>
      </c>
      <c r="I79807">
        <v>1</v>
      </c>
    </row>
    <row r="79808" spans="1:9" x14ac:dyDescent="0.3">
      <c r="A79808">
        <v>79807</v>
      </c>
      <c r="B79808">
        <v>2559</v>
      </c>
      <c r="C79808">
        <v>5</v>
      </c>
      <c r="D79808">
        <v>3220</v>
      </c>
      <c r="E79808">
        <v>1</v>
      </c>
      <c r="F79808">
        <v>2</v>
      </c>
      <c r="G79808">
        <v>920</v>
      </c>
      <c r="H79808">
        <v>10</v>
      </c>
      <c r="I79808">
        <v>1</v>
      </c>
    </row>
    <row r="79809" spans="1:9" x14ac:dyDescent="0.3">
      <c r="A79809">
        <v>79808</v>
      </c>
      <c r="B79809">
        <v>2559</v>
      </c>
      <c r="C79809">
        <v>5</v>
      </c>
      <c r="D79809">
        <v>3220</v>
      </c>
      <c r="E79809">
        <v>1</v>
      </c>
      <c r="F79809">
        <v>6</v>
      </c>
      <c r="G79809">
        <v>920</v>
      </c>
      <c r="H79809">
        <v>10</v>
      </c>
      <c r="I79809">
        <v>1</v>
      </c>
    </row>
    <row r="79810" spans="1:9" x14ac:dyDescent="0.3">
      <c r="A79810">
        <v>79809</v>
      </c>
      <c r="B79810">
        <v>2559</v>
      </c>
      <c r="C79810">
        <v>5</v>
      </c>
      <c r="D79810">
        <v>2393</v>
      </c>
      <c r="E79810">
        <v>1</v>
      </c>
      <c r="F79810">
        <v>2</v>
      </c>
      <c r="G79810">
        <v>920</v>
      </c>
      <c r="H79810">
        <v>10</v>
      </c>
      <c r="I79810">
        <v>1</v>
      </c>
    </row>
    <row r="79811" spans="1:9" x14ac:dyDescent="0.3">
      <c r="A79811">
        <v>79810</v>
      </c>
      <c r="B79811">
        <v>2559</v>
      </c>
      <c r="C79811">
        <v>5</v>
      </c>
      <c r="D79811">
        <v>2393</v>
      </c>
      <c r="E79811">
        <v>1</v>
      </c>
      <c r="F79811">
        <v>6</v>
      </c>
      <c r="G79811">
        <v>920</v>
      </c>
      <c r="H79811">
        <v>10</v>
      </c>
      <c r="I79811">
        <v>1</v>
      </c>
    </row>
    <row r="79812" spans="1:9" x14ac:dyDescent="0.3">
      <c r="A79812">
        <v>79811</v>
      </c>
      <c r="B79812">
        <v>2559</v>
      </c>
      <c r="C79812">
        <v>5</v>
      </c>
      <c r="D79812">
        <v>3221</v>
      </c>
      <c r="E79812">
        <v>1</v>
      </c>
      <c r="F79812">
        <v>2</v>
      </c>
      <c r="G79812">
        <v>920</v>
      </c>
      <c r="H79812">
        <v>10</v>
      </c>
      <c r="I79812">
        <v>1</v>
      </c>
    </row>
    <row r="79813" spans="1:9" x14ac:dyDescent="0.3">
      <c r="A79813">
        <v>79812</v>
      </c>
      <c r="B79813">
        <v>2559</v>
      </c>
      <c r="C79813">
        <v>5</v>
      </c>
      <c r="D79813">
        <v>3221</v>
      </c>
      <c r="E79813">
        <v>1</v>
      </c>
      <c r="F79813">
        <v>6</v>
      </c>
      <c r="G79813">
        <v>920</v>
      </c>
      <c r="H79813">
        <v>10</v>
      </c>
      <c r="I79813">
        <v>1</v>
      </c>
    </row>
    <row r="79814" spans="1:9" x14ac:dyDescent="0.3">
      <c r="A79814">
        <v>79813</v>
      </c>
      <c r="B79814">
        <v>2560</v>
      </c>
      <c r="C79814">
        <v>1</v>
      </c>
      <c r="D79814">
        <v>77</v>
      </c>
      <c r="E79814">
        <v>2</v>
      </c>
      <c r="F79814">
        <v>2</v>
      </c>
      <c r="G79814">
        <v>234</v>
      </c>
      <c r="H79814">
        <v>16</v>
      </c>
      <c r="I79814">
        <v>1</v>
      </c>
    </row>
    <row r="79815" spans="1:9" x14ac:dyDescent="0.3">
      <c r="A79815">
        <v>79814</v>
      </c>
      <c r="B79815">
        <v>2560</v>
      </c>
      <c r="C79815">
        <v>1</v>
      </c>
      <c r="D79815">
        <v>77</v>
      </c>
      <c r="E79815">
        <v>8</v>
      </c>
      <c r="F79815">
        <v>2</v>
      </c>
      <c r="G79815">
        <v>234</v>
      </c>
      <c r="H79815">
        <v>16</v>
      </c>
      <c r="I79815">
        <v>1</v>
      </c>
    </row>
    <row r="79816" spans="1:9" x14ac:dyDescent="0.3">
      <c r="A79816">
        <v>79815</v>
      </c>
      <c r="B79816">
        <v>2560</v>
      </c>
      <c r="C79816">
        <v>1</v>
      </c>
      <c r="D79816">
        <v>77</v>
      </c>
      <c r="E79816">
        <v>9</v>
      </c>
      <c r="F79816">
        <v>2</v>
      </c>
      <c r="G79816">
        <v>234</v>
      </c>
      <c r="H79816">
        <v>16</v>
      </c>
      <c r="I79816">
        <v>1</v>
      </c>
    </row>
    <row r="79817" spans="1:9" x14ac:dyDescent="0.3">
      <c r="A79817">
        <v>79816</v>
      </c>
      <c r="B79817">
        <v>2560</v>
      </c>
      <c r="C79817">
        <v>1</v>
      </c>
      <c r="D79817">
        <v>99</v>
      </c>
      <c r="E79817">
        <v>2</v>
      </c>
      <c r="F79817">
        <v>2</v>
      </c>
      <c r="G79817">
        <v>234</v>
      </c>
      <c r="H79817">
        <v>16</v>
      </c>
      <c r="I79817">
        <v>1</v>
      </c>
    </row>
    <row r="79818" spans="1:9" x14ac:dyDescent="0.3">
      <c r="A79818">
        <v>79817</v>
      </c>
      <c r="B79818">
        <v>2560</v>
      </c>
      <c r="C79818">
        <v>1</v>
      </c>
      <c r="D79818">
        <v>99</v>
      </c>
      <c r="E79818">
        <v>8</v>
      </c>
      <c r="F79818">
        <v>2</v>
      </c>
      <c r="G79818">
        <v>234</v>
      </c>
      <c r="H79818">
        <v>16</v>
      </c>
      <c r="I79818">
        <v>1</v>
      </c>
    </row>
    <row r="79819" spans="1:9" x14ac:dyDescent="0.3">
      <c r="A79819">
        <v>79818</v>
      </c>
      <c r="B79819">
        <v>2560</v>
      </c>
      <c r="C79819">
        <v>1</v>
      </c>
      <c r="D79819">
        <v>99</v>
      </c>
      <c r="E79819">
        <v>9</v>
      </c>
      <c r="F79819">
        <v>2</v>
      </c>
      <c r="G79819">
        <v>234</v>
      </c>
      <c r="H79819">
        <v>16</v>
      </c>
      <c r="I79819">
        <v>1</v>
      </c>
    </row>
    <row r="79820" spans="1:9" x14ac:dyDescent="0.3">
      <c r="A79820">
        <v>79819</v>
      </c>
      <c r="B79820">
        <v>2560</v>
      </c>
      <c r="C79820">
        <v>1</v>
      </c>
      <c r="D79820">
        <v>209</v>
      </c>
      <c r="E79820">
        <v>2</v>
      </c>
      <c r="F79820">
        <v>2</v>
      </c>
      <c r="G79820">
        <v>234</v>
      </c>
      <c r="H79820">
        <v>16</v>
      </c>
      <c r="I79820">
        <v>1</v>
      </c>
    </row>
    <row r="79821" spans="1:9" x14ac:dyDescent="0.3">
      <c r="A79821">
        <v>79820</v>
      </c>
      <c r="B79821">
        <v>2560</v>
      </c>
      <c r="C79821">
        <v>1</v>
      </c>
      <c r="D79821">
        <v>209</v>
      </c>
      <c r="E79821">
        <v>8</v>
      </c>
      <c r="F79821">
        <v>2</v>
      </c>
      <c r="G79821">
        <v>234</v>
      </c>
      <c r="H79821">
        <v>16</v>
      </c>
      <c r="I79821">
        <v>1</v>
      </c>
    </row>
    <row r="79822" spans="1:9" x14ac:dyDescent="0.3">
      <c r="A79822">
        <v>79821</v>
      </c>
      <c r="B79822">
        <v>2560</v>
      </c>
      <c r="C79822">
        <v>1</v>
      </c>
      <c r="D79822">
        <v>209</v>
      </c>
      <c r="E79822">
        <v>9</v>
      </c>
      <c r="F79822">
        <v>2</v>
      </c>
      <c r="G79822">
        <v>234</v>
      </c>
      <c r="H79822">
        <v>16</v>
      </c>
      <c r="I79822">
        <v>1</v>
      </c>
    </row>
    <row r="79823" spans="1:9" x14ac:dyDescent="0.3">
      <c r="A79823">
        <v>79822</v>
      </c>
      <c r="B79823">
        <v>2560</v>
      </c>
      <c r="C79823">
        <v>1</v>
      </c>
      <c r="D79823">
        <v>109</v>
      </c>
      <c r="E79823">
        <v>2</v>
      </c>
      <c r="F79823">
        <v>2</v>
      </c>
      <c r="G79823">
        <v>234</v>
      </c>
      <c r="H79823">
        <v>16</v>
      </c>
      <c r="I79823">
        <v>1</v>
      </c>
    </row>
    <row r="79824" spans="1:9" x14ac:dyDescent="0.3">
      <c r="A79824">
        <v>79823</v>
      </c>
      <c r="B79824">
        <v>2560</v>
      </c>
      <c r="C79824">
        <v>1</v>
      </c>
      <c r="D79824">
        <v>109</v>
      </c>
      <c r="E79824">
        <v>8</v>
      </c>
      <c r="F79824">
        <v>2</v>
      </c>
      <c r="G79824">
        <v>234</v>
      </c>
      <c r="H79824">
        <v>16</v>
      </c>
      <c r="I79824">
        <v>1</v>
      </c>
    </row>
    <row r="79825" spans="1:9" x14ac:dyDescent="0.3">
      <c r="A79825">
        <v>79824</v>
      </c>
      <c r="B79825">
        <v>2560</v>
      </c>
      <c r="C79825">
        <v>1</v>
      </c>
      <c r="D79825">
        <v>109</v>
      </c>
      <c r="E79825">
        <v>9</v>
      </c>
      <c r="F79825">
        <v>2</v>
      </c>
      <c r="G79825">
        <v>234</v>
      </c>
      <c r="H79825">
        <v>16</v>
      </c>
      <c r="I79825">
        <v>1</v>
      </c>
    </row>
    <row r="79826" spans="1:9" x14ac:dyDescent="0.3">
      <c r="A79826">
        <v>79825</v>
      </c>
      <c r="B79826">
        <v>2560</v>
      </c>
      <c r="C79826">
        <v>1</v>
      </c>
      <c r="D79826">
        <v>3222</v>
      </c>
      <c r="E79826">
        <v>2</v>
      </c>
      <c r="F79826">
        <v>2</v>
      </c>
      <c r="G79826">
        <v>234</v>
      </c>
      <c r="H79826">
        <v>16</v>
      </c>
      <c r="I79826">
        <v>1</v>
      </c>
    </row>
    <row r="79827" spans="1:9" x14ac:dyDescent="0.3">
      <c r="A79827">
        <v>79826</v>
      </c>
      <c r="B79827">
        <v>2560</v>
      </c>
      <c r="C79827">
        <v>1</v>
      </c>
      <c r="D79827">
        <v>3222</v>
      </c>
      <c r="E79827">
        <v>8</v>
      </c>
      <c r="F79827">
        <v>2</v>
      </c>
      <c r="G79827">
        <v>234</v>
      </c>
      <c r="H79827">
        <v>16</v>
      </c>
      <c r="I79827">
        <v>1</v>
      </c>
    </row>
    <row r="79828" spans="1:9" x14ac:dyDescent="0.3">
      <c r="A79828">
        <v>79827</v>
      </c>
      <c r="B79828">
        <v>2560</v>
      </c>
      <c r="C79828">
        <v>1</v>
      </c>
      <c r="D79828">
        <v>3222</v>
      </c>
      <c r="E79828">
        <v>9</v>
      </c>
      <c r="F79828">
        <v>2</v>
      </c>
      <c r="G79828">
        <v>234</v>
      </c>
      <c r="H79828">
        <v>16</v>
      </c>
      <c r="I79828">
        <v>1</v>
      </c>
    </row>
    <row r="79829" spans="1:9" x14ac:dyDescent="0.3">
      <c r="A79829">
        <v>79828</v>
      </c>
      <c r="B79829">
        <v>2560</v>
      </c>
      <c r="C79829">
        <v>1</v>
      </c>
      <c r="D79829">
        <v>210</v>
      </c>
      <c r="E79829">
        <v>2</v>
      </c>
      <c r="F79829">
        <v>2</v>
      </c>
      <c r="G79829">
        <v>234</v>
      </c>
      <c r="H79829">
        <v>16</v>
      </c>
      <c r="I79829">
        <v>1</v>
      </c>
    </row>
    <row r="79830" spans="1:9" x14ac:dyDescent="0.3">
      <c r="A79830">
        <v>79829</v>
      </c>
      <c r="B79830">
        <v>2560</v>
      </c>
      <c r="C79830">
        <v>1</v>
      </c>
      <c r="D79830">
        <v>210</v>
      </c>
      <c r="E79830">
        <v>8</v>
      </c>
      <c r="F79830">
        <v>2</v>
      </c>
      <c r="G79830">
        <v>234</v>
      </c>
      <c r="H79830">
        <v>16</v>
      </c>
      <c r="I79830">
        <v>1</v>
      </c>
    </row>
    <row r="79831" spans="1:9" x14ac:dyDescent="0.3">
      <c r="A79831">
        <v>79830</v>
      </c>
      <c r="B79831">
        <v>2560</v>
      </c>
      <c r="C79831">
        <v>1</v>
      </c>
      <c r="D79831">
        <v>210</v>
      </c>
      <c r="E79831">
        <v>9</v>
      </c>
      <c r="F79831">
        <v>2</v>
      </c>
      <c r="G79831">
        <v>234</v>
      </c>
      <c r="H79831">
        <v>16</v>
      </c>
      <c r="I79831">
        <v>1</v>
      </c>
    </row>
    <row r="79832" spans="1:9" x14ac:dyDescent="0.3">
      <c r="A79832">
        <v>79831</v>
      </c>
      <c r="B79832">
        <v>2560</v>
      </c>
      <c r="C79832">
        <v>1</v>
      </c>
      <c r="D79832">
        <v>111</v>
      </c>
      <c r="E79832">
        <v>2</v>
      </c>
      <c r="F79832">
        <v>2</v>
      </c>
      <c r="G79832">
        <v>234</v>
      </c>
      <c r="H79832">
        <v>16</v>
      </c>
      <c r="I79832">
        <v>1</v>
      </c>
    </row>
    <row r="79833" spans="1:9" x14ac:dyDescent="0.3">
      <c r="A79833">
        <v>79832</v>
      </c>
      <c r="B79833">
        <v>2560</v>
      </c>
      <c r="C79833">
        <v>1</v>
      </c>
      <c r="D79833">
        <v>111</v>
      </c>
      <c r="E79833">
        <v>8</v>
      </c>
      <c r="F79833">
        <v>2</v>
      </c>
      <c r="G79833">
        <v>234</v>
      </c>
      <c r="H79833">
        <v>16</v>
      </c>
      <c r="I79833">
        <v>1</v>
      </c>
    </row>
    <row r="79834" spans="1:9" x14ac:dyDescent="0.3">
      <c r="A79834">
        <v>79833</v>
      </c>
      <c r="B79834">
        <v>2560</v>
      </c>
      <c r="C79834">
        <v>1</v>
      </c>
      <c r="D79834">
        <v>111</v>
      </c>
      <c r="E79834">
        <v>9</v>
      </c>
      <c r="F79834">
        <v>2</v>
      </c>
      <c r="G79834">
        <v>234</v>
      </c>
      <c r="H79834">
        <v>16</v>
      </c>
      <c r="I79834">
        <v>1</v>
      </c>
    </row>
    <row r="79835" spans="1:9" x14ac:dyDescent="0.3">
      <c r="A79835">
        <v>79834</v>
      </c>
      <c r="B79835">
        <v>2560</v>
      </c>
      <c r="C79835">
        <v>1</v>
      </c>
      <c r="D79835">
        <v>112</v>
      </c>
      <c r="E79835">
        <v>2</v>
      </c>
      <c r="F79835">
        <v>2</v>
      </c>
      <c r="G79835">
        <v>234</v>
      </c>
      <c r="H79835">
        <v>16</v>
      </c>
      <c r="I79835">
        <v>1</v>
      </c>
    </row>
    <row r="79836" spans="1:9" x14ac:dyDescent="0.3">
      <c r="A79836">
        <v>79835</v>
      </c>
      <c r="B79836">
        <v>2560</v>
      </c>
      <c r="C79836">
        <v>1</v>
      </c>
      <c r="D79836">
        <v>112</v>
      </c>
      <c r="E79836">
        <v>8</v>
      </c>
      <c r="F79836">
        <v>2</v>
      </c>
      <c r="G79836">
        <v>234</v>
      </c>
      <c r="H79836">
        <v>16</v>
      </c>
      <c r="I79836">
        <v>1</v>
      </c>
    </row>
    <row r="79837" spans="1:9" x14ac:dyDescent="0.3">
      <c r="A79837">
        <v>79836</v>
      </c>
      <c r="B79837">
        <v>2560</v>
      </c>
      <c r="C79837">
        <v>1</v>
      </c>
      <c r="D79837">
        <v>112</v>
      </c>
      <c r="E79837">
        <v>9</v>
      </c>
      <c r="F79837">
        <v>2</v>
      </c>
      <c r="G79837">
        <v>234</v>
      </c>
      <c r="H79837">
        <v>16</v>
      </c>
      <c r="I79837">
        <v>1</v>
      </c>
    </row>
    <row r="79838" spans="1:9" x14ac:dyDescent="0.3">
      <c r="A79838">
        <v>79837</v>
      </c>
      <c r="B79838">
        <v>2560</v>
      </c>
      <c r="C79838">
        <v>1</v>
      </c>
      <c r="D79838">
        <v>119</v>
      </c>
      <c r="E79838">
        <v>2</v>
      </c>
      <c r="F79838">
        <v>2</v>
      </c>
      <c r="G79838">
        <v>234</v>
      </c>
      <c r="H79838">
        <v>16</v>
      </c>
      <c r="I79838">
        <v>1</v>
      </c>
    </row>
    <row r="79839" spans="1:9" x14ac:dyDescent="0.3">
      <c r="A79839">
        <v>79838</v>
      </c>
      <c r="B79839">
        <v>2560</v>
      </c>
      <c r="C79839">
        <v>1</v>
      </c>
      <c r="D79839">
        <v>119</v>
      </c>
      <c r="E79839">
        <v>8</v>
      </c>
      <c r="F79839">
        <v>2</v>
      </c>
      <c r="G79839">
        <v>234</v>
      </c>
      <c r="H79839">
        <v>16</v>
      </c>
      <c r="I79839">
        <v>1</v>
      </c>
    </row>
    <row r="79840" spans="1:9" x14ac:dyDescent="0.3">
      <c r="A79840">
        <v>79839</v>
      </c>
      <c r="B79840">
        <v>2560</v>
      </c>
      <c r="C79840">
        <v>1</v>
      </c>
      <c r="D79840">
        <v>119</v>
      </c>
      <c r="E79840">
        <v>9</v>
      </c>
      <c r="F79840">
        <v>2</v>
      </c>
      <c r="G79840">
        <v>234</v>
      </c>
      <c r="H79840">
        <v>16</v>
      </c>
      <c r="I79840">
        <v>1</v>
      </c>
    </row>
    <row r="79841" spans="1:9" x14ac:dyDescent="0.3">
      <c r="A79841">
        <v>79840</v>
      </c>
      <c r="B79841">
        <v>2560</v>
      </c>
      <c r="C79841">
        <v>1</v>
      </c>
      <c r="D79841">
        <v>875</v>
      </c>
      <c r="E79841">
        <v>2</v>
      </c>
      <c r="F79841">
        <v>2</v>
      </c>
      <c r="G79841">
        <v>234</v>
      </c>
      <c r="H79841">
        <v>16</v>
      </c>
      <c r="I79841">
        <v>1</v>
      </c>
    </row>
    <row r="79842" spans="1:9" x14ac:dyDescent="0.3">
      <c r="A79842">
        <v>79841</v>
      </c>
      <c r="B79842">
        <v>2560</v>
      </c>
      <c r="C79842">
        <v>1</v>
      </c>
      <c r="D79842">
        <v>875</v>
      </c>
      <c r="E79842">
        <v>8</v>
      </c>
      <c r="F79842">
        <v>2</v>
      </c>
      <c r="G79842">
        <v>234</v>
      </c>
      <c r="H79842">
        <v>16</v>
      </c>
      <c r="I79842">
        <v>1</v>
      </c>
    </row>
    <row r="79843" spans="1:9" x14ac:dyDescent="0.3">
      <c r="A79843">
        <v>79842</v>
      </c>
      <c r="B79843">
        <v>2560</v>
      </c>
      <c r="C79843">
        <v>1</v>
      </c>
      <c r="D79843">
        <v>875</v>
      </c>
      <c r="E79843">
        <v>9</v>
      </c>
      <c r="F79843">
        <v>2</v>
      </c>
      <c r="G79843">
        <v>234</v>
      </c>
      <c r="H79843">
        <v>16</v>
      </c>
      <c r="I79843">
        <v>1</v>
      </c>
    </row>
    <row r="79844" spans="1:9" x14ac:dyDescent="0.3">
      <c r="A79844">
        <v>79843</v>
      </c>
      <c r="B79844">
        <v>2560</v>
      </c>
      <c r="C79844">
        <v>1</v>
      </c>
      <c r="D79844">
        <v>158</v>
      </c>
      <c r="E79844">
        <v>2</v>
      </c>
      <c r="F79844">
        <v>2</v>
      </c>
      <c r="G79844">
        <v>234</v>
      </c>
      <c r="H79844">
        <v>16</v>
      </c>
      <c r="I79844">
        <v>1</v>
      </c>
    </row>
    <row r="79845" spans="1:9" x14ac:dyDescent="0.3">
      <c r="A79845">
        <v>79844</v>
      </c>
      <c r="B79845">
        <v>2560</v>
      </c>
      <c r="C79845">
        <v>1</v>
      </c>
      <c r="D79845">
        <v>158</v>
      </c>
      <c r="E79845">
        <v>8</v>
      </c>
      <c r="F79845">
        <v>2</v>
      </c>
      <c r="G79845">
        <v>234</v>
      </c>
      <c r="H79845">
        <v>16</v>
      </c>
      <c r="I79845">
        <v>1</v>
      </c>
    </row>
    <row r="79846" spans="1:9" x14ac:dyDescent="0.3">
      <c r="A79846">
        <v>79845</v>
      </c>
      <c r="B79846">
        <v>2560</v>
      </c>
      <c r="C79846">
        <v>1</v>
      </c>
      <c r="D79846">
        <v>158</v>
      </c>
      <c r="E79846">
        <v>9</v>
      </c>
      <c r="F79846">
        <v>2</v>
      </c>
      <c r="G79846">
        <v>234</v>
      </c>
      <c r="H79846">
        <v>16</v>
      </c>
      <c r="I79846">
        <v>1</v>
      </c>
    </row>
    <row r="79847" spans="1:9" x14ac:dyDescent="0.3">
      <c r="A79847">
        <v>79846</v>
      </c>
      <c r="B79847">
        <v>2560</v>
      </c>
      <c r="C79847">
        <v>1</v>
      </c>
      <c r="D79847">
        <v>2279</v>
      </c>
      <c r="E79847">
        <v>2</v>
      </c>
      <c r="F79847">
        <v>2</v>
      </c>
      <c r="G79847">
        <v>234</v>
      </c>
      <c r="H79847">
        <v>16</v>
      </c>
      <c r="I79847">
        <v>1</v>
      </c>
    </row>
    <row r="79848" spans="1:9" x14ac:dyDescent="0.3">
      <c r="A79848">
        <v>79847</v>
      </c>
      <c r="B79848">
        <v>2560</v>
      </c>
      <c r="C79848">
        <v>1</v>
      </c>
      <c r="D79848">
        <v>2279</v>
      </c>
      <c r="E79848">
        <v>8</v>
      </c>
      <c r="F79848">
        <v>2</v>
      </c>
      <c r="G79848">
        <v>234</v>
      </c>
      <c r="H79848">
        <v>16</v>
      </c>
      <c r="I79848">
        <v>1</v>
      </c>
    </row>
    <row r="79849" spans="1:9" x14ac:dyDescent="0.3">
      <c r="A79849">
        <v>79848</v>
      </c>
      <c r="B79849">
        <v>2560</v>
      </c>
      <c r="C79849">
        <v>1</v>
      </c>
      <c r="D79849">
        <v>2279</v>
      </c>
      <c r="E79849">
        <v>9</v>
      </c>
      <c r="F79849">
        <v>2</v>
      </c>
      <c r="G79849">
        <v>234</v>
      </c>
      <c r="H79849">
        <v>16</v>
      </c>
      <c r="I79849">
        <v>1</v>
      </c>
    </row>
    <row r="79850" spans="1:9" x14ac:dyDescent="0.3">
      <c r="A79850">
        <v>79849</v>
      </c>
      <c r="B79850">
        <v>2561</v>
      </c>
      <c r="C79850">
        <v>5</v>
      </c>
      <c r="D79850">
        <v>878</v>
      </c>
      <c r="E79850">
        <v>41</v>
      </c>
      <c r="F79850">
        <v>2</v>
      </c>
      <c r="G79850">
        <v>920</v>
      </c>
      <c r="H79850">
        <v>14</v>
      </c>
      <c r="I79850">
        <v>1</v>
      </c>
    </row>
    <row r="79851" spans="1:9" x14ac:dyDescent="0.3">
      <c r="A79851">
        <v>79850</v>
      </c>
      <c r="B79851">
        <v>2561</v>
      </c>
      <c r="C79851">
        <v>5</v>
      </c>
      <c r="D79851">
        <v>878</v>
      </c>
      <c r="E79851">
        <v>5</v>
      </c>
      <c r="F79851">
        <v>2</v>
      </c>
      <c r="G79851">
        <v>920</v>
      </c>
      <c r="H79851">
        <v>14</v>
      </c>
      <c r="I79851">
        <v>1</v>
      </c>
    </row>
    <row r="79852" spans="1:9" x14ac:dyDescent="0.3">
      <c r="A79852">
        <v>79851</v>
      </c>
      <c r="B79852">
        <v>2561</v>
      </c>
      <c r="C79852">
        <v>5</v>
      </c>
      <c r="D79852">
        <v>878</v>
      </c>
      <c r="E79852">
        <v>9</v>
      </c>
      <c r="F79852">
        <v>2</v>
      </c>
      <c r="G79852">
        <v>920</v>
      </c>
      <c r="H79852">
        <v>14</v>
      </c>
      <c r="I79852">
        <v>1</v>
      </c>
    </row>
    <row r="79853" spans="1:9" x14ac:dyDescent="0.3">
      <c r="A79853">
        <v>79852</v>
      </c>
      <c r="B79853">
        <v>2561</v>
      </c>
      <c r="C79853">
        <v>5</v>
      </c>
      <c r="D79853">
        <v>879</v>
      </c>
      <c r="E79853">
        <v>41</v>
      </c>
      <c r="F79853">
        <v>2</v>
      </c>
      <c r="G79853">
        <v>920</v>
      </c>
      <c r="H79853">
        <v>14</v>
      </c>
      <c r="I79853">
        <v>1</v>
      </c>
    </row>
    <row r="79854" spans="1:9" x14ac:dyDescent="0.3">
      <c r="A79854">
        <v>79853</v>
      </c>
      <c r="B79854">
        <v>2561</v>
      </c>
      <c r="C79854">
        <v>5</v>
      </c>
      <c r="D79854">
        <v>879</v>
      </c>
      <c r="E79854">
        <v>5</v>
      </c>
      <c r="F79854">
        <v>2</v>
      </c>
      <c r="G79854">
        <v>920</v>
      </c>
      <c r="H79854">
        <v>14</v>
      </c>
      <c r="I79854">
        <v>1</v>
      </c>
    </row>
    <row r="79855" spans="1:9" x14ac:dyDescent="0.3">
      <c r="A79855">
        <v>79854</v>
      </c>
      <c r="B79855">
        <v>2561</v>
      </c>
      <c r="C79855">
        <v>5</v>
      </c>
      <c r="D79855">
        <v>879</v>
      </c>
      <c r="E79855">
        <v>9</v>
      </c>
      <c r="F79855">
        <v>2</v>
      </c>
      <c r="G79855">
        <v>920</v>
      </c>
      <c r="H79855">
        <v>14</v>
      </c>
      <c r="I79855">
        <v>1</v>
      </c>
    </row>
    <row r="79856" spans="1:9" x14ac:dyDescent="0.3">
      <c r="A79856">
        <v>79855</v>
      </c>
      <c r="B79856">
        <v>2561</v>
      </c>
      <c r="C79856">
        <v>5</v>
      </c>
      <c r="D79856">
        <v>124</v>
      </c>
      <c r="E79856">
        <v>41</v>
      </c>
      <c r="F79856">
        <v>2</v>
      </c>
      <c r="G79856">
        <v>920</v>
      </c>
      <c r="H79856">
        <v>14</v>
      </c>
      <c r="I79856">
        <v>1</v>
      </c>
    </row>
    <row r="79857" spans="1:9" x14ac:dyDescent="0.3">
      <c r="A79857">
        <v>79856</v>
      </c>
      <c r="B79857">
        <v>2561</v>
      </c>
      <c r="C79857">
        <v>5</v>
      </c>
      <c r="D79857">
        <v>124</v>
      </c>
      <c r="E79857">
        <v>5</v>
      </c>
      <c r="F79857">
        <v>2</v>
      </c>
      <c r="G79857">
        <v>920</v>
      </c>
      <c r="H79857">
        <v>14</v>
      </c>
      <c r="I79857">
        <v>1</v>
      </c>
    </row>
    <row r="79858" spans="1:9" x14ac:dyDescent="0.3">
      <c r="A79858">
        <v>79857</v>
      </c>
      <c r="B79858">
        <v>2561</v>
      </c>
      <c r="C79858">
        <v>5</v>
      </c>
      <c r="D79858">
        <v>124</v>
      </c>
      <c r="E79858">
        <v>9</v>
      </c>
      <c r="F79858">
        <v>2</v>
      </c>
      <c r="G79858">
        <v>920</v>
      </c>
      <c r="H79858">
        <v>14</v>
      </c>
      <c r="I79858">
        <v>1</v>
      </c>
    </row>
    <row r="79859" spans="1:9" x14ac:dyDescent="0.3">
      <c r="A79859">
        <v>79858</v>
      </c>
      <c r="B79859">
        <v>2561</v>
      </c>
      <c r="C79859">
        <v>5</v>
      </c>
      <c r="D79859">
        <v>2326</v>
      </c>
      <c r="E79859">
        <v>41</v>
      </c>
      <c r="F79859">
        <v>2</v>
      </c>
      <c r="G79859">
        <v>920</v>
      </c>
      <c r="H79859">
        <v>14</v>
      </c>
      <c r="I79859">
        <v>1</v>
      </c>
    </row>
    <row r="79860" spans="1:9" x14ac:dyDescent="0.3">
      <c r="A79860">
        <v>79859</v>
      </c>
      <c r="B79860">
        <v>2561</v>
      </c>
      <c r="C79860">
        <v>5</v>
      </c>
      <c r="D79860">
        <v>2326</v>
      </c>
      <c r="E79860">
        <v>5</v>
      </c>
      <c r="F79860">
        <v>2</v>
      </c>
      <c r="G79860">
        <v>920</v>
      </c>
      <c r="H79860">
        <v>14</v>
      </c>
      <c r="I79860">
        <v>1</v>
      </c>
    </row>
    <row r="79861" spans="1:9" x14ac:dyDescent="0.3">
      <c r="A79861">
        <v>79860</v>
      </c>
      <c r="B79861">
        <v>2561</v>
      </c>
      <c r="C79861">
        <v>5</v>
      </c>
      <c r="D79861">
        <v>2326</v>
      </c>
      <c r="E79861">
        <v>9</v>
      </c>
      <c r="F79861">
        <v>2</v>
      </c>
      <c r="G79861">
        <v>920</v>
      </c>
      <c r="H79861">
        <v>14</v>
      </c>
      <c r="I79861">
        <v>1</v>
      </c>
    </row>
    <row r="79862" spans="1:9" x14ac:dyDescent="0.3">
      <c r="A79862">
        <v>79861</v>
      </c>
      <c r="B79862">
        <v>2561</v>
      </c>
      <c r="C79862">
        <v>5</v>
      </c>
      <c r="D79862">
        <v>1038</v>
      </c>
      <c r="E79862">
        <v>41</v>
      </c>
      <c r="F79862">
        <v>2</v>
      </c>
      <c r="G79862">
        <v>920</v>
      </c>
      <c r="H79862">
        <v>14</v>
      </c>
      <c r="I79862">
        <v>1</v>
      </c>
    </row>
    <row r="79863" spans="1:9" x14ac:dyDescent="0.3">
      <c r="A79863">
        <v>79862</v>
      </c>
      <c r="B79863">
        <v>2561</v>
      </c>
      <c r="C79863">
        <v>5</v>
      </c>
      <c r="D79863">
        <v>1038</v>
      </c>
      <c r="E79863">
        <v>5</v>
      </c>
      <c r="F79863">
        <v>2</v>
      </c>
      <c r="G79863">
        <v>920</v>
      </c>
      <c r="H79863">
        <v>14</v>
      </c>
      <c r="I79863">
        <v>1</v>
      </c>
    </row>
    <row r="79864" spans="1:9" x14ac:dyDescent="0.3">
      <c r="A79864">
        <v>79863</v>
      </c>
      <c r="B79864">
        <v>2561</v>
      </c>
      <c r="C79864">
        <v>5</v>
      </c>
      <c r="D79864">
        <v>1038</v>
      </c>
      <c r="E79864">
        <v>9</v>
      </c>
      <c r="F79864">
        <v>2</v>
      </c>
      <c r="G79864">
        <v>920</v>
      </c>
      <c r="H79864">
        <v>14</v>
      </c>
      <c r="I79864">
        <v>1</v>
      </c>
    </row>
    <row r="79865" spans="1:9" x14ac:dyDescent="0.3">
      <c r="A79865">
        <v>79864</v>
      </c>
      <c r="B79865">
        <v>2561</v>
      </c>
      <c r="C79865">
        <v>5</v>
      </c>
      <c r="D79865">
        <v>19</v>
      </c>
      <c r="E79865">
        <v>41</v>
      </c>
      <c r="F79865">
        <v>2</v>
      </c>
      <c r="G79865">
        <v>920</v>
      </c>
      <c r="H79865">
        <v>14</v>
      </c>
      <c r="I79865">
        <v>1</v>
      </c>
    </row>
    <row r="79866" spans="1:9" x14ac:dyDescent="0.3">
      <c r="A79866">
        <v>79865</v>
      </c>
      <c r="B79866">
        <v>2561</v>
      </c>
      <c r="C79866">
        <v>5</v>
      </c>
      <c r="D79866">
        <v>19</v>
      </c>
      <c r="E79866">
        <v>5</v>
      </c>
      <c r="F79866">
        <v>2</v>
      </c>
      <c r="G79866">
        <v>920</v>
      </c>
      <c r="H79866">
        <v>14</v>
      </c>
      <c r="I79866">
        <v>1</v>
      </c>
    </row>
    <row r="79867" spans="1:9" x14ac:dyDescent="0.3">
      <c r="A79867">
        <v>79866</v>
      </c>
      <c r="B79867">
        <v>2561</v>
      </c>
      <c r="C79867">
        <v>5</v>
      </c>
      <c r="D79867">
        <v>19</v>
      </c>
      <c r="E79867">
        <v>9</v>
      </c>
      <c r="F79867">
        <v>2</v>
      </c>
      <c r="G79867">
        <v>920</v>
      </c>
      <c r="H79867">
        <v>14</v>
      </c>
      <c r="I79867">
        <v>1</v>
      </c>
    </row>
    <row r="79868" spans="1:9" x14ac:dyDescent="0.3">
      <c r="A79868">
        <v>79867</v>
      </c>
      <c r="B79868">
        <v>2561</v>
      </c>
      <c r="C79868">
        <v>5</v>
      </c>
      <c r="D79868">
        <v>882</v>
      </c>
      <c r="E79868">
        <v>41</v>
      </c>
      <c r="F79868">
        <v>2</v>
      </c>
      <c r="G79868">
        <v>920</v>
      </c>
      <c r="H79868">
        <v>14</v>
      </c>
      <c r="I79868">
        <v>1</v>
      </c>
    </row>
    <row r="79869" spans="1:9" x14ac:dyDescent="0.3">
      <c r="A79869">
        <v>79868</v>
      </c>
      <c r="B79869">
        <v>2561</v>
      </c>
      <c r="C79869">
        <v>5</v>
      </c>
      <c r="D79869">
        <v>882</v>
      </c>
      <c r="E79869">
        <v>5</v>
      </c>
      <c r="F79869">
        <v>2</v>
      </c>
      <c r="G79869">
        <v>920</v>
      </c>
      <c r="H79869">
        <v>14</v>
      </c>
      <c r="I79869">
        <v>1</v>
      </c>
    </row>
    <row r="79870" spans="1:9" x14ac:dyDescent="0.3">
      <c r="A79870">
        <v>79869</v>
      </c>
      <c r="B79870">
        <v>2561</v>
      </c>
      <c r="C79870">
        <v>5</v>
      </c>
      <c r="D79870">
        <v>882</v>
      </c>
      <c r="E79870">
        <v>9</v>
      </c>
      <c r="F79870">
        <v>2</v>
      </c>
      <c r="G79870">
        <v>920</v>
      </c>
      <c r="H79870">
        <v>14</v>
      </c>
      <c r="I79870">
        <v>1</v>
      </c>
    </row>
    <row r="79871" spans="1:9" x14ac:dyDescent="0.3">
      <c r="A79871">
        <v>79870</v>
      </c>
      <c r="B79871">
        <v>2562</v>
      </c>
      <c r="C79871">
        <v>1</v>
      </c>
      <c r="D79871">
        <v>1266</v>
      </c>
      <c r="E79871">
        <v>2</v>
      </c>
      <c r="F79871">
        <v>2</v>
      </c>
      <c r="G79871">
        <v>823</v>
      </c>
      <c r="H79871">
        <v>24</v>
      </c>
      <c r="I79871">
        <v>1</v>
      </c>
    </row>
    <row r="79872" spans="1:9" x14ac:dyDescent="0.3">
      <c r="A79872">
        <v>79871</v>
      </c>
      <c r="B79872">
        <v>2562</v>
      </c>
      <c r="C79872">
        <v>1</v>
      </c>
      <c r="D79872">
        <v>1266</v>
      </c>
      <c r="E79872">
        <v>3</v>
      </c>
      <c r="F79872">
        <v>2</v>
      </c>
      <c r="G79872">
        <v>823</v>
      </c>
      <c r="H79872">
        <v>24</v>
      </c>
      <c r="I79872">
        <v>1</v>
      </c>
    </row>
    <row r="79873" spans="1:9" x14ac:dyDescent="0.3">
      <c r="A79873">
        <v>79872</v>
      </c>
      <c r="B79873">
        <v>2562</v>
      </c>
      <c r="C79873">
        <v>1</v>
      </c>
      <c r="D79873">
        <v>1266</v>
      </c>
      <c r="E79873">
        <v>28</v>
      </c>
      <c r="F79873">
        <v>2</v>
      </c>
      <c r="G79873">
        <v>823</v>
      </c>
      <c r="H79873">
        <v>24</v>
      </c>
      <c r="I79873">
        <v>1</v>
      </c>
    </row>
    <row r="79874" spans="1:9" x14ac:dyDescent="0.3">
      <c r="A79874">
        <v>79873</v>
      </c>
      <c r="B79874">
        <v>2562</v>
      </c>
      <c r="C79874">
        <v>1</v>
      </c>
      <c r="D79874">
        <v>1266</v>
      </c>
      <c r="E79874">
        <v>9</v>
      </c>
      <c r="F79874">
        <v>2</v>
      </c>
      <c r="G79874">
        <v>823</v>
      </c>
      <c r="H79874">
        <v>24</v>
      </c>
      <c r="I79874">
        <v>1</v>
      </c>
    </row>
    <row r="79875" spans="1:9" x14ac:dyDescent="0.3">
      <c r="A79875">
        <v>79874</v>
      </c>
      <c r="B79875">
        <v>2562</v>
      </c>
      <c r="C79875">
        <v>1</v>
      </c>
      <c r="D79875">
        <v>20</v>
      </c>
      <c r="E79875">
        <v>2</v>
      </c>
      <c r="F79875">
        <v>2</v>
      </c>
      <c r="G79875">
        <v>823</v>
      </c>
      <c r="H79875">
        <v>24</v>
      </c>
      <c r="I79875">
        <v>1</v>
      </c>
    </row>
    <row r="79876" spans="1:9" x14ac:dyDescent="0.3">
      <c r="A79876">
        <v>79875</v>
      </c>
      <c r="B79876">
        <v>2562</v>
      </c>
      <c r="C79876">
        <v>1</v>
      </c>
      <c r="D79876">
        <v>20</v>
      </c>
      <c r="E79876">
        <v>3</v>
      </c>
      <c r="F79876">
        <v>2</v>
      </c>
      <c r="G79876">
        <v>823</v>
      </c>
      <c r="H79876">
        <v>24</v>
      </c>
      <c r="I79876">
        <v>1</v>
      </c>
    </row>
    <row r="79877" spans="1:9" x14ac:dyDescent="0.3">
      <c r="A79877">
        <v>79876</v>
      </c>
      <c r="B79877">
        <v>2562</v>
      </c>
      <c r="C79877">
        <v>1</v>
      </c>
      <c r="D79877">
        <v>20</v>
      </c>
      <c r="E79877">
        <v>28</v>
      </c>
      <c r="F79877">
        <v>2</v>
      </c>
      <c r="G79877">
        <v>823</v>
      </c>
      <c r="H79877">
        <v>24</v>
      </c>
      <c r="I79877">
        <v>1</v>
      </c>
    </row>
    <row r="79878" spans="1:9" x14ac:dyDescent="0.3">
      <c r="A79878">
        <v>79877</v>
      </c>
      <c r="B79878">
        <v>2562</v>
      </c>
      <c r="C79878">
        <v>1</v>
      </c>
      <c r="D79878">
        <v>20</v>
      </c>
      <c r="E79878">
        <v>9</v>
      </c>
      <c r="F79878">
        <v>2</v>
      </c>
      <c r="G79878">
        <v>823</v>
      </c>
      <c r="H79878">
        <v>24</v>
      </c>
      <c r="I79878">
        <v>1</v>
      </c>
    </row>
    <row r="79879" spans="1:9" x14ac:dyDescent="0.3">
      <c r="A79879">
        <v>79878</v>
      </c>
      <c r="B79879">
        <v>2562</v>
      </c>
      <c r="C79879">
        <v>1</v>
      </c>
      <c r="D79879">
        <v>1268</v>
      </c>
      <c r="E79879">
        <v>2</v>
      </c>
      <c r="F79879">
        <v>2</v>
      </c>
      <c r="G79879">
        <v>823</v>
      </c>
      <c r="H79879">
        <v>24</v>
      </c>
      <c r="I79879">
        <v>1</v>
      </c>
    </row>
    <row r="79880" spans="1:9" x14ac:dyDescent="0.3">
      <c r="A79880">
        <v>79879</v>
      </c>
      <c r="B79880">
        <v>2562</v>
      </c>
      <c r="C79880">
        <v>1</v>
      </c>
      <c r="D79880">
        <v>1268</v>
      </c>
      <c r="E79880">
        <v>3</v>
      </c>
      <c r="F79880">
        <v>2</v>
      </c>
      <c r="G79880">
        <v>823</v>
      </c>
      <c r="H79880">
        <v>24</v>
      </c>
      <c r="I79880">
        <v>1</v>
      </c>
    </row>
    <row r="79881" spans="1:9" x14ac:dyDescent="0.3">
      <c r="A79881">
        <v>79880</v>
      </c>
      <c r="B79881">
        <v>2562</v>
      </c>
      <c r="C79881">
        <v>1</v>
      </c>
      <c r="D79881">
        <v>1268</v>
      </c>
      <c r="E79881">
        <v>28</v>
      </c>
      <c r="F79881">
        <v>2</v>
      </c>
      <c r="G79881">
        <v>823</v>
      </c>
      <c r="H79881">
        <v>24</v>
      </c>
      <c r="I79881">
        <v>1</v>
      </c>
    </row>
    <row r="79882" spans="1:9" x14ac:dyDescent="0.3">
      <c r="A79882">
        <v>79881</v>
      </c>
      <c r="B79882">
        <v>2562</v>
      </c>
      <c r="C79882">
        <v>1</v>
      </c>
      <c r="D79882">
        <v>1268</v>
      </c>
      <c r="E79882">
        <v>9</v>
      </c>
      <c r="F79882">
        <v>2</v>
      </c>
      <c r="G79882">
        <v>823</v>
      </c>
      <c r="H79882">
        <v>24</v>
      </c>
      <c r="I79882">
        <v>1</v>
      </c>
    </row>
    <row r="79883" spans="1:9" x14ac:dyDescent="0.3">
      <c r="A79883">
        <v>79882</v>
      </c>
      <c r="B79883">
        <v>2562</v>
      </c>
      <c r="C79883">
        <v>1</v>
      </c>
      <c r="D79883">
        <v>109</v>
      </c>
      <c r="E79883">
        <v>2</v>
      </c>
      <c r="F79883">
        <v>2</v>
      </c>
      <c r="G79883">
        <v>823</v>
      </c>
      <c r="H79883">
        <v>24</v>
      </c>
      <c r="I79883">
        <v>1</v>
      </c>
    </row>
    <row r="79884" spans="1:9" x14ac:dyDescent="0.3">
      <c r="A79884">
        <v>79883</v>
      </c>
      <c r="B79884">
        <v>2562</v>
      </c>
      <c r="C79884">
        <v>1</v>
      </c>
      <c r="D79884">
        <v>109</v>
      </c>
      <c r="E79884">
        <v>3</v>
      </c>
      <c r="F79884">
        <v>2</v>
      </c>
      <c r="G79884">
        <v>823</v>
      </c>
      <c r="H79884">
        <v>24</v>
      </c>
      <c r="I79884">
        <v>1</v>
      </c>
    </row>
    <row r="79885" spans="1:9" x14ac:dyDescent="0.3">
      <c r="A79885">
        <v>79884</v>
      </c>
      <c r="B79885">
        <v>2562</v>
      </c>
      <c r="C79885">
        <v>1</v>
      </c>
      <c r="D79885">
        <v>109</v>
      </c>
      <c r="E79885">
        <v>28</v>
      </c>
      <c r="F79885">
        <v>2</v>
      </c>
      <c r="G79885">
        <v>823</v>
      </c>
      <c r="H79885">
        <v>24</v>
      </c>
      <c r="I79885">
        <v>1</v>
      </c>
    </row>
    <row r="79886" spans="1:9" x14ac:dyDescent="0.3">
      <c r="A79886">
        <v>79885</v>
      </c>
      <c r="B79886">
        <v>2562</v>
      </c>
      <c r="C79886">
        <v>1</v>
      </c>
      <c r="D79886">
        <v>109</v>
      </c>
      <c r="E79886">
        <v>9</v>
      </c>
      <c r="F79886">
        <v>2</v>
      </c>
      <c r="G79886">
        <v>823</v>
      </c>
      <c r="H79886">
        <v>24</v>
      </c>
      <c r="I79886">
        <v>1</v>
      </c>
    </row>
    <row r="79887" spans="1:9" x14ac:dyDescent="0.3">
      <c r="A79887">
        <v>79886</v>
      </c>
      <c r="B79887">
        <v>2562</v>
      </c>
      <c r="C79887">
        <v>1</v>
      </c>
      <c r="D79887">
        <v>232</v>
      </c>
      <c r="E79887">
        <v>2</v>
      </c>
      <c r="F79887">
        <v>2</v>
      </c>
      <c r="G79887">
        <v>823</v>
      </c>
      <c r="H79887">
        <v>24</v>
      </c>
      <c r="I79887">
        <v>1</v>
      </c>
    </row>
    <row r="79888" spans="1:9" x14ac:dyDescent="0.3">
      <c r="A79888">
        <v>79887</v>
      </c>
      <c r="B79888">
        <v>2562</v>
      </c>
      <c r="C79888">
        <v>1</v>
      </c>
      <c r="D79888">
        <v>232</v>
      </c>
      <c r="E79888">
        <v>3</v>
      </c>
      <c r="F79888">
        <v>2</v>
      </c>
      <c r="G79888">
        <v>823</v>
      </c>
      <c r="H79888">
        <v>24</v>
      </c>
      <c r="I79888">
        <v>1</v>
      </c>
    </row>
    <row r="79889" spans="1:9" x14ac:dyDescent="0.3">
      <c r="A79889">
        <v>79888</v>
      </c>
      <c r="B79889">
        <v>2562</v>
      </c>
      <c r="C79889">
        <v>1</v>
      </c>
      <c r="D79889">
        <v>232</v>
      </c>
      <c r="E79889">
        <v>28</v>
      </c>
      <c r="F79889">
        <v>2</v>
      </c>
      <c r="G79889">
        <v>823</v>
      </c>
      <c r="H79889">
        <v>24</v>
      </c>
      <c r="I79889">
        <v>1</v>
      </c>
    </row>
    <row r="79890" spans="1:9" x14ac:dyDescent="0.3">
      <c r="A79890">
        <v>79889</v>
      </c>
      <c r="B79890">
        <v>2562</v>
      </c>
      <c r="C79890">
        <v>1</v>
      </c>
      <c r="D79890">
        <v>232</v>
      </c>
      <c r="E79890">
        <v>9</v>
      </c>
      <c r="F79890">
        <v>2</v>
      </c>
      <c r="G79890">
        <v>823</v>
      </c>
      <c r="H79890">
        <v>24</v>
      </c>
      <c r="I79890">
        <v>1</v>
      </c>
    </row>
    <row r="79891" spans="1:9" x14ac:dyDescent="0.3">
      <c r="A79891">
        <v>79890</v>
      </c>
      <c r="B79891">
        <v>2562</v>
      </c>
      <c r="C79891">
        <v>1</v>
      </c>
      <c r="D79891">
        <v>210</v>
      </c>
      <c r="E79891">
        <v>2</v>
      </c>
      <c r="F79891">
        <v>2</v>
      </c>
      <c r="G79891">
        <v>823</v>
      </c>
      <c r="H79891">
        <v>24</v>
      </c>
      <c r="I79891">
        <v>1</v>
      </c>
    </row>
    <row r="79892" spans="1:9" x14ac:dyDescent="0.3">
      <c r="A79892">
        <v>79891</v>
      </c>
      <c r="B79892">
        <v>2562</v>
      </c>
      <c r="C79892">
        <v>1</v>
      </c>
      <c r="D79892">
        <v>210</v>
      </c>
      <c r="E79892">
        <v>3</v>
      </c>
      <c r="F79892">
        <v>2</v>
      </c>
      <c r="G79892">
        <v>823</v>
      </c>
      <c r="H79892">
        <v>24</v>
      </c>
      <c r="I79892">
        <v>1</v>
      </c>
    </row>
    <row r="79893" spans="1:9" x14ac:dyDescent="0.3">
      <c r="A79893">
        <v>79892</v>
      </c>
      <c r="B79893">
        <v>2562</v>
      </c>
      <c r="C79893">
        <v>1</v>
      </c>
      <c r="D79893">
        <v>210</v>
      </c>
      <c r="E79893">
        <v>28</v>
      </c>
      <c r="F79893">
        <v>2</v>
      </c>
      <c r="G79893">
        <v>823</v>
      </c>
      <c r="H79893">
        <v>24</v>
      </c>
      <c r="I79893">
        <v>1</v>
      </c>
    </row>
    <row r="79894" spans="1:9" x14ac:dyDescent="0.3">
      <c r="A79894">
        <v>79893</v>
      </c>
      <c r="B79894">
        <v>2562</v>
      </c>
      <c r="C79894">
        <v>1</v>
      </c>
      <c r="D79894">
        <v>210</v>
      </c>
      <c r="E79894">
        <v>9</v>
      </c>
      <c r="F79894">
        <v>2</v>
      </c>
      <c r="G79894">
        <v>823</v>
      </c>
      <c r="H79894">
        <v>24</v>
      </c>
      <c r="I79894">
        <v>1</v>
      </c>
    </row>
    <row r="79895" spans="1:9" x14ac:dyDescent="0.3">
      <c r="A79895">
        <v>79894</v>
      </c>
      <c r="B79895">
        <v>2562</v>
      </c>
      <c r="C79895">
        <v>1</v>
      </c>
      <c r="D79895">
        <v>237</v>
      </c>
      <c r="E79895">
        <v>2</v>
      </c>
      <c r="F79895">
        <v>2</v>
      </c>
      <c r="G79895">
        <v>823</v>
      </c>
      <c r="H79895">
        <v>24</v>
      </c>
      <c r="I79895">
        <v>1</v>
      </c>
    </row>
    <row r="79896" spans="1:9" x14ac:dyDescent="0.3">
      <c r="A79896">
        <v>79895</v>
      </c>
      <c r="B79896">
        <v>2562</v>
      </c>
      <c r="C79896">
        <v>1</v>
      </c>
      <c r="D79896">
        <v>237</v>
      </c>
      <c r="E79896">
        <v>3</v>
      </c>
      <c r="F79896">
        <v>2</v>
      </c>
      <c r="G79896">
        <v>823</v>
      </c>
      <c r="H79896">
        <v>24</v>
      </c>
      <c r="I79896">
        <v>1</v>
      </c>
    </row>
    <row r="79897" spans="1:9" x14ac:dyDescent="0.3">
      <c r="A79897">
        <v>79896</v>
      </c>
      <c r="B79897">
        <v>2562</v>
      </c>
      <c r="C79897">
        <v>1</v>
      </c>
      <c r="D79897">
        <v>237</v>
      </c>
      <c r="E79897">
        <v>28</v>
      </c>
      <c r="F79897">
        <v>2</v>
      </c>
      <c r="G79897">
        <v>823</v>
      </c>
      <c r="H79897">
        <v>24</v>
      </c>
      <c r="I79897">
        <v>1</v>
      </c>
    </row>
    <row r="79898" spans="1:9" x14ac:dyDescent="0.3">
      <c r="A79898">
        <v>79897</v>
      </c>
      <c r="B79898">
        <v>2562</v>
      </c>
      <c r="C79898">
        <v>1</v>
      </c>
      <c r="D79898">
        <v>237</v>
      </c>
      <c r="E79898">
        <v>9</v>
      </c>
      <c r="F79898">
        <v>2</v>
      </c>
      <c r="G79898">
        <v>823</v>
      </c>
      <c r="H79898">
        <v>24</v>
      </c>
      <c r="I79898">
        <v>1</v>
      </c>
    </row>
    <row r="79899" spans="1:9" x14ac:dyDescent="0.3">
      <c r="A79899">
        <v>79898</v>
      </c>
      <c r="B79899">
        <v>2562</v>
      </c>
      <c r="C79899">
        <v>1</v>
      </c>
      <c r="D79899">
        <v>1413</v>
      </c>
      <c r="E79899">
        <v>2</v>
      </c>
      <c r="F79899">
        <v>2</v>
      </c>
      <c r="G79899">
        <v>823</v>
      </c>
      <c r="H79899">
        <v>24</v>
      </c>
      <c r="I79899">
        <v>1</v>
      </c>
    </row>
    <row r="79900" spans="1:9" x14ac:dyDescent="0.3">
      <c r="A79900">
        <v>79899</v>
      </c>
      <c r="B79900">
        <v>2562</v>
      </c>
      <c r="C79900">
        <v>1</v>
      </c>
      <c r="D79900">
        <v>1413</v>
      </c>
      <c r="E79900">
        <v>3</v>
      </c>
      <c r="F79900">
        <v>2</v>
      </c>
      <c r="G79900">
        <v>823</v>
      </c>
      <c r="H79900">
        <v>24</v>
      </c>
      <c r="I79900">
        <v>1</v>
      </c>
    </row>
    <row r="79901" spans="1:9" x14ac:dyDescent="0.3">
      <c r="A79901">
        <v>79900</v>
      </c>
      <c r="B79901">
        <v>2562</v>
      </c>
      <c r="C79901">
        <v>1</v>
      </c>
      <c r="D79901">
        <v>1413</v>
      </c>
      <c r="E79901">
        <v>28</v>
      </c>
      <c r="F79901">
        <v>2</v>
      </c>
      <c r="G79901">
        <v>823</v>
      </c>
      <c r="H79901">
        <v>24</v>
      </c>
      <c r="I79901">
        <v>1</v>
      </c>
    </row>
    <row r="79902" spans="1:9" x14ac:dyDescent="0.3">
      <c r="A79902">
        <v>79901</v>
      </c>
      <c r="B79902">
        <v>2562</v>
      </c>
      <c r="C79902">
        <v>1</v>
      </c>
      <c r="D79902">
        <v>1413</v>
      </c>
      <c r="E79902">
        <v>9</v>
      </c>
      <c r="F79902">
        <v>2</v>
      </c>
      <c r="G79902">
        <v>823</v>
      </c>
      <c r="H79902">
        <v>24</v>
      </c>
      <c r="I79902">
        <v>1</v>
      </c>
    </row>
    <row r="79903" spans="1:9" x14ac:dyDescent="0.3">
      <c r="A79903">
        <v>79902</v>
      </c>
      <c r="B79903">
        <v>2562</v>
      </c>
      <c r="C79903">
        <v>1</v>
      </c>
      <c r="D79903">
        <v>517</v>
      </c>
      <c r="E79903">
        <v>2</v>
      </c>
      <c r="F79903">
        <v>2</v>
      </c>
      <c r="G79903">
        <v>823</v>
      </c>
      <c r="H79903">
        <v>24</v>
      </c>
      <c r="I79903">
        <v>1</v>
      </c>
    </row>
    <row r="79904" spans="1:9" x14ac:dyDescent="0.3">
      <c r="A79904">
        <v>79903</v>
      </c>
      <c r="B79904">
        <v>2562</v>
      </c>
      <c r="C79904">
        <v>1</v>
      </c>
      <c r="D79904">
        <v>517</v>
      </c>
      <c r="E79904">
        <v>3</v>
      </c>
      <c r="F79904">
        <v>2</v>
      </c>
      <c r="G79904">
        <v>823</v>
      </c>
      <c r="H79904">
        <v>24</v>
      </c>
      <c r="I79904">
        <v>1</v>
      </c>
    </row>
    <row r="79905" spans="1:9" x14ac:dyDescent="0.3">
      <c r="A79905">
        <v>79904</v>
      </c>
      <c r="B79905">
        <v>2562</v>
      </c>
      <c r="C79905">
        <v>1</v>
      </c>
      <c r="D79905">
        <v>517</v>
      </c>
      <c r="E79905">
        <v>28</v>
      </c>
      <c r="F79905">
        <v>2</v>
      </c>
      <c r="G79905">
        <v>823</v>
      </c>
      <c r="H79905">
        <v>24</v>
      </c>
      <c r="I79905">
        <v>1</v>
      </c>
    </row>
    <row r="79906" spans="1:9" x14ac:dyDescent="0.3">
      <c r="A79906">
        <v>79905</v>
      </c>
      <c r="B79906">
        <v>2562</v>
      </c>
      <c r="C79906">
        <v>1</v>
      </c>
      <c r="D79906">
        <v>517</v>
      </c>
      <c r="E79906">
        <v>9</v>
      </c>
      <c r="F79906">
        <v>2</v>
      </c>
      <c r="G79906">
        <v>823</v>
      </c>
      <c r="H79906">
        <v>24</v>
      </c>
      <c r="I79906">
        <v>1</v>
      </c>
    </row>
    <row r="79907" spans="1:9" x14ac:dyDescent="0.3">
      <c r="A79907">
        <v>79906</v>
      </c>
      <c r="B79907">
        <v>2562</v>
      </c>
      <c r="C79907">
        <v>1</v>
      </c>
      <c r="D79907">
        <v>77</v>
      </c>
      <c r="E79907">
        <v>2</v>
      </c>
      <c r="F79907">
        <v>2</v>
      </c>
      <c r="G79907">
        <v>823</v>
      </c>
      <c r="H79907">
        <v>24</v>
      </c>
      <c r="I79907">
        <v>1</v>
      </c>
    </row>
    <row r="79908" spans="1:9" x14ac:dyDescent="0.3">
      <c r="A79908">
        <v>79907</v>
      </c>
      <c r="B79908">
        <v>2562</v>
      </c>
      <c r="C79908">
        <v>1</v>
      </c>
      <c r="D79908">
        <v>77</v>
      </c>
      <c r="E79908">
        <v>3</v>
      </c>
      <c r="F79908">
        <v>2</v>
      </c>
      <c r="G79908">
        <v>823</v>
      </c>
      <c r="H79908">
        <v>24</v>
      </c>
      <c r="I79908">
        <v>1</v>
      </c>
    </row>
    <row r="79909" spans="1:9" x14ac:dyDescent="0.3">
      <c r="A79909">
        <v>79908</v>
      </c>
      <c r="B79909">
        <v>2562</v>
      </c>
      <c r="C79909">
        <v>1</v>
      </c>
      <c r="D79909">
        <v>77</v>
      </c>
      <c r="E79909">
        <v>28</v>
      </c>
      <c r="F79909">
        <v>2</v>
      </c>
      <c r="G79909">
        <v>823</v>
      </c>
      <c r="H79909">
        <v>24</v>
      </c>
      <c r="I79909">
        <v>1</v>
      </c>
    </row>
    <row r="79910" spans="1:9" x14ac:dyDescent="0.3">
      <c r="A79910">
        <v>79909</v>
      </c>
      <c r="B79910">
        <v>2562</v>
      </c>
      <c r="C79910">
        <v>1</v>
      </c>
      <c r="D79910">
        <v>77</v>
      </c>
      <c r="E79910">
        <v>9</v>
      </c>
      <c r="F79910">
        <v>2</v>
      </c>
      <c r="G79910">
        <v>823</v>
      </c>
      <c r="H79910">
        <v>24</v>
      </c>
      <c r="I79910">
        <v>1</v>
      </c>
    </row>
    <row r="79911" spans="1:9" x14ac:dyDescent="0.3">
      <c r="A79911">
        <v>79910</v>
      </c>
      <c r="B79911">
        <v>2562</v>
      </c>
      <c r="C79911">
        <v>1</v>
      </c>
      <c r="D79911">
        <v>136</v>
      </c>
      <c r="E79911">
        <v>2</v>
      </c>
      <c r="F79911">
        <v>2</v>
      </c>
      <c r="G79911">
        <v>823</v>
      </c>
      <c r="H79911">
        <v>24</v>
      </c>
      <c r="I79911">
        <v>1</v>
      </c>
    </row>
    <row r="79912" spans="1:9" x14ac:dyDescent="0.3">
      <c r="A79912">
        <v>79911</v>
      </c>
      <c r="B79912">
        <v>2562</v>
      </c>
      <c r="C79912">
        <v>1</v>
      </c>
      <c r="D79912">
        <v>136</v>
      </c>
      <c r="E79912">
        <v>3</v>
      </c>
      <c r="F79912">
        <v>2</v>
      </c>
      <c r="G79912">
        <v>823</v>
      </c>
      <c r="H79912">
        <v>24</v>
      </c>
      <c r="I79912">
        <v>1</v>
      </c>
    </row>
    <row r="79913" spans="1:9" x14ac:dyDescent="0.3">
      <c r="A79913">
        <v>79912</v>
      </c>
      <c r="B79913">
        <v>2562</v>
      </c>
      <c r="C79913">
        <v>1</v>
      </c>
      <c r="D79913">
        <v>136</v>
      </c>
      <c r="E79913">
        <v>28</v>
      </c>
      <c r="F79913">
        <v>2</v>
      </c>
      <c r="G79913">
        <v>823</v>
      </c>
      <c r="H79913">
        <v>24</v>
      </c>
      <c r="I79913">
        <v>1</v>
      </c>
    </row>
    <row r="79914" spans="1:9" x14ac:dyDescent="0.3">
      <c r="A79914">
        <v>79913</v>
      </c>
      <c r="B79914">
        <v>2562</v>
      </c>
      <c r="C79914">
        <v>1</v>
      </c>
      <c r="D79914">
        <v>136</v>
      </c>
      <c r="E79914">
        <v>9</v>
      </c>
      <c r="F79914">
        <v>2</v>
      </c>
      <c r="G79914">
        <v>823</v>
      </c>
      <c r="H79914">
        <v>24</v>
      </c>
      <c r="I79914">
        <v>1</v>
      </c>
    </row>
    <row r="79915" spans="1:9" x14ac:dyDescent="0.3">
      <c r="A79915">
        <v>79914</v>
      </c>
      <c r="B79915">
        <v>2562</v>
      </c>
      <c r="C79915">
        <v>1</v>
      </c>
      <c r="D79915">
        <v>161</v>
      </c>
      <c r="E79915">
        <v>2</v>
      </c>
      <c r="F79915">
        <v>2</v>
      </c>
      <c r="G79915">
        <v>823</v>
      </c>
      <c r="H79915">
        <v>24</v>
      </c>
      <c r="I79915">
        <v>1</v>
      </c>
    </row>
    <row r="79916" spans="1:9" x14ac:dyDescent="0.3">
      <c r="A79916">
        <v>79915</v>
      </c>
      <c r="B79916">
        <v>2562</v>
      </c>
      <c r="C79916">
        <v>1</v>
      </c>
      <c r="D79916">
        <v>161</v>
      </c>
      <c r="E79916">
        <v>3</v>
      </c>
      <c r="F79916">
        <v>2</v>
      </c>
      <c r="G79916">
        <v>823</v>
      </c>
      <c r="H79916">
        <v>24</v>
      </c>
      <c r="I79916">
        <v>1</v>
      </c>
    </row>
    <row r="79917" spans="1:9" x14ac:dyDescent="0.3">
      <c r="A79917">
        <v>79916</v>
      </c>
      <c r="B79917">
        <v>2562</v>
      </c>
      <c r="C79917">
        <v>1</v>
      </c>
      <c r="D79917">
        <v>161</v>
      </c>
      <c r="E79917">
        <v>28</v>
      </c>
      <c r="F79917">
        <v>2</v>
      </c>
      <c r="G79917">
        <v>823</v>
      </c>
      <c r="H79917">
        <v>24</v>
      </c>
      <c r="I79917">
        <v>1</v>
      </c>
    </row>
    <row r="79918" spans="1:9" x14ac:dyDescent="0.3">
      <c r="A79918">
        <v>79917</v>
      </c>
      <c r="B79918">
        <v>2562</v>
      </c>
      <c r="C79918">
        <v>1</v>
      </c>
      <c r="D79918">
        <v>161</v>
      </c>
      <c r="E79918">
        <v>9</v>
      </c>
      <c r="F79918">
        <v>2</v>
      </c>
      <c r="G79918">
        <v>823</v>
      </c>
      <c r="H79918">
        <v>24</v>
      </c>
      <c r="I79918">
        <v>1</v>
      </c>
    </row>
    <row r="79919" spans="1:9" x14ac:dyDescent="0.3">
      <c r="A79919">
        <v>79918</v>
      </c>
      <c r="B79919">
        <v>2562</v>
      </c>
      <c r="C79919">
        <v>1</v>
      </c>
      <c r="D79919">
        <v>2115</v>
      </c>
      <c r="E79919">
        <v>2</v>
      </c>
      <c r="F79919">
        <v>2</v>
      </c>
      <c r="G79919">
        <v>823</v>
      </c>
      <c r="H79919">
        <v>24</v>
      </c>
      <c r="I79919">
        <v>1</v>
      </c>
    </row>
    <row r="79920" spans="1:9" x14ac:dyDescent="0.3">
      <c r="A79920">
        <v>79919</v>
      </c>
      <c r="B79920">
        <v>2562</v>
      </c>
      <c r="C79920">
        <v>1</v>
      </c>
      <c r="D79920">
        <v>2115</v>
      </c>
      <c r="E79920">
        <v>3</v>
      </c>
      <c r="F79920">
        <v>2</v>
      </c>
      <c r="G79920">
        <v>823</v>
      </c>
      <c r="H79920">
        <v>24</v>
      </c>
      <c r="I79920">
        <v>1</v>
      </c>
    </row>
    <row r="79921" spans="1:9" x14ac:dyDescent="0.3">
      <c r="A79921">
        <v>79920</v>
      </c>
      <c r="B79921">
        <v>2562</v>
      </c>
      <c r="C79921">
        <v>1</v>
      </c>
      <c r="D79921">
        <v>2115</v>
      </c>
      <c r="E79921">
        <v>28</v>
      </c>
      <c r="F79921">
        <v>2</v>
      </c>
      <c r="G79921">
        <v>823</v>
      </c>
      <c r="H79921">
        <v>24</v>
      </c>
      <c r="I79921">
        <v>1</v>
      </c>
    </row>
    <row r="79922" spans="1:9" x14ac:dyDescent="0.3">
      <c r="A79922">
        <v>79921</v>
      </c>
      <c r="B79922">
        <v>2562</v>
      </c>
      <c r="C79922">
        <v>1</v>
      </c>
      <c r="D79922">
        <v>2115</v>
      </c>
      <c r="E79922">
        <v>9</v>
      </c>
      <c r="F79922">
        <v>2</v>
      </c>
      <c r="G79922">
        <v>823</v>
      </c>
      <c r="H79922">
        <v>24</v>
      </c>
      <c r="I79922">
        <v>1</v>
      </c>
    </row>
    <row r="79923" spans="1:9" x14ac:dyDescent="0.3">
      <c r="A79923">
        <v>79922</v>
      </c>
      <c r="B79923">
        <v>2562</v>
      </c>
      <c r="C79923">
        <v>1</v>
      </c>
      <c r="D79923">
        <v>119</v>
      </c>
      <c r="E79923">
        <v>2</v>
      </c>
      <c r="F79923">
        <v>2</v>
      </c>
      <c r="G79923">
        <v>823</v>
      </c>
      <c r="H79923">
        <v>24</v>
      </c>
      <c r="I79923">
        <v>1</v>
      </c>
    </row>
    <row r="79924" spans="1:9" x14ac:dyDescent="0.3">
      <c r="A79924">
        <v>79923</v>
      </c>
      <c r="B79924">
        <v>2562</v>
      </c>
      <c r="C79924">
        <v>1</v>
      </c>
      <c r="D79924">
        <v>119</v>
      </c>
      <c r="E79924">
        <v>3</v>
      </c>
      <c r="F79924">
        <v>2</v>
      </c>
      <c r="G79924">
        <v>823</v>
      </c>
      <c r="H79924">
        <v>24</v>
      </c>
      <c r="I79924">
        <v>1</v>
      </c>
    </row>
    <row r="79925" spans="1:9" x14ac:dyDescent="0.3">
      <c r="A79925">
        <v>79924</v>
      </c>
      <c r="B79925">
        <v>2562</v>
      </c>
      <c r="C79925">
        <v>1</v>
      </c>
      <c r="D79925">
        <v>119</v>
      </c>
      <c r="E79925">
        <v>28</v>
      </c>
      <c r="F79925">
        <v>2</v>
      </c>
      <c r="G79925">
        <v>823</v>
      </c>
      <c r="H79925">
        <v>24</v>
      </c>
      <c r="I79925">
        <v>1</v>
      </c>
    </row>
    <row r="79926" spans="1:9" x14ac:dyDescent="0.3">
      <c r="A79926">
        <v>79925</v>
      </c>
      <c r="B79926">
        <v>2562</v>
      </c>
      <c r="C79926">
        <v>1</v>
      </c>
      <c r="D79926">
        <v>119</v>
      </c>
      <c r="E79926">
        <v>9</v>
      </c>
      <c r="F79926">
        <v>2</v>
      </c>
      <c r="G79926">
        <v>823</v>
      </c>
      <c r="H79926">
        <v>24</v>
      </c>
      <c r="I79926">
        <v>1</v>
      </c>
    </row>
    <row r="79927" spans="1:9" x14ac:dyDescent="0.3">
      <c r="A79927">
        <v>79926</v>
      </c>
      <c r="B79927">
        <v>2562</v>
      </c>
      <c r="C79927">
        <v>1</v>
      </c>
      <c r="D79927">
        <v>553</v>
      </c>
      <c r="E79927">
        <v>2</v>
      </c>
      <c r="F79927">
        <v>2</v>
      </c>
      <c r="G79927">
        <v>823</v>
      </c>
      <c r="H79927">
        <v>24</v>
      </c>
      <c r="I79927">
        <v>1</v>
      </c>
    </row>
    <row r="79928" spans="1:9" x14ac:dyDescent="0.3">
      <c r="A79928">
        <v>79927</v>
      </c>
      <c r="B79928">
        <v>2562</v>
      </c>
      <c r="C79928">
        <v>1</v>
      </c>
      <c r="D79928">
        <v>553</v>
      </c>
      <c r="E79928">
        <v>3</v>
      </c>
      <c r="F79928">
        <v>2</v>
      </c>
      <c r="G79928">
        <v>823</v>
      </c>
      <c r="H79928">
        <v>24</v>
      </c>
      <c r="I79928">
        <v>1</v>
      </c>
    </row>
    <row r="79929" spans="1:9" x14ac:dyDescent="0.3">
      <c r="A79929">
        <v>79928</v>
      </c>
      <c r="B79929">
        <v>2562</v>
      </c>
      <c r="C79929">
        <v>1</v>
      </c>
      <c r="D79929">
        <v>553</v>
      </c>
      <c r="E79929">
        <v>28</v>
      </c>
      <c r="F79929">
        <v>2</v>
      </c>
      <c r="G79929">
        <v>823</v>
      </c>
      <c r="H79929">
        <v>24</v>
      </c>
      <c r="I79929">
        <v>1</v>
      </c>
    </row>
    <row r="79930" spans="1:9" x14ac:dyDescent="0.3">
      <c r="A79930">
        <v>79929</v>
      </c>
      <c r="B79930">
        <v>2562</v>
      </c>
      <c r="C79930">
        <v>1</v>
      </c>
      <c r="D79930">
        <v>553</v>
      </c>
      <c r="E79930">
        <v>9</v>
      </c>
      <c r="F79930">
        <v>2</v>
      </c>
      <c r="G79930">
        <v>823</v>
      </c>
      <c r="H79930">
        <v>24</v>
      </c>
      <c r="I79930">
        <v>1</v>
      </c>
    </row>
    <row r="79931" spans="1:9" x14ac:dyDescent="0.3">
      <c r="A79931">
        <v>79930</v>
      </c>
      <c r="B79931">
        <v>2562</v>
      </c>
      <c r="C79931">
        <v>1</v>
      </c>
      <c r="D79931">
        <v>1270</v>
      </c>
      <c r="E79931">
        <v>2</v>
      </c>
      <c r="F79931">
        <v>2</v>
      </c>
      <c r="G79931">
        <v>823</v>
      </c>
      <c r="H79931">
        <v>24</v>
      </c>
      <c r="I79931">
        <v>1</v>
      </c>
    </row>
    <row r="79932" spans="1:9" x14ac:dyDescent="0.3">
      <c r="A79932">
        <v>79931</v>
      </c>
      <c r="B79932">
        <v>2562</v>
      </c>
      <c r="C79932">
        <v>1</v>
      </c>
      <c r="D79932">
        <v>1270</v>
      </c>
      <c r="E79932">
        <v>3</v>
      </c>
      <c r="F79932">
        <v>2</v>
      </c>
      <c r="G79932">
        <v>823</v>
      </c>
      <c r="H79932">
        <v>24</v>
      </c>
      <c r="I79932">
        <v>1</v>
      </c>
    </row>
    <row r="79933" spans="1:9" x14ac:dyDescent="0.3">
      <c r="A79933">
        <v>79932</v>
      </c>
      <c r="B79933">
        <v>2562</v>
      </c>
      <c r="C79933">
        <v>1</v>
      </c>
      <c r="D79933">
        <v>1270</v>
      </c>
      <c r="E79933">
        <v>28</v>
      </c>
      <c r="F79933">
        <v>2</v>
      </c>
      <c r="G79933">
        <v>823</v>
      </c>
      <c r="H79933">
        <v>24</v>
      </c>
      <c r="I79933">
        <v>1</v>
      </c>
    </row>
    <row r="79934" spans="1:9" x14ac:dyDescent="0.3">
      <c r="A79934">
        <v>79933</v>
      </c>
      <c r="B79934">
        <v>2562</v>
      </c>
      <c r="C79934">
        <v>1</v>
      </c>
      <c r="D79934">
        <v>1270</v>
      </c>
      <c r="E79934">
        <v>9</v>
      </c>
      <c r="F79934">
        <v>2</v>
      </c>
      <c r="G79934">
        <v>823</v>
      </c>
      <c r="H79934">
        <v>24</v>
      </c>
      <c r="I79934">
        <v>1</v>
      </c>
    </row>
    <row r="79935" spans="1:9" x14ac:dyDescent="0.3">
      <c r="A79935">
        <v>79934</v>
      </c>
      <c r="B79935">
        <v>2562</v>
      </c>
      <c r="C79935">
        <v>1</v>
      </c>
      <c r="D79935">
        <v>679</v>
      </c>
      <c r="E79935">
        <v>2</v>
      </c>
      <c r="F79935">
        <v>2</v>
      </c>
      <c r="G79935">
        <v>823</v>
      </c>
      <c r="H79935">
        <v>24</v>
      </c>
      <c r="I79935">
        <v>1</v>
      </c>
    </row>
    <row r="79936" spans="1:9" x14ac:dyDescent="0.3">
      <c r="A79936">
        <v>79935</v>
      </c>
      <c r="B79936">
        <v>2562</v>
      </c>
      <c r="C79936">
        <v>1</v>
      </c>
      <c r="D79936">
        <v>679</v>
      </c>
      <c r="E79936">
        <v>3</v>
      </c>
      <c r="F79936">
        <v>2</v>
      </c>
      <c r="G79936">
        <v>823</v>
      </c>
      <c r="H79936">
        <v>24</v>
      </c>
      <c r="I79936">
        <v>1</v>
      </c>
    </row>
    <row r="79937" spans="1:9" x14ac:dyDescent="0.3">
      <c r="A79937">
        <v>79936</v>
      </c>
      <c r="B79937">
        <v>2562</v>
      </c>
      <c r="C79937">
        <v>1</v>
      </c>
      <c r="D79937">
        <v>679</v>
      </c>
      <c r="E79937">
        <v>28</v>
      </c>
      <c r="F79937">
        <v>2</v>
      </c>
      <c r="G79937">
        <v>823</v>
      </c>
      <c r="H79937">
        <v>24</v>
      </c>
      <c r="I79937">
        <v>1</v>
      </c>
    </row>
    <row r="79938" spans="1:9" x14ac:dyDescent="0.3">
      <c r="A79938">
        <v>79937</v>
      </c>
      <c r="B79938">
        <v>2562</v>
      </c>
      <c r="C79938">
        <v>1</v>
      </c>
      <c r="D79938">
        <v>679</v>
      </c>
      <c r="E79938">
        <v>9</v>
      </c>
      <c r="F79938">
        <v>2</v>
      </c>
      <c r="G79938">
        <v>823</v>
      </c>
      <c r="H79938">
        <v>24</v>
      </c>
      <c r="I79938">
        <v>1</v>
      </c>
    </row>
    <row r="79939" spans="1:9" x14ac:dyDescent="0.3">
      <c r="A79939">
        <v>79938</v>
      </c>
      <c r="B79939">
        <v>2562</v>
      </c>
      <c r="C79939">
        <v>1</v>
      </c>
      <c r="D79939">
        <v>2795</v>
      </c>
      <c r="E79939">
        <v>2</v>
      </c>
      <c r="F79939">
        <v>2</v>
      </c>
      <c r="G79939">
        <v>823</v>
      </c>
      <c r="H79939">
        <v>24</v>
      </c>
      <c r="I79939">
        <v>1</v>
      </c>
    </row>
    <row r="79940" spans="1:9" x14ac:dyDescent="0.3">
      <c r="A79940">
        <v>79939</v>
      </c>
      <c r="B79940">
        <v>2562</v>
      </c>
      <c r="C79940">
        <v>1</v>
      </c>
      <c r="D79940">
        <v>2795</v>
      </c>
      <c r="E79940">
        <v>3</v>
      </c>
      <c r="F79940">
        <v>2</v>
      </c>
      <c r="G79940">
        <v>823</v>
      </c>
      <c r="H79940">
        <v>24</v>
      </c>
      <c r="I79940">
        <v>1</v>
      </c>
    </row>
    <row r="79941" spans="1:9" x14ac:dyDescent="0.3">
      <c r="A79941">
        <v>79940</v>
      </c>
      <c r="B79941">
        <v>2562</v>
      </c>
      <c r="C79941">
        <v>1</v>
      </c>
      <c r="D79941">
        <v>2795</v>
      </c>
      <c r="E79941">
        <v>28</v>
      </c>
      <c r="F79941">
        <v>2</v>
      </c>
      <c r="G79941">
        <v>823</v>
      </c>
      <c r="H79941">
        <v>24</v>
      </c>
      <c r="I79941">
        <v>1</v>
      </c>
    </row>
    <row r="79942" spans="1:9" x14ac:dyDescent="0.3">
      <c r="A79942">
        <v>79941</v>
      </c>
      <c r="B79942">
        <v>2562</v>
      </c>
      <c r="C79942">
        <v>1</v>
      </c>
      <c r="D79942">
        <v>2795</v>
      </c>
      <c r="E79942">
        <v>9</v>
      </c>
      <c r="F79942">
        <v>2</v>
      </c>
      <c r="G79942">
        <v>823</v>
      </c>
      <c r="H79942">
        <v>24</v>
      </c>
      <c r="I79942">
        <v>1</v>
      </c>
    </row>
    <row r="79943" spans="1:9" x14ac:dyDescent="0.3">
      <c r="A79943">
        <v>79942</v>
      </c>
      <c r="B79943">
        <v>2562</v>
      </c>
      <c r="C79943">
        <v>1</v>
      </c>
      <c r="D79943">
        <v>304</v>
      </c>
      <c r="E79943">
        <v>2</v>
      </c>
      <c r="F79943">
        <v>2</v>
      </c>
      <c r="G79943">
        <v>823</v>
      </c>
      <c r="H79943">
        <v>24</v>
      </c>
      <c r="I79943">
        <v>1</v>
      </c>
    </row>
    <row r="79944" spans="1:9" x14ac:dyDescent="0.3">
      <c r="A79944">
        <v>79943</v>
      </c>
      <c r="B79944">
        <v>2562</v>
      </c>
      <c r="C79944">
        <v>1</v>
      </c>
      <c r="D79944">
        <v>304</v>
      </c>
      <c r="E79944">
        <v>3</v>
      </c>
      <c r="F79944">
        <v>2</v>
      </c>
      <c r="G79944">
        <v>823</v>
      </c>
      <c r="H79944">
        <v>24</v>
      </c>
      <c r="I79944">
        <v>1</v>
      </c>
    </row>
    <row r="79945" spans="1:9" x14ac:dyDescent="0.3">
      <c r="A79945">
        <v>79944</v>
      </c>
      <c r="B79945">
        <v>2562</v>
      </c>
      <c r="C79945">
        <v>1</v>
      </c>
      <c r="D79945">
        <v>304</v>
      </c>
      <c r="E79945">
        <v>28</v>
      </c>
      <c r="F79945">
        <v>2</v>
      </c>
      <c r="G79945">
        <v>823</v>
      </c>
      <c r="H79945">
        <v>24</v>
      </c>
      <c r="I79945">
        <v>1</v>
      </c>
    </row>
    <row r="79946" spans="1:9" x14ac:dyDescent="0.3">
      <c r="A79946">
        <v>79945</v>
      </c>
      <c r="B79946">
        <v>2562</v>
      </c>
      <c r="C79946">
        <v>1</v>
      </c>
      <c r="D79946">
        <v>304</v>
      </c>
      <c r="E79946">
        <v>9</v>
      </c>
      <c r="F79946">
        <v>2</v>
      </c>
      <c r="G79946">
        <v>823</v>
      </c>
      <c r="H79946">
        <v>24</v>
      </c>
      <c r="I79946">
        <v>1</v>
      </c>
    </row>
    <row r="79947" spans="1:9" x14ac:dyDescent="0.3">
      <c r="A79947">
        <v>79946</v>
      </c>
      <c r="B79947">
        <v>2562</v>
      </c>
      <c r="C79947">
        <v>1</v>
      </c>
      <c r="D79947">
        <v>32</v>
      </c>
      <c r="E79947">
        <v>2</v>
      </c>
      <c r="F79947">
        <v>2</v>
      </c>
      <c r="G79947">
        <v>823</v>
      </c>
      <c r="H79947">
        <v>24</v>
      </c>
      <c r="I79947">
        <v>1</v>
      </c>
    </row>
    <row r="79948" spans="1:9" x14ac:dyDescent="0.3">
      <c r="A79948">
        <v>79947</v>
      </c>
      <c r="B79948">
        <v>2562</v>
      </c>
      <c r="C79948">
        <v>1</v>
      </c>
      <c r="D79948">
        <v>32</v>
      </c>
      <c r="E79948">
        <v>3</v>
      </c>
      <c r="F79948">
        <v>2</v>
      </c>
      <c r="G79948">
        <v>823</v>
      </c>
      <c r="H79948">
        <v>24</v>
      </c>
      <c r="I79948">
        <v>1</v>
      </c>
    </row>
    <row r="79949" spans="1:9" x14ac:dyDescent="0.3">
      <c r="A79949">
        <v>79948</v>
      </c>
      <c r="B79949">
        <v>2562</v>
      </c>
      <c r="C79949">
        <v>1</v>
      </c>
      <c r="D79949">
        <v>32</v>
      </c>
      <c r="E79949">
        <v>28</v>
      </c>
      <c r="F79949">
        <v>2</v>
      </c>
      <c r="G79949">
        <v>823</v>
      </c>
      <c r="H79949">
        <v>24</v>
      </c>
      <c r="I79949">
        <v>1</v>
      </c>
    </row>
    <row r="79950" spans="1:9" x14ac:dyDescent="0.3">
      <c r="A79950">
        <v>79949</v>
      </c>
      <c r="B79950">
        <v>2562</v>
      </c>
      <c r="C79950">
        <v>1</v>
      </c>
      <c r="D79950">
        <v>32</v>
      </c>
      <c r="E79950">
        <v>9</v>
      </c>
      <c r="F79950">
        <v>2</v>
      </c>
      <c r="G79950">
        <v>823</v>
      </c>
      <c r="H79950">
        <v>24</v>
      </c>
      <c r="I79950">
        <v>1</v>
      </c>
    </row>
    <row r="79951" spans="1:9" x14ac:dyDescent="0.3">
      <c r="A79951">
        <v>79950</v>
      </c>
      <c r="B79951">
        <v>2562</v>
      </c>
      <c r="C79951">
        <v>1</v>
      </c>
      <c r="D79951">
        <v>680</v>
      </c>
      <c r="E79951">
        <v>2</v>
      </c>
      <c r="F79951">
        <v>2</v>
      </c>
      <c r="G79951">
        <v>823</v>
      </c>
      <c r="H79951">
        <v>24</v>
      </c>
      <c r="I79951">
        <v>1</v>
      </c>
    </row>
    <row r="79952" spans="1:9" x14ac:dyDescent="0.3">
      <c r="A79952">
        <v>79951</v>
      </c>
      <c r="B79952">
        <v>2562</v>
      </c>
      <c r="C79952">
        <v>1</v>
      </c>
      <c r="D79952">
        <v>680</v>
      </c>
      <c r="E79952">
        <v>3</v>
      </c>
      <c r="F79952">
        <v>2</v>
      </c>
      <c r="G79952">
        <v>823</v>
      </c>
      <c r="H79952">
        <v>24</v>
      </c>
      <c r="I79952">
        <v>1</v>
      </c>
    </row>
    <row r="79953" spans="1:9" x14ac:dyDescent="0.3">
      <c r="A79953">
        <v>79952</v>
      </c>
      <c r="B79953">
        <v>2562</v>
      </c>
      <c r="C79953">
        <v>1</v>
      </c>
      <c r="D79953">
        <v>680</v>
      </c>
      <c r="E79953">
        <v>28</v>
      </c>
      <c r="F79953">
        <v>2</v>
      </c>
      <c r="G79953">
        <v>823</v>
      </c>
      <c r="H79953">
        <v>24</v>
      </c>
      <c r="I79953">
        <v>1</v>
      </c>
    </row>
    <row r="79954" spans="1:9" x14ac:dyDescent="0.3">
      <c r="A79954">
        <v>79953</v>
      </c>
      <c r="B79954">
        <v>2562</v>
      </c>
      <c r="C79954">
        <v>1</v>
      </c>
      <c r="D79954">
        <v>680</v>
      </c>
      <c r="E79954">
        <v>9</v>
      </c>
      <c r="F79954">
        <v>2</v>
      </c>
      <c r="G79954">
        <v>823</v>
      </c>
      <c r="H79954">
        <v>24</v>
      </c>
      <c r="I79954">
        <v>1</v>
      </c>
    </row>
    <row r="79955" spans="1:9" x14ac:dyDescent="0.3">
      <c r="A79955">
        <v>79954</v>
      </c>
      <c r="B79955">
        <v>2562</v>
      </c>
      <c r="C79955">
        <v>1</v>
      </c>
      <c r="D79955">
        <v>209</v>
      </c>
      <c r="E79955">
        <v>2</v>
      </c>
      <c r="F79955">
        <v>2</v>
      </c>
      <c r="G79955">
        <v>823</v>
      </c>
      <c r="H79955">
        <v>24</v>
      </c>
      <c r="I79955">
        <v>1</v>
      </c>
    </row>
    <row r="79956" spans="1:9" x14ac:dyDescent="0.3">
      <c r="A79956">
        <v>79955</v>
      </c>
      <c r="B79956">
        <v>2562</v>
      </c>
      <c r="C79956">
        <v>1</v>
      </c>
      <c r="D79956">
        <v>209</v>
      </c>
      <c r="E79956">
        <v>3</v>
      </c>
      <c r="F79956">
        <v>2</v>
      </c>
      <c r="G79956">
        <v>823</v>
      </c>
      <c r="H79956">
        <v>24</v>
      </c>
      <c r="I79956">
        <v>1</v>
      </c>
    </row>
    <row r="79957" spans="1:9" x14ac:dyDescent="0.3">
      <c r="A79957">
        <v>79956</v>
      </c>
      <c r="B79957">
        <v>2562</v>
      </c>
      <c r="C79957">
        <v>1</v>
      </c>
      <c r="D79957">
        <v>209</v>
      </c>
      <c r="E79957">
        <v>28</v>
      </c>
      <c r="F79957">
        <v>2</v>
      </c>
      <c r="G79957">
        <v>823</v>
      </c>
      <c r="H79957">
        <v>24</v>
      </c>
      <c r="I79957">
        <v>1</v>
      </c>
    </row>
    <row r="79958" spans="1:9" x14ac:dyDescent="0.3">
      <c r="A79958">
        <v>79957</v>
      </c>
      <c r="B79958">
        <v>2562</v>
      </c>
      <c r="C79958">
        <v>1</v>
      </c>
      <c r="D79958">
        <v>209</v>
      </c>
      <c r="E79958">
        <v>9</v>
      </c>
      <c r="F79958">
        <v>2</v>
      </c>
      <c r="G79958">
        <v>823</v>
      </c>
      <c r="H79958">
        <v>24</v>
      </c>
      <c r="I79958">
        <v>1</v>
      </c>
    </row>
    <row r="79959" spans="1:9" x14ac:dyDescent="0.3">
      <c r="A79959">
        <v>79958</v>
      </c>
      <c r="B79959">
        <v>2562</v>
      </c>
      <c r="C79959">
        <v>1</v>
      </c>
      <c r="D79959">
        <v>2501</v>
      </c>
      <c r="E79959">
        <v>2</v>
      </c>
      <c r="F79959">
        <v>2</v>
      </c>
      <c r="G79959">
        <v>823</v>
      </c>
      <c r="H79959">
        <v>24</v>
      </c>
      <c r="I79959">
        <v>1</v>
      </c>
    </row>
    <row r="79960" spans="1:9" x14ac:dyDescent="0.3">
      <c r="A79960">
        <v>79959</v>
      </c>
      <c r="B79960">
        <v>2562</v>
      </c>
      <c r="C79960">
        <v>1</v>
      </c>
      <c r="D79960">
        <v>2501</v>
      </c>
      <c r="E79960">
        <v>3</v>
      </c>
      <c r="F79960">
        <v>2</v>
      </c>
      <c r="G79960">
        <v>823</v>
      </c>
      <c r="H79960">
        <v>24</v>
      </c>
      <c r="I79960">
        <v>1</v>
      </c>
    </row>
    <row r="79961" spans="1:9" x14ac:dyDescent="0.3">
      <c r="A79961">
        <v>79960</v>
      </c>
      <c r="B79961">
        <v>2562</v>
      </c>
      <c r="C79961">
        <v>1</v>
      </c>
      <c r="D79961">
        <v>2501</v>
      </c>
      <c r="E79961">
        <v>28</v>
      </c>
      <c r="F79961">
        <v>2</v>
      </c>
      <c r="G79961">
        <v>823</v>
      </c>
      <c r="H79961">
        <v>24</v>
      </c>
      <c r="I79961">
        <v>1</v>
      </c>
    </row>
    <row r="79962" spans="1:9" x14ac:dyDescent="0.3">
      <c r="A79962">
        <v>79961</v>
      </c>
      <c r="B79962">
        <v>2562</v>
      </c>
      <c r="C79962">
        <v>1</v>
      </c>
      <c r="D79962">
        <v>2501</v>
      </c>
      <c r="E79962">
        <v>9</v>
      </c>
      <c r="F79962">
        <v>2</v>
      </c>
      <c r="G79962">
        <v>823</v>
      </c>
      <c r="H79962">
        <v>24</v>
      </c>
      <c r="I79962">
        <v>1</v>
      </c>
    </row>
    <row r="79963" spans="1:9" x14ac:dyDescent="0.3">
      <c r="A79963">
        <v>79962</v>
      </c>
      <c r="B79963">
        <v>2562</v>
      </c>
      <c r="C79963">
        <v>1</v>
      </c>
      <c r="D79963">
        <v>112</v>
      </c>
      <c r="E79963">
        <v>2</v>
      </c>
      <c r="F79963">
        <v>2</v>
      </c>
      <c r="G79963">
        <v>823</v>
      </c>
      <c r="H79963">
        <v>24</v>
      </c>
      <c r="I79963">
        <v>1</v>
      </c>
    </row>
    <row r="79964" spans="1:9" x14ac:dyDescent="0.3">
      <c r="A79964">
        <v>79963</v>
      </c>
      <c r="B79964">
        <v>2562</v>
      </c>
      <c r="C79964">
        <v>1</v>
      </c>
      <c r="D79964">
        <v>112</v>
      </c>
      <c r="E79964">
        <v>3</v>
      </c>
      <c r="F79964">
        <v>2</v>
      </c>
      <c r="G79964">
        <v>823</v>
      </c>
      <c r="H79964">
        <v>24</v>
      </c>
      <c r="I79964">
        <v>1</v>
      </c>
    </row>
    <row r="79965" spans="1:9" x14ac:dyDescent="0.3">
      <c r="A79965">
        <v>79964</v>
      </c>
      <c r="B79965">
        <v>2562</v>
      </c>
      <c r="C79965">
        <v>1</v>
      </c>
      <c r="D79965">
        <v>112</v>
      </c>
      <c r="E79965">
        <v>28</v>
      </c>
      <c r="F79965">
        <v>2</v>
      </c>
      <c r="G79965">
        <v>823</v>
      </c>
      <c r="H79965">
        <v>24</v>
      </c>
      <c r="I79965">
        <v>1</v>
      </c>
    </row>
    <row r="79966" spans="1:9" x14ac:dyDescent="0.3">
      <c r="A79966">
        <v>79965</v>
      </c>
      <c r="B79966">
        <v>2562</v>
      </c>
      <c r="C79966">
        <v>1</v>
      </c>
      <c r="D79966">
        <v>112</v>
      </c>
      <c r="E79966">
        <v>9</v>
      </c>
      <c r="F79966">
        <v>2</v>
      </c>
      <c r="G79966">
        <v>823</v>
      </c>
      <c r="H79966">
        <v>24</v>
      </c>
      <c r="I79966">
        <v>1</v>
      </c>
    </row>
    <row r="79967" spans="1:9" x14ac:dyDescent="0.3">
      <c r="A79967">
        <v>79966</v>
      </c>
      <c r="B79967">
        <v>2562</v>
      </c>
      <c r="C79967">
        <v>1</v>
      </c>
      <c r="D79967">
        <v>36</v>
      </c>
      <c r="E79967">
        <v>2</v>
      </c>
      <c r="F79967">
        <v>2</v>
      </c>
      <c r="G79967">
        <v>823</v>
      </c>
      <c r="H79967">
        <v>24</v>
      </c>
      <c r="I79967">
        <v>1</v>
      </c>
    </row>
    <row r="79968" spans="1:9" x14ac:dyDescent="0.3">
      <c r="A79968">
        <v>79967</v>
      </c>
      <c r="B79968">
        <v>2562</v>
      </c>
      <c r="C79968">
        <v>1</v>
      </c>
      <c r="D79968">
        <v>36</v>
      </c>
      <c r="E79968">
        <v>3</v>
      </c>
      <c r="F79968">
        <v>2</v>
      </c>
      <c r="G79968">
        <v>823</v>
      </c>
      <c r="H79968">
        <v>24</v>
      </c>
      <c r="I79968">
        <v>1</v>
      </c>
    </row>
    <row r="79969" spans="1:9" x14ac:dyDescent="0.3">
      <c r="A79969">
        <v>79968</v>
      </c>
      <c r="B79969">
        <v>2562</v>
      </c>
      <c r="C79969">
        <v>1</v>
      </c>
      <c r="D79969">
        <v>36</v>
      </c>
      <c r="E79969">
        <v>28</v>
      </c>
      <c r="F79969">
        <v>2</v>
      </c>
      <c r="G79969">
        <v>823</v>
      </c>
      <c r="H79969">
        <v>24</v>
      </c>
      <c r="I79969">
        <v>1</v>
      </c>
    </row>
    <row r="79970" spans="1:9" x14ac:dyDescent="0.3">
      <c r="A79970">
        <v>79969</v>
      </c>
      <c r="B79970">
        <v>2562</v>
      </c>
      <c r="C79970">
        <v>1</v>
      </c>
      <c r="D79970">
        <v>36</v>
      </c>
      <c r="E79970">
        <v>9</v>
      </c>
      <c r="F79970">
        <v>2</v>
      </c>
      <c r="G79970">
        <v>823</v>
      </c>
      <c r="H79970">
        <v>24</v>
      </c>
      <c r="I79970">
        <v>1</v>
      </c>
    </row>
    <row r="79971" spans="1:9" x14ac:dyDescent="0.3">
      <c r="A79971">
        <v>79970</v>
      </c>
      <c r="B79971">
        <v>2562</v>
      </c>
      <c r="C79971">
        <v>1</v>
      </c>
      <c r="D79971">
        <v>3223</v>
      </c>
      <c r="E79971">
        <v>2</v>
      </c>
      <c r="F79971">
        <v>2</v>
      </c>
      <c r="G79971">
        <v>823</v>
      </c>
      <c r="H79971">
        <v>24</v>
      </c>
      <c r="I79971">
        <v>1</v>
      </c>
    </row>
    <row r="79972" spans="1:9" x14ac:dyDescent="0.3">
      <c r="A79972">
        <v>79971</v>
      </c>
      <c r="B79972">
        <v>2562</v>
      </c>
      <c r="C79972">
        <v>1</v>
      </c>
      <c r="D79972">
        <v>3223</v>
      </c>
      <c r="E79972">
        <v>3</v>
      </c>
      <c r="F79972">
        <v>2</v>
      </c>
      <c r="G79972">
        <v>823</v>
      </c>
      <c r="H79972">
        <v>24</v>
      </c>
      <c r="I79972">
        <v>1</v>
      </c>
    </row>
    <row r="79973" spans="1:9" x14ac:dyDescent="0.3">
      <c r="A79973">
        <v>79972</v>
      </c>
      <c r="B79973">
        <v>2562</v>
      </c>
      <c r="C79973">
        <v>1</v>
      </c>
      <c r="D79973">
        <v>3223</v>
      </c>
      <c r="E79973">
        <v>28</v>
      </c>
      <c r="F79973">
        <v>2</v>
      </c>
      <c r="G79973">
        <v>823</v>
      </c>
      <c r="H79973">
        <v>24</v>
      </c>
      <c r="I79973">
        <v>1</v>
      </c>
    </row>
    <row r="79974" spans="1:9" x14ac:dyDescent="0.3">
      <c r="A79974">
        <v>79973</v>
      </c>
      <c r="B79974">
        <v>2562</v>
      </c>
      <c r="C79974">
        <v>1</v>
      </c>
      <c r="D79974">
        <v>3223</v>
      </c>
      <c r="E79974">
        <v>9</v>
      </c>
      <c r="F79974">
        <v>2</v>
      </c>
      <c r="G79974">
        <v>823</v>
      </c>
      <c r="H79974">
        <v>24</v>
      </c>
      <c r="I79974">
        <v>1</v>
      </c>
    </row>
    <row r="79975" spans="1:9" x14ac:dyDescent="0.3">
      <c r="A79975">
        <v>79974</v>
      </c>
      <c r="B79975">
        <v>2562</v>
      </c>
      <c r="C79975">
        <v>1</v>
      </c>
      <c r="D79975">
        <v>519</v>
      </c>
      <c r="E79975">
        <v>2</v>
      </c>
      <c r="F79975">
        <v>2</v>
      </c>
      <c r="G79975">
        <v>823</v>
      </c>
      <c r="H79975">
        <v>24</v>
      </c>
      <c r="I79975">
        <v>1</v>
      </c>
    </row>
    <row r="79976" spans="1:9" x14ac:dyDescent="0.3">
      <c r="A79976">
        <v>79975</v>
      </c>
      <c r="B79976">
        <v>2562</v>
      </c>
      <c r="C79976">
        <v>1</v>
      </c>
      <c r="D79976">
        <v>519</v>
      </c>
      <c r="E79976">
        <v>3</v>
      </c>
      <c r="F79976">
        <v>2</v>
      </c>
      <c r="G79976">
        <v>823</v>
      </c>
      <c r="H79976">
        <v>24</v>
      </c>
      <c r="I79976">
        <v>1</v>
      </c>
    </row>
    <row r="79977" spans="1:9" x14ac:dyDescent="0.3">
      <c r="A79977">
        <v>79976</v>
      </c>
      <c r="B79977">
        <v>2562</v>
      </c>
      <c r="C79977">
        <v>1</v>
      </c>
      <c r="D79977">
        <v>519</v>
      </c>
      <c r="E79977">
        <v>28</v>
      </c>
      <c r="F79977">
        <v>2</v>
      </c>
      <c r="G79977">
        <v>823</v>
      </c>
      <c r="H79977">
        <v>24</v>
      </c>
      <c r="I79977">
        <v>1</v>
      </c>
    </row>
    <row r="79978" spans="1:9" x14ac:dyDescent="0.3">
      <c r="A79978">
        <v>79977</v>
      </c>
      <c r="B79978">
        <v>2562</v>
      </c>
      <c r="C79978">
        <v>1</v>
      </c>
      <c r="D79978">
        <v>519</v>
      </c>
      <c r="E79978">
        <v>9</v>
      </c>
      <c r="F79978">
        <v>2</v>
      </c>
      <c r="G79978">
        <v>823</v>
      </c>
      <c r="H79978">
        <v>24</v>
      </c>
      <c r="I79978">
        <v>1</v>
      </c>
    </row>
    <row r="79979" spans="1:9" x14ac:dyDescent="0.3">
      <c r="A79979">
        <v>79978</v>
      </c>
      <c r="B79979">
        <v>2562</v>
      </c>
      <c r="C79979">
        <v>1</v>
      </c>
      <c r="D79979">
        <v>100</v>
      </c>
      <c r="E79979">
        <v>2</v>
      </c>
      <c r="F79979">
        <v>2</v>
      </c>
      <c r="G79979">
        <v>823</v>
      </c>
      <c r="H79979">
        <v>24</v>
      </c>
      <c r="I79979">
        <v>1</v>
      </c>
    </row>
    <row r="79980" spans="1:9" x14ac:dyDescent="0.3">
      <c r="A79980">
        <v>79979</v>
      </c>
      <c r="B79980">
        <v>2562</v>
      </c>
      <c r="C79980">
        <v>1</v>
      </c>
      <c r="D79980">
        <v>100</v>
      </c>
      <c r="E79980">
        <v>3</v>
      </c>
      <c r="F79980">
        <v>2</v>
      </c>
      <c r="G79980">
        <v>823</v>
      </c>
      <c r="H79980">
        <v>24</v>
      </c>
      <c r="I79980">
        <v>1</v>
      </c>
    </row>
    <row r="79981" spans="1:9" x14ac:dyDescent="0.3">
      <c r="A79981">
        <v>79980</v>
      </c>
      <c r="B79981">
        <v>2562</v>
      </c>
      <c r="C79981">
        <v>1</v>
      </c>
      <c r="D79981">
        <v>100</v>
      </c>
      <c r="E79981">
        <v>28</v>
      </c>
      <c r="F79981">
        <v>2</v>
      </c>
      <c r="G79981">
        <v>823</v>
      </c>
      <c r="H79981">
        <v>24</v>
      </c>
      <c r="I79981">
        <v>1</v>
      </c>
    </row>
    <row r="79982" spans="1:9" x14ac:dyDescent="0.3">
      <c r="A79982">
        <v>79981</v>
      </c>
      <c r="B79982">
        <v>2562</v>
      </c>
      <c r="C79982">
        <v>1</v>
      </c>
      <c r="D79982">
        <v>100</v>
      </c>
      <c r="E79982">
        <v>9</v>
      </c>
      <c r="F79982">
        <v>2</v>
      </c>
      <c r="G79982">
        <v>823</v>
      </c>
      <c r="H79982">
        <v>24</v>
      </c>
      <c r="I79982">
        <v>1</v>
      </c>
    </row>
    <row r="79983" spans="1:9" x14ac:dyDescent="0.3">
      <c r="A79983">
        <v>79982</v>
      </c>
      <c r="B79983">
        <v>2562</v>
      </c>
      <c r="C79983">
        <v>1</v>
      </c>
      <c r="D79983">
        <v>238</v>
      </c>
      <c r="E79983">
        <v>2</v>
      </c>
      <c r="F79983">
        <v>2</v>
      </c>
      <c r="G79983">
        <v>823</v>
      </c>
      <c r="H79983">
        <v>24</v>
      </c>
      <c r="I79983">
        <v>1</v>
      </c>
    </row>
    <row r="79984" spans="1:9" x14ac:dyDescent="0.3">
      <c r="A79984">
        <v>79983</v>
      </c>
      <c r="B79984">
        <v>2562</v>
      </c>
      <c r="C79984">
        <v>1</v>
      </c>
      <c r="D79984">
        <v>238</v>
      </c>
      <c r="E79984">
        <v>3</v>
      </c>
      <c r="F79984">
        <v>2</v>
      </c>
      <c r="G79984">
        <v>823</v>
      </c>
      <c r="H79984">
        <v>24</v>
      </c>
      <c r="I79984">
        <v>1</v>
      </c>
    </row>
    <row r="79985" spans="1:9" x14ac:dyDescent="0.3">
      <c r="A79985">
        <v>79984</v>
      </c>
      <c r="B79985">
        <v>2562</v>
      </c>
      <c r="C79985">
        <v>1</v>
      </c>
      <c r="D79985">
        <v>238</v>
      </c>
      <c r="E79985">
        <v>28</v>
      </c>
      <c r="F79985">
        <v>2</v>
      </c>
      <c r="G79985">
        <v>823</v>
      </c>
      <c r="H79985">
        <v>24</v>
      </c>
      <c r="I79985">
        <v>1</v>
      </c>
    </row>
    <row r="79986" spans="1:9" x14ac:dyDescent="0.3">
      <c r="A79986">
        <v>79985</v>
      </c>
      <c r="B79986">
        <v>2562</v>
      </c>
      <c r="C79986">
        <v>1</v>
      </c>
      <c r="D79986">
        <v>238</v>
      </c>
      <c r="E79986">
        <v>9</v>
      </c>
      <c r="F79986">
        <v>2</v>
      </c>
      <c r="G79986">
        <v>823</v>
      </c>
      <c r="H79986">
        <v>24</v>
      </c>
      <c r="I79986">
        <v>1</v>
      </c>
    </row>
    <row r="79987" spans="1:9" x14ac:dyDescent="0.3">
      <c r="A79987">
        <v>79986</v>
      </c>
      <c r="B79987">
        <v>2562</v>
      </c>
      <c r="C79987">
        <v>1</v>
      </c>
      <c r="D79987">
        <v>682</v>
      </c>
      <c r="E79987">
        <v>2</v>
      </c>
      <c r="F79987">
        <v>2</v>
      </c>
      <c r="G79987">
        <v>823</v>
      </c>
      <c r="H79987">
        <v>24</v>
      </c>
      <c r="I79987">
        <v>1</v>
      </c>
    </row>
    <row r="79988" spans="1:9" x14ac:dyDescent="0.3">
      <c r="A79988">
        <v>79987</v>
      </c>
      <c r="B79988">
        <v>2562</v>
      </c>
      <c r="C79988">
        <v>1</v>
      </c>
      <c r="D79988">
        <v>682</v>
      </c>
      <c r="E79988">
        <v>3</v>
      </c>
      <c r="F79988">
        <v>2</v>
      </c>
      <c r="G79988">
        <v>823</v>
      </c>
      <c r="H79988">
        <v>24</v>
      </c>
      <c r="I79988">
        <v>1</v>
      </c>
    </row>
    <row r="79989" spans="1:9" x14ac:dyDescent="0.3">
      <c r="A79989">
        <v>79988</v>
      </c>
      <c r="B79989">
        <v>2562</v>
      </c>
      <c r="C79989">
        <v>1</v>
      </c>
      <c r="D79989">
        <v>682</v>
      </c>
      <c r="E79989">
        <v>28</v>
      </c>
      <c r="F79989">
        <v>2</v>
      </c>
      <c r="G79989">
        <v>823</v>
      </c>
      <c r="H79989">
        <v>24</v>
      </c>
      <c r="I79989">
        <v>1</v>
      </c>
    </row>
    <row r="79990" spans="1:9" x14ac:dyDescent="0.3">
      <c r="A79990">
        <v>79989</v>
      </c>
      <c r="B79990">
        <v>2562</v>
      </c>
      <c r="C79990">
        <v>1</v>
      </c>
      <c r="D79990">
        <v>682</v>
      </c>
      <c r="E79990">
        <v>9</v>
      </c>
      <c r="F79990">
        <v>2</v>
      </c>
      <c r="G79990">
        <v>823</v>
      </c>
      <c r="H79990">
        <v>24</v>
      </c>
      <c r="I79990">
        <v>1</v>
      </c>
    </row>
    <row r="79991" spans="1:9" x14ac:dyDescent="0.3">
      <c r="A79991">
        <v>79990</v>
      </c>
      <c r="B79991">
        <v>2563</v>
      </c>
      <c r="C79991">
        <v>1</v>
      </c>
      <c r="D79991">
        <v>908</v>
      </c>
      <c r="E79991">
        <v>12</v>
      </c>
      <c r="F79991">
        <v>2</v>
      </c>
      <c r="G79991">
        <v>1146</v>
      </c>
      <c r="H79991">
        <v>22</v>
      </c>
      <c r="I79991">
        <v>35</v>
      </c>
    </row>
    <row r="79992" spans="1:9" x14ac:dyDescent="0.3">
      <c r="A79992">
        <v>79991</v>
      </c>
      <c r="B79992">
        <v>2563</v>
      </c>
      <c r="C79992">
        <v>1</v>
      </c>
      <c r="D79992">
        <v>908</v>
      </c>
      <c r="E79992">
        <v>12</v>
      </c>
      <c r="F79992">
        <v>3</v>
      </c>
      <c r="G79992">
        <v>1146</v>
      </c>
      <c r="H79992">
        <v>22</v>
      </c>
      <c r="I79992">
        <v>35</v>
      </c>
    </row>
    <row r="79993" spans="1:9" x14ac:dyDescent="0.3">
      <c r="A79993">
        <v>79992</v>
      </c>
      <c r="B79993">
        <v>2563</v>
      </c>
      <c r="C79993">
        <v>1</v>
      </c>
      <c r="D79993">
        <v>908</v>
      </c>
      <c r="E79993">
        <v>11</v>
      </c>
      <c r="F79993">
        <v>2</v>
      </c>
      <c r="G79993">
        <v>1146</v>
      </c>
      <c r="H79993">
        <v>22</v>
      </c>
      <c r="I79993">
        <v>35</v>
      </c>
    </row>
    <row r="79994" spans="1:9" x14ac:dyDescent="0.3">
      <c r="A79994">
        <v>79993</v>
      </c>
      <c r="B79994">
        <v>2563</v>
      </c>
      <c r="C79994">
        <v>1</v>
      </c>
      <c r="D79994">
        <v>908</v>
      </c>
      <c r="E79994">
        <v>11</v>
      </c>
      <c r="F79994">
        <v>3</v>
      </c>
      <c r="G79994">
        <v>1146</v>
      </c>
      <c r="H79994">
        <v>22</v>
      </c>
      <c r="I79994">
        <v>35</v>
      </c>
    </row>
    <row r="79995" spans="1:9" x14ac:dyDescent="0.3">
      <c r="A79995">
        <v>79994</v>
      </c>
      <c r="B79995">
        <v>2563</v>
      </c>
      <c r="C79995">
        <v>1</v>
      </c>
      <c r="D79995">
        <v>908</v>
      </c>
      <c r="E79995">
        <v>9</v>
      </c>
      <c r="F79995">
        <v>2</v>
      </c>
      <c r="G79995">
        <v>1146</v>
      </c>
      <c r="H79995">
        <v>22</v>
      </c>
      <c r="I79995">
        <v>35</v>
      </c>
    </row>
    <row r="79996" spans="1:9" x14ac:dyDescent="0.3">
      <c r="A79996">
        <v>79995</v>
      </c>
      <c r="B79996">
        <v>2563</v>
      </c>
      <c r="C79996">
        <v>1</v>
      </c>
      <c r="D79996">
        <v>908</v>
      </c>
      <c r="E79996">
        <v>9</v>
      </c>
      <c r="F79996">
        <v>3</v>
      </c>
      <c r="G79996">
        <v>1146</v>
      </c>
      <c r="H79996">
        <v>22</v>
      </c>
      <c r="I79996">
        <v>35</v>
      </c>
    </row>
    <row r="79997" spans="1:9" x14ac:dyDescent="0.3">
      <c r="A79997">
        <v>79996</v>
      </c>
      <c r="B79997">
        <v>2563</v>
      </c>
      <c r="C79997">
        <v>1</v>
      </c>
      <c r="D79997">
        <v>20</v>
      </c>
      <c r="E79997">
        <v>12</v>
      </c>
      <c r="F79997">
        <v>2</v>
      </c>
      <c r="G79997">
        <v>1146</v>
      </c>
      <c r="H79997">
        <v>22</v>
      </c>
      <c r="I79997">
        <v>35</v>
      </c>
    </row>
    <row r="79998" spans="1:9" x14ac:dyDescent="0.3">
      <c r="A79998">
        <v>79997</v>
      </c>
      <c r="B79998">
        <v>2563</v>
      </c>
      <c r="C79998">
        <v>1</v>
      </c>
      <c r="D79998">
        <v>20</v>
      </c>
      <c r="E79998">
        <v>12</v>
      </c>
      <c r="F79998">
        <v>3</v>
      </c>
      <c r="G79998">
        <v>1146</v>
      </c>
      <c r="H79998">
        <v>22</v>
      </c>
      <c r="I79998">
        <v>35</v>
      </c>
    </row>
    <row r="79999" spans="1:9" x14ac:dyDescent="0.3">
      <c r="A79999">
        <v>79998</v>
      </c>
      <c r="B79999">
        <v>2563</v>
      </c>
      <c r="C79999">
        <v>1</v>
      </c>
      <c r="D79999">
        <v>20</v>
      </c>
      <c r="E79999">
        <v>11</v>
      </c>
      <c r="F79999">
        <v>2</v>
      </c>
      <c r="G79999">
        <v>1146</v>
      </c>
      <c r="H79999">
        <v>22</v>
      </c>
      <c r="I79999">
        <v>35</v>
      </c>
    </row>
    <row r="80000" spans="1:9" x14ac:dyDescent="0.3">
      <c r="A80000">
        <v>79999</v>
      </c>
      <c r="B80000">
        <v>2563</v>
      </c>
      <c r="C80000">
        <v>1</v>
      </c>
      <c r="D80000">
        <v>20</v>
      </c>
      <c r="E80000">
        <v>11</v>
      </c>
      <c r="F80000">
        <v>3</v>
      </c>
      <c r="G80000">
        <v>1146</v>
      </c>
      <c r="H80000">
        <v>22</v>
      </c>
      <c r="I80000">
        <v>35</v>
      </c>
    </row>
    <row r="80001" spans="1:9" x14ac:dyDescent="0.3">
      <c r="A80001">
        <v>80000</v>
      </c>
      <c r="B80001">
        <v>2563</v>
      </c>
      <c r="C80001">
        <v>1</v>
      </c>
      <c r="D80001">
        <v>20</v>
      </c>
      <c r="E80001">
        <v>9</v>
      </c>
      <c r="F80001">
        <v>2</v>
      </c>
      <c r="G80001">
        <v>1146</v>
      </c>
      <c r="H80001">
        <v>22</v>
      </c>
      <c r="I80001">
        <v>35</v>
      </c>
    </row>
    <row r="80002" spans="1:9" x14ac:dyDescent="0.3">
      <c r="A80002">
        <v>80001</v>
      </c>
      <c r="B80002">
        <v>2563</v>
      </c>
      <c r="C80002">
        <v>1</v>
      </c>
      <c r="D80002">
        <v>20</v>
      </c>
      <c r="E80002">
        <v>9</v>
      </c>
      <c r="F80002">
        <v>3</v>
      </c>
      <c r="G80002">
        <v>1146</v>
      </c>
      <c r="H80002">
        <v>22</v>
      </c>
      <c r="I80002">
        <v>35</v>
      </c>
    </row>
    <row r="80003" spans="1:9" x14ac:dyDescent="0.3">
      <c r="A80003">
        <v>80002</v>
      </c>
      <c r="B80003">
        <v>2563</v>
      </c>
      <c r="C80003">
        <v>1</v>
      </c>
      <c r="D80003">
        <v>1813</v>
      </c>
      <c r="E80003">
        <v>12</v>
      </c>
      <c r="F80003">
        <v>2</v>
      </c>
      <c r="G80003">
        <v>1146</v>
      </c>
      <c r="H80003">
        <v>22</v>
      </c>
      <c r="I80003">
        <v>35</v>
      </c>
    </row>
    <row r="80004" spans="1:9" x14ac:dyDescent="0.3">
      <c r="A80004">
        <v>80003</v>
      </c>
      <c r="B80004">
        <v>2563</v>
      </c>
      <c r="C80004">
        <v>1</v>
      </c>
      <c r="D80004">
        <v>1813</v>
      </c>
      <c r="E80004">
        <v>12</v>
      </c>
      <c r="F80004">
        <v>3</v>
      </c>
      <c r="G80004">
        <v>1146</v>
      </c>
      <c r="H80004">
        <v>22</v>
      </c>
      <c r="I80004">
        <v>35</v>
      </c>
    </row>
    <row r="80005" spans="1:9" x14ac:dyDescent="0.3">
      <c r="A80005">
        <v>80004</v>
      </c>
      <c r="B80005">
        <v>2563</v>
      </c>
      <c r="C80005">
        <v>1</v>
      </c>
      <c r="D80005">
        <v>1813</v>
      </c>
      <c r="E80005">
        <v>11</v>
      </c>
      <c r="F80005">
        <v>2</v>
      </c>
      <c r="G80005">
        <v>1146</v>
      </c>
      <c r="H80005">
        <v>22</v>
      </c>
      <c r="I80005">
        <v>35</v>
      </c>
    </row>
    <row r="80006" spans="1:9" x14ac:dyDescent="0.3">
      <c r="A80006">
        <v>80005</v>
      </c>
      <c r="B80006">
        <v>2563</v>
      </c>
      <c r="C80006">
        <v>1</v>
      </c>
      <c r="D80006">
        <v>1813</v>
      </c>
      <c r="E80006">
        <v>11</v>
      </c>
      <c r="F80006">
        <v>3</v>
      </c>
      <c r="G80006">
        <v>1146</v>
      </c>
      <c r="H80006">
        <v>22</v>
      </c>
      <c r="I80006">
        <v>35</v>
      </c>
    </row>
    <row r="80007" spans="1:9" x14ac:dyDescent="0.3">
      <c r="A80007">
        <v>80006</v>
      </c>
      <c r="B80007">
        <v>2563</v>
      </c>
      <c r="C80007">
        <v>1</v>
      </c>
      <c r="D80007">
        <v>1813</v>
      </c>
      <c r="E80007">
        <v>9</v>
      </c>
      <c r="F80007">
        <v>2</v>
      </c>
      <c r="G80007">
        <v>1146</v>
      </c>
      <c r="H80007">
        <v>22</v>
      </c>
      <c r="I80007">
        <v>35</v>
      </c>
    </row>
    <row r="80008" spans="1:9" x14ac:dyDescent="0.3">
      <c r="A80008">
        <v>80007</v>
      </c>
      <c r="B80008">
        <v>2563</v>
      </c>
      <c r="C80008">
        <v>1</v>
      </c>
      <c r="D80008">
        <v>1813</v>
      </c>
      <c r="E80008">
        <v>9</v>
      </c>
      <c r="F80008">
        <v>3</v>
      </c>
      <c r="G80008">
        <v>1146</v>
      </c>
      <c r="H80008">
        <v>22</v>
      </c>
      <c r="I80008">
        <v>35</v>
      </c>
    </row>
    <row r="80009" spans="1:9" x14ac:dyDescent="0.3">
      <c r="A80009">
        <v>80008</v>
      </c>
      <c r="B80009">
        <v>2563</v>
      </c>
      <c r="C80009">
        <v>1</v>
      </c>
      <c r="D80009">
        <v>205</v>
      </c>
      <c r="E80009">
        <v>12</v>
      </c>
      <c r="F80009">
        <v>2</v>
      </c>
      <c r="G80009">
        <v>1146</v>
      </c>
      <c r="H80009">
        <v>22</v>
      </c>
      <c r="I80009">
        <v>35</v>
      </c>
    </row>
    <row r="80010" spans="1:9" x14ac:dyDescent="0.3">
      <c r="A80010">
        <v>80009</v>
      </c>
      <c r="B80010">
        <v>2563</v>
      </c>
      <c r="C80010">
        <v>1</v>
      </c>
      <c r="D80010">
        <v>205</v>
      </c>
      <c r="E80010">
        <v>12</v>
      </c>
      <c r="F80010">
        <v>3</v>
      </c>
      <c r="G80010">
        <v>1146</v>
      </c>
      <c r="H80010">
        <v>22</v>
      </c>
      <c r="I80010">
        <v>35</v>
      </c>
    </row>
    <row r="80011" spans="1:9" x14ac:dyDescent="0.3">
      <c r="A80011">
        <v>80010</v>
      </c>
      <c r="B80011">
        <v>2563</v>
      </c>
      <c r="C80011">
        <v>1</v>
      </c>
      <c r="D80011">
        <v>205</v>
      </c>
      <c r="E80011">
        <v>11</v>
      </c>
      <c r="F80011">
        <v>2</v>
      </c>
      <c r="G80011">
        <v>1146</v>
      </c>
      <c r="H80011">
        <v>22</v>
      </c>
      <c r="I80011">
        <v>35</v>
      </c>
    </row>
    <row r="80012" spans="1:9" x14ac:dyDescent="0.3">
      <c r="A80012">
        <v>80011</v>
      </c>
      <c r="B80012">
        <v>2563</v>
      </c>
      <c r="C80012">
        <v>1</v>
      </c>
      <c r="D80012">
        <v>205</v>
      </c>
      <c r="E80012">
        <v>11</v>
      </c>
      <c r="F80012">
        <v>3</v>
      </c>
      <c r="G80012">
        <v>1146</v>
      </c>
      <c r="H80012">
        <v>22</v>
      </c>
      <c r="I80012">
        <v>35</v>
      </c>
    </row>
    <row r="80013" spans="1:9" x14ac:dyDescent="0.3">
      <c r="A80013">
        <v>80012</v>
      </c>
      <c r="B80013">
        <v>2563</v>
      </c>
      <c r="C80013">
        <v>1</v>
      </c>
      <c r="D80013">
        <v>205</v>
      </c>
      <c r="E80013">
        <v>9</v>
      </c>
      <c r="F80013">
        <v>2</v>
      </c>
      <c r="G80013">
        <v>1146</v>
      </c>
      <c r="H80013">
        <v>22</v>
      </c>
      <c r="I80013">
        <v>35</v>
      </c>
    </row>
    <row r="80014" spans="1:9" x14ac:dyDescent="0.3">
      <c r="A80014">
        <v>80013</v>
      </c>
      <c r="B80014">
        <v>2563</v>
      </c>
      <c r="C80014">
        <v>1</v>
      </c>
      <c r="D80014">
        <v>205</v>
      </c>
      <c r="E80014">
        <v>9</v>
      </c>
      <c r="F80014">
        <v>3</v>
      </c>
      <c r="G80014">
        <v>1146</v>
      </c>
      <c r="H80014">
        <v>22</v>
      </c>
      <c r="I80014">
        <v>35</v>
      </c>
    </row>
    <row r="80015" spans="1:9" x14ac:dyDescent="0.3">
      <c r="A80015">
        <v>80014</v>
      </c>
      <c r="B80015">
        <v>2563</v>
      </c>
      <c r="C80015">
        <v>1</v>
      </c>
      <c r="D80015">
        <v>304</v>
      </c>
      <c r="E80015">
        <v>12</v>
      </c>
      <c r="F80015">
        <v>2</v>
      </c>
      <c r="G80015">
        <v>1146</v>
      </c>
      <c r="H80015">
        <v>22</v>
      </c>
      <c r="I80015">
        <v>35</v>
      </c>
    </row>
    <row r="80016" spans="1:9" x14ac:dyDescent="0.3">
      <c r="A80016">
        <v>80015</v>
      </c>
      <c r="B80016">
        <v>2563</v>
      </c>
      <c r="C80016">
        <v>1</v>
      </c>
      <c r="D80016">
        <v>304</v>
      </c>
      <c r="E80016">
        <v>12</v>
      </c>
      <c r="F80016">
        <v>3</v>
      </c>
      <c r="G80016">
        <v>1146</v>
      </c>
      <c r="H80016">
        <v>22</v>
      </c>
      <c r="I80016">
        <v>35</v>
      </c>
    </row>
    <row r="80017" spans="1:9" x14ac:dyDescent="0.3">
      <c r="A80017">
        <v>80016</v>
      </c>
      <c r="B80017">
        <v>2563</v>
      </c>
      <c r="C80017">
        <v>1</v>
      </c>
      <c r="D80017">
        <v>304</v>
      </c>
      <c r="E80017">
        <v>11</v>
      </c>
      <c r="F80017">
        <v>2</v>
      </c>
      <c r="G80017">
        <v>1146</v>
      </c>
      <c r="H80017">
        <v>22</v>
      </c>
      <c r="I80017">
        <v>35</v>
      </c>
    </row>
    <row r="80018" spans="1:9" x14ac:dyDescent="0.3">
      <c r="A80018">
        <v>80017</v>
      </c>
      <c r="B80018">
        <v>2563</v>
      </c>
      <c r="C80018">
        <v>1</v>
      </c>
      <c r="D80018">
        <v>304</v>
      </c>
      <c r="E80018">
        <v>11</v>
      </c>
      <c r="F80018">
        <v>3</v>
      </c>
      <c r="G80018">
        <v>1146</v>
      </c>
      <c r="H80018">
        <v>22</v>
      </c>
      <c r="I80018">
        <v>35</v>
      </c>
    </row>
    <row r="80019" spans="1:9" x14ac:dyDescent="0.3">
      <c r="A80019">
        <v>80018</v>
      </c>
      <c r="B80019">
        <v>2563</v>
      </c>
      <c r="C80019">
        <v>1</v>
      </c>
      <c r="D80019">
        <v>304</v>
      </c>
      <c r="E80019">
        <v>9</v>
      </c>
      <c r="F80019">
        <v>2</v>
      </c>
      <c r="G80019">
        <v>1146</v>
      </c>
      <c r="H80019">
        <v>22</v>
      </c>
      <c r="I80019">
        <v>35</v>
      </c>
    </row>
    <row r="80020" spans="1:9" x14ac:dyDescent="0.3">
      <c r="A80020">
        <v>80019</v>
      </c>
      <c r="B80020">
        <v>2563</v>
      </c>
      <c r="C80020">
        <v>1</v>
      </c>
      <c r="D80020">
        <v>304</v>
      </c>
      <c r="E80020">
        <v>9</v>
      </c>
      <c r="F80020">
        <v>3</v>
      </c>
      <c r="G80020">
        <v>1146</v>
      </c>
      <c r="H80020">
        <v>22</v>
      </c>
      <c r="I80020">
        <v>35</v>
      </c>
    </row>
    <row r="80021" spans="1:9" x14ac:dyDescent="0.3">
      <c r="A80021">
        <v>80020</v>
      </c>
      <c r="B80021">
        <v>2563</v>
      </c>
      <c r="C80021">
        <v>1</v>
      </c>
      <c r="D80021">
        <v>2183</v>
      </c>
      <c r="E80021">
        <v>12</v>
      </c>
      <c r="F80021">
        <v>2</v>
      </c>
      <c r="G80021">
        <v>1146</v>
      </c>
      <c r="H80021">
        <v>22</v>
      </c>
      <c r="I80021">
        <v>35</v>
      </c>
    </row>
    <row r="80022" spans="1:9" x14ac:dyDescent="0.3">
      <c r="A80022">
        <v>80021</v>
      </c>
      <c r="B80022">
        <v>2563</v>
      </c>
      <c r="C80022">
        <v>1</v>
      </c>
      <c r="D80022">
        <v>2183</v>
      </c>
      <c r="E80022">
        <v>12</v>
      </c>
      <c r="F80022">
        <v>3</v>
      </c>
      <c r="G80022">
        <v>1146</v>
      </c>
      <c r="H80022">
        <v>22</v>
      </c>
      <c r="I80022">
        <v>35</v>
      </c>
    </row>
    <row r="80023" spans="1:9" x14ac:dyDescent="0.3">
      <c r="A80023">
        <v>80022</v>
      </c>
      <c r="B80023">
        <v>2563</v>
      </c>
      <c r="C80023">
        <v>1</v>
      </c>
      <c r="D80023">
        <v>2183</v>
      </c>
      <c r="E80023">
        <v>11</v>
      </c>
      <c r="F80023">
        <v>2</v>
      </c>
      <c r="G80023">
        <v>1146</v>
      </c>
      <c r="H80023">
        <v>22</v>
      </c>
      <c r="I80023">
        <v>35</v>
      </c>
    </row>
    <row r="80024" spans="1:9" x14ac:dyDescent="0.3">
      <c r="A80024">
        <v>80023</v>
      </c>
      <c r="B80024">
        <v>2563</v>
      </c>
      <c r="C80024">
        <v>1</v>
      </c>
      <c r="D80024">
        <v>2183</v>
      </c>
      <c r="E80024">
        <v>11</v>
      </c>
      <c r="F80024">
        <v>3</v>
      </c>
      <c r="G80024">
        <v>1146</v>
      </c>
      <c r="H80024">
        <v>22</v>
      </c>
      <c r="I80024">
        <v>35</v>
      </c>
    </row>
    <row r="80025" spans="1:9" x14ac:dyDescent="0.3">
      <c r="A80025">
        <v>80024</v>
      </c>
      <c r="B80025">
        <v>2563</v>
      </c>
      <c r="C80025">
        <v>1</v>
      </c>
      <c r="D80025">
        <v>2183</v>
      </c>
      <c r="E80025">
        <v>9</v>
      </c>
      <c r="F80025">
        <v>2</v>
      </c>
      <c r="G80025">
        <v>1146</v>
      </c>
      <c r="H80025">
        <v>22</v>
      </c>
      <c r="I80025">
        <v>35</v>
      </c>
    </row>
    <row r="80026" spans="1:9" x14ac:dyDescent="0.3">
      <c r="A80026">
        <v>80025</v>
      </c>
      <c r="B80026">
        <v>2563</v>
      </c>
      <c r="C80026">
        <v>1</v>
      </c>
      <c r="D80026">
        <v>2183</v>
      </c>
      <c r="E80026">
        <v>9</v>
      </c>
      <c r="F80026">
        <v>3</v>
      </c>
      <c r="G80026">
        <v>1146</v>
      </c>
      <c r="H80026">
        <v>22</v>
      </c>
      <c r="I80026">
        <v>35</v>
      </c>
    </row>
    <row r="80027" spans="1:9" x14ac:dyDescent="0.3">
      <c r="A80027">
        <v>80026</v>
      </c>
      <c r="B80027">
        <v>2563</v>
      </c>
      <c r="C80027">
        <v>1</v>
      </c>
      <c r="D80027">
        <v>219</v>
      </c>
      <c r="E80027">
        <v>12</v>
      </c>
      <c r="F80027">
        <v>2</v>
      </c>
      <c r="G80027">
        <v>1146</v>
      </c>
      <c r="H80027">
        <v>22</v>
      </c>
      <c r="I80027">
        <v>35</v>
      </c>
    </row>
    <row r="80028" spans="1:9" x14ac:dyDescent="0.3">
      <c r="A80028">
        <v>80027</v>
      </c>
      <c r="B80028">
        <v>2563</v>
      </c>
      <c r="C80028">
        <v>1</v>
      </c>
      <c r="D80028">
        <v>219</v>
      </c>
      <c r="E80028">
        <v>12</v>
      </c>
      <c r="F80028">
        <v>3</v>
      </c>
      <c r="G80028">
        <v>1146</v>
      </c>
      <c r="H80028">
        <v>22</v>
      </c>
      <c r="I80028">
        <v>35</v>
      </c>
    </row>
    <row r="80029" spans="1:9" x14ac:dyDescent="0.3">
      <c r="A80029">
        <v>80028</v>
      </c>
      <c r="B80029">
        <v>2563</v>
      </c>
      <c r="C80029">
        <v>1</v>
      </c>
      <c r="D80029">
        <v>219</v>
      </c>
      <c r="E80029">
        <v>11</v>
      </c>
      <c r="F80029">
        <v>2</v>
      </c>
      <c r="G80029">
        <v>1146</v>
      </c>
      <c r="H80029">
        <v>22</v>
      </c>
      <c r="I80029">
        <v>35</v>
      </c>
    </row>
    <row r="80030" spans="1:9" x14ac:dyDescent="0.3">
      <c r="A80030">
        <v>80029</v>
      </c>
      <c r="B80030">
        <v>2563</v>
      </c>
      <c r="C80030">
        <v>1</v>
      </c>
      <c r="D80030">
        <v>219</v>
      </c>
      <c r="E80030">
        <v>11</v>
      </c>
      <c r="F80030">
        <v>3</v>
      </c>
      <c r="G80030">
        <v>1146</v>
      </c>
      <c r="H80030">
        <v>22</v>
      </c>
      <c r="I80030">
        <v>35</v>
      </c>
    </row>
    <row r="80031" spans="1:9" x14ac:dyDescent="0.3">
      <c r="A80031">
        <v>80030</v>
      </c>
      <c r="B80031">
        <v>2563</v>
      </c>
      <c r="C80031">
        <v>1</v>
      </c>
      <c r="D80031">
        <v>219</v>
      </c>
      <c r="E80031">
        <v>9</v>
      </c>
      <c r="F80031">
        <v>2</v>
      </c>
      <c r="G80031">
        <v>1146</v>
      </c>
      <c r="H80031">
        <v>22</v>
      </c>
      <c r="I80031">
        <v>35</v>
      </c>
    </row>
    <row r="80032" spans="1:9" x14ac:dyDescent="0.3">
      <c r="A80032">
        <v>80031</v>
      </c>
      <c r="B80032">
        <v>2563</v>
      </c>
      <c r="C80032">
        <v>1</v>
      </c>
      <c r="D80032">
        <v>219</v>
      </c>
      <c r="E80032">
        <v>9</v>
      </c>
      <c r="F80032">
        <v>3</v>
      </c>
      <c r="G80032">
        <v>1146</v>
      </c>
      <c r="H80032">
        <v>22</v>
      </c>
      <c r="I80032">
        <v>35</v>
      </c>
    </row>
    <row r="80033" spans="1:9" x14ac:dyDescent="0.3">
      <c r="A80033">
        <v>80032</v>
      </c>
      <c r="B80033">
        <v>2563</v>
      </c>
      <c r="C80033">
        <v>1</v>
      </c>
      <c r="D80033">
        <v>393</v>
      </c>
      <c r="E80033">
        <v>12</v>
      </c>
      <c r="F80033">
        <v>2</v>
      </c>
      <c r="G80033">
        <v>1146</v>
      </c>
      <c r="H80033">
        <v>22</v>
      </c>
      <c r="I80033">
        <v>35</v>
      </c>
    </row>
    <row r="80034" spans="1:9" x14ac:dyDescent="0.3">
      <c r="A80034">
        <v>80033</v>
      </c>
      <c r="B80034">
        <v>2563</v>
      </c>
      <c r="C80034">
        <v>1</v>
      </c>
      <c r="D80034">
        <v>393</v>
      </c>
      <c r="E80034">
        <v>12</v>
      </c>
      <c r="F80034">
        <v>3</v>
      </c>
      <c r="G80034">
        <v>1146</v>
      </c>
      <c r="H80034">
        <v>22</v>
      </c>
      <c r="I80034">
        <v>35</v>
      </c>
    </row>
    <row r="80035" spans="1:9" x14ac:dyDescent="0.3">
      <c r="A80035">
        <v>80034</v>
      </c>
      <c r="B80035">
        <v>2563</v>
      </c>
      <c r="C80035">
        <v>1</v>
      </c>
      <c r="D80035">
        <v>393</v>
      </c>
      <c r="E80035">
        <v>11</v>
      </c>
      <c r="F80035">
        <v>2</v>
      </c>
      <c r="G80035">
        <v>1146</v>
      </c>
      <c r="H80035">
        <v>22</v>
      </c>
      <c r="I80035">
        <v>35</v>
      </c>
    </row>
    <row r="80036" spans="1:9" x14ac:dyDescent="0.3">
      <c r="A80036">
        <v>80035</v>
      </c>
      <c r="B80036">
        <v>2563</v>
      </c>
      <c r="C80036">
        <v>1</v>
      </c>
      <c r="D80036">
        <v>393</v>
      </c>
      <c r="E80036">
        <v>11</v>
      </c>
      <c r="F80036">
        <v>3</v>
      </c>
      <c r="G80036">
        <v>1146</v>
      </c>
      <c r="H80036">
        <v>22</v>
      </c>
      <c r="I80036">
        <v>35</v>
      </c>
    </row>
    <row r="80037" spans="1:9" x14ac:dyDescent="0.3">
      <c r="A80037">
        <v>80036</v>
      </c>
      <c r="B80037">
        <v>2563</v>
      </c>
      <c r="C80037">
        <v>1</v>
      </c>
      <c r="D80037">
        <v>393</v>
      </c>
      <c r="E80037">
        <v>9</v>
      </c>
      <c r="F80037">
        <v>2</v>
      </c>
      <c r="G80037">
        <v>1146</v>
      </c>
      <c r="H80037">
        <v>22</v>
      </c>
      <c r="I80037">
        <v>35</v>
      </c>
    </row>
    <row r="80038" spans="1:9" x14ac:dyDescent="0.3">
      <c r="A80038">
        <v>80037</v>
      </c>
      <c r="B80038">
        <v>2563</v>
      </c>
      <c r="C80038">
        <v>1</v>
      </c>
      <c r="D80038">
        <v>393</v>
      </c>
      <c r="E80038">
        <v>9</v>
      </c>
      <c r="F80038">
        <v>3</v>
      </c>
      <c r="G80038">
        <v>1146</v>
      </c>
      <c r="H80038">
        <v>22</v>
      </c>
      <c r="I80038">
        <v>35</v>
      </c>
    </row>
    <row r="80039" spans="1:9" x14ac:dyDescent="0.3">
      <c r="A80039">
        <v>80038</v>
      </c>
      <c r="B80039">
        <v>2563</v>
      </c>
      <c r="C80039">
        <v>1</v>
      </c>
      <c r="D80039">
        <v>119</v>
      </c>
      <c r="E80039">
        <v>12</v>
      </c>
      <c r="F80039">
        <v>2</v>
      </c>
      <c r="G80039">
        <v>1146</v>
      </c>
      <c r="H80039">
        <v>22</v>
      </c>
      <c r="I80039">
        <v>35</v>
      </c>
    </row>
    <row r="80040" spans="1:9" x14ac:dyDescent="0.3">
      <c r="A80040">
        <v>80039</v>
      </c>
      <c r="B80040">
        <v>2563</v>
      </c>
      <c r="C80040">
        <v>1</v>
      </c>
      <c r="D80040">
        <v>119</v>
      </c>
      <c r="E80040">
        <v>12</v>
      </c>
      <c r="F80040">
        <v>3</v>
      </c>
      <c r="G80040">
        <v>1146</v>
      </c>
      <c r="H80040">
        <v>22</v>
      </c>
      <c r="I80040">
        <v>35</v>
      </c>
    </row>
    <row r="80041" spans="1:9" x14ac:dyDescent="0.3">
      <c r="A80041">
        <v>80040</v>
      </c>
      <c r="B80041">
        <v>2563</v>
      </c>
      <c r="C80041">
        <v>1</v>
      </c>
      <c r="D80041">
        <v>119</v>
      </c>
      <c r="E80041">
        <v>11</v>
      </c>
      <c r="F80041">
        <v>2</v>
      </c>
      <c r="G80041">
        <v>1146</v>
      </c>
      <c r="H80041">
        <v>22</v>
      </c>
      <c r="I80041">
        <v>35</v>
      </c>
    </row>
    <row r="80042" spans="1:9" x14ac:dyDescent="0.3">
      <c r="A80042">
        <v>80041</v>
      </c>
      <c r="B80042">
        <v>2563</v>
      </c>
      <c r="C80042">
        <v>1</v>
      </c>
      <c r="D80042">
        <v>119</v>
      </c>
      <c r="E80042">
        <v>11</v>
      </c>
      <c r="F80042">
        <v>3</v>
      </c>
      <c r="G80042">
        <v>1146</v>
      </c>
      <c r="H80042">
        <v>22</v>
      </c>
      <c r="I80042">
        <v>35</v>
      </c>
    </row>
    <row r="80043" spans="1:9" x14ac:dyDescent="0.3">
      <c r="A80043">
        <v>80042</v>
      </c>
      <c r="B80043">
        <v>2563</v>
      </c>
      <c r="C80043">
        <v>1</v>
      </c>
      <c r="D80043">
        <v>119</v>
      </c>
      <c r="E80043">
        <v>9</v>
      </c>
      <c r="F80043">
        <v>2</v>
      </c>
      <c r="G80043">
        <v>1146</v>
      </c>
      <c r="H80043">
        <v>22</v>
      </c>
      <c r="I80043">
        <v>35</v>
      </c>
    </row>
    <row r="80044" spans="1:9" x14ac:dyDescent="0.3">
      <c r="A80044">
        <v>80043</v>
      </c>
      <c r="B80044">
        <v>2563</v>
      </c>
      <c r="C80044">
        <v>1</v>
      </c>
      <c r="D80044">
        <v>119</v>
      </c>
      <c r="E80044">
        <v>9</v>
      </c>
      <c r="F80044">
        <v>3</v>
      </c>
      <c r="G80044">
        <v>1146</v>
      </c>
      <c r="H80044">
        <v>22</v>
      </c>
      <c r="I80044">
        <v>35</v>
      </c>
    </row>
    <row r="80045" spans="1:9" x14ac:dyDescent="0.3">
      <c r="A80045">
        <v>80044</v>
      </c>
      <c r="B80045">
        <v>2563</v>
      </c>
      <c r="C80045">
        <v>1</v>
      </c>
      <c r="D80045">
        <v>96</v>
      </c>
      <c r="E80045">
        <v>12</v>
      </c>
      <c r="F80045">
        <v>2</v>
      </c>
      <c r="G80045">
        <v>1146</v>
      </c>
      <c r="H80045">
        <v>22</v>
      </c>
      <c r="I80045">
        <v>35</v>
      </c>
    </row>
    <row r="80046" spans="1:9" x14ac:dyDescent="0.3">
      <c r="A80046">
        <v>80045</v>
      </c>
      <c r="B80046">
        <v>2563</v>
      </c>
      <c r="C80046">
        <v>1</v>
      </c>
      <c r="D80046">
        <v>96</v>
      </c>
      <c r="E80046">
        <v>12</v>
      </c>
      <c r="F80046">
        <v>3</v>
      </c>
      <c r="G80046">
        <v>1146</v>
      </c>
      <c r="H80046">
        <v>22</v>
      </c>
      <c r="I80046">
        <v>35</v>
      </c>
    </row>
    <row r="80047" spans="1:9" x14ac:dyDescent="0.3">
      <c r="A80047">
        <v>80046</v>
      </c>
      <c r="B80047">
        <v>2563</v>
      </c>
      <c r="C80047">
        <v>1</v>
      </c>
      <c r="D80047">
        <v>96</v>
      </c>
      <c r="E80047">
        <v>11</v>
      </c>
      <c r="F80047">
        <v>2</v>
      </c>
      <c r="G80047">
        <v>1146</v>
      </c>
      <c r="H80047">
        <v>22</v>
      </c>
      <c r="I80047">
        <v>35</v>
      </c>
    </row>
    <row r="80048" spans="1:9" x14ac:dyDescent="0.3">
      <c r="A80048">
        <v>80047</v>
      </c>
      <c r="B80048">
        <v>2563</v>
      </c>
      <c r="C80048">
        <v>1</v>
      </c>
      <c r="D80048">
        <v>96</v>
      </c>
      <c r="E80048">
        <v>11</v>
      </c>
      <c r="F80048">
        <v>3</v>
      </c>
      <c r="G80048">
        <v>1146</v>
      </c>
      <c r="H80048">
        <v>22</v>
      </c>
      <c r="I80048">
        <v>35</v>
      </c>
    </row>
    <row r="80049" spans="1:9" x14ac:dyDescent="0.3">
      <c r="A80049">
        <v>80048</v>
      </c>
      <c r="B80049">
        <v>2563</v>
      </c>
      <c r="C80049">
        <v>1</v>
      </c>
      <c r="D80049">
        <v>96</v>
      </c>
      <c r="E80049">
        <v>9</v>
      </c>
      <c r="F80049">
        <v>2</v>
      </c>
      <c r="G80049">
        <v>1146</v>
      </c>
      <c r="H80049">
        <v>22</v>
      </c>
      <c r="I80049">
        <v>35</v>
      </c>
    </row>
    <row r="80050" spans="1:9" x14ac:dyDescent="0.3">
      <c r="A80050">
        <v>80049</v>
      </c>
      <c r="B80050">
        <v>2563</v>
      </c>
      <c r="C80050">
        <v>1</v>
      </c>
      <c r="D80050">
        <v>96</v>
      </c>
      <c r="E80050">
        <v>9</v>
      </c>
      <c r="F80050">
        <v>3</v>
      </c>
      <c r="G80050">
        <v>1146</v>
      </c>
      <c r="H80050">
        <v>22</v>
      </c>
      <c r="I80050">
        <v>35</v>
      </c>
    </row>
    <row r="80051" spans="1:9" x14ac:dyDescent="0.3">
      <c r="A80051">
        <v>80050</v>
      </c>
      <c r="B80051">
        <v>2563</v>
      </c>
      <c r="C80051">
        <v>1</v>
      </c>
      <c r="D80051">
        <v>575</v>
      </c>
      <c r="E80051">
        <v>12</v>
      </c>
      <c r="F80051">
        <v>2</v>
      </c>
      <c r="G80051">
        <v>1146</v>
      </c>
      <c r="H80051">
        <v>22</v>
      </c>
      <c r="I80051">
        <v>35</v>
      </c>
    </row>
    <row r="80052" spans="1:9" x14ac:dyDescent="0.3">
      <c r="A80052">
        <v>80051</v>
      </c>
      <c r="B80052">
        <v>2563</v>
      </c>
      <c r="C80052">
        <v>1</v>
      </c>
      <c r="D80052">
        <v>575</v>
      </c>
      <c r="E80052">
        <v>12</v>
      </c>
      <c r="F80052">
        <v>3</v>
      </c>
      <c r="G80052">
        <v>1146</v>
      </c>
      <c r="H80052">
        <v>22</v>
      </c>
      <c r="I80052">
        <v>35</v>
      </c>
    </row>
    <row r="80053" spans="1:9" x14ac:dyDescent="0.3">
      <c r="A80053">
        <v>80052</v>
      </c>
      <c r="B80053">
        <v>2563</v>
      </c>
      <c r="C80053">
        <v>1</v>
      </c>
      <c r="D80053">
        <v>575</v>
      </c>
      <c r="E80053">
        <v>11</v>
      </c>
      <c r="F80053">
        <v>2</v>
      </c>
      <c r="G80053">
        <v>1146</v>
      </c>
      <c r="H80053">
        <v>22</v>
      </c>
      <c r="I80053">
        <v>35</v>
      </c>
    </row>
    <row r="80054" spans="1:9" x14ac:dyDescent="0.3">
      <c r="A80054">
        <v>80053</v>
      </c>
      <c r="B80054">
        <v>2563</v>
      </c>
      <c r="C80054">
        <v>1</v>
      </c>
      <c r="D80054">
        <v>575</v>
      </c>
      <c r="E80054">
        <v>11</v>
      </c>
      <c r="F80054">
        <v>3</v>
      </c>
      <c r="G80054">
        <v>1146</v>
      </c>
      <c r="H80054">
        <v>22</v>
      </c>
      <c r="I80054">
        <v>35</v>
      </c>
    </row>
    <row r="80055" spans="1:9" x14ac:dyDescent="0.3">
      <c r="A80055">
        <v>80054</v>
      </c>
      <c r="B80055">
        <v>2563</v>
      </c>
      <c r="C80055">
        <v>1</v>
      </c>
      <c r="D80055">
        <v>575</v>
      </c>
      <c r="E80055">
        <v>9</v>
      </c>
      <c r="F80055">
        <v>2</v>
      </c>
      <c r="G80055">
        <v>1146</v>
      </c>
      <c r="H80055">
        <v>22</v>
      </c>
      <c r="I80055">
        <v>35</v>
      </c>
    </row>
    <row r="80056" spans="1:9" x14ac:dyDescent="0.3">
      <c r="A80056">
        <v>80055</v>
      </c>
      <c r="B80056">
        <v>2563</v>
      </c>
      <c r="C80056">
        <v>1</v>
      </c>
      <c r="D80056">
        <v>575</v>
      </c>
      <c r="E80056">
        <v>9</v>
      </c>
      <c r="F80056">
        <v>3</v>
      </c>
      <c r="G80056">
        <v>1146</v>
      </c>
      <c r="H80056">
        <v>22</v>
      </c>
      <c r="I80056">
        <v>35</v>
      </c>
    </row>
    <row r="80057" spans="1:9" x14ac:dyDescent="0.3">
      <c r="A80057">
        <v>80056</v>
      </c>
      <c r="B80057">
        <v>2563</v>
      </c>
      <c r="C80057">
        <v>1</v>
      </c>
      <c r="D80057">
        <v>576</v>
      </c>
      <c r="E80057">
        <v>12</v>
      </c>
      <c r="F80057">
        <v>2</v>
      </c>
      <c r="G80057">
        <v>1146</v>
      </c>
      <c r="H80057">
        <v>22</v>
      </c>
      <c r="I80057">
        <v>35</v>
      </c>
    </row>
    <row r="80058" spans="1:9" x14ac:dyDescent="0.3">
      <c r="A80058">
        <v>80057</v>
      </c>
      <c r="B80058">
        <v>2563</v>
      </c>
      <c r="C80058">
        <v>1</v>
      </c>
      <c r="D80058">
        <v>576</v>
      </c>
      <c r="E80058">
        <v>12</v>
      </c>
      <c r="F80058">
        <v>3</v>
      </c>
      <c r="G80058">
        <v>1146</v>
      </c>
      <c r="H80058">
        <v>22</v>
      </c>
      <c r="I80058">
        <v>35</v>
      </c>
    </row>
    <row r="80059" spans="1:9" x14ac:dyDescent="0.3">
      <c r="A80059">
        <v>80058</v>
      </c>
      <c r="B80059">
        <v>2563</v>
      </c>
      <c r="C80059">
        <v>1</v>
      </c>
      <c r="D80059">
        <v>576</v>
      </c>
      <c r="E80059">
        <v>11</v>
      </c>
      <c r="F80059">
        <v>2</v>
      </c>
      <c r="G80059">
        <v>1146</v>
      </c>
      <c r="H80059">
        <v>22</v>
      </c>
      <c r="I80059">
        <v>35</v>
      </c>
    </row>
    <row r="80060" spans="1:9" x14ac:dyDescent="0.3">
      <c r="A80060">
        <v>80059</v>
      </c>
      <c r="B80060">
        <v>2563</v>
      </c>
      <c r="C80060">
        <v>1</v>
      </c>
      <c r="D80060">
        <v>576</v>
      </c>
      <c r="E80060">
        <v>11</v>
      </c>
      <c r="F80060">
        <v>3</v>
      </c>
      <c r="G80060">
        <v>1146</v>
      </c>
      <c r="H80060">
        <v>22</v>
      </c>
      <c r="I80060">
        <v>35</v>
      </c>
    </row>
    <row r="80061" spans="1:9" x14ac:dyDescent="0.3">
      <c r="A80061">
        <v>80060</v>
      </c>
      <c r="B80061">
        <v>2563</v>
      </c>
      <c r="C80061">
        <v>1</v>
      </c>
      <c r="D80061">
        <v>576</v>
      </c>
      <c r="E80061">
        <v>9</v>
      </c>
      <c r="F80061">
        <v>2</v>
      </c>
      <c r="G80061">
        <v>1146</v>
      </c>
      <c r="H80061">
        <v>22</v>
      </c>
      <c r="I80061">
        <v>35</v>
      </c>
    </row>
    <row r="80062" spans="1:9" x14ac:dyDescent="0.3">
      <c r="A80062">
        <v>80061</v>
      </c>
      <c r="B80062">
        <v>2563</v>
      </c>
      <c r="C80062">
        <v>1</v>
      </c>
      <c r="D80062">
        <v>576</v>
      </c>
      <c r="E80062">
        <v>9</v>
      </c>
      <c r="F80062">
        <v>3</v>
      </c>
      <c r="G80062">
        <v>1146</v>
      </c>
      <c r="H80062">
        <v>22</v>
      </c>
      <c r="I80062">
        <v>35</v>
      </c>
    </row>
    <row r="80063" spans="1:9" x14ac:dyDescent="0.3">
      <c r="A80063">
        <v>80062</v>
      </c>
      <c r="B80063">
        <v>2563</v>
      </c>
      <c r="C80063">
        <v>1</v>
      </c>
      <c r="D80063">
        <v>1844</v>
      </c>
      <c r="E80063">
        <v>12</v>
      </c>
      <c r="F80063">
        <v>2</v>
      </c>
      <c r="G80063">
        <v>1146</v>
      </c>
      <c r="H80063">
        <v>22</v>
      </c>
      <c r="I80063">
        <v>35</v>
      </c>
    </row>
    <row r="80064" spans="1:9" x14ac:dyDescent="0.3">
      <c r="A80064">
        <v>80063</v>
      </c>
      <c r="B80064">
        <v>2563</v>
      </c>
      <c r="C80064">
        <v>1</v>
      </c>
      <c r="D80064">
        <v>1844</v>
      </c>
      <c r="E80064">
        <v>12</v>
      </c>
      <c r="F80064">
        <v>3</v>
      </c>
      <c r="G80064">
        <v>1146</v>
      </c>
      <c r="H80064">
        <v>22</v>
      </c>
      <c r="I80064">
        <v>35</v>
      </c>
    </row>
    <row r="80065" spans="1:9" x14ac:dyDescent="0.3">
      <c r="A80065">
        <v>80064</v>
      </c>
      <c r="B80065">
        <v>2563</v>
      </c>
      <c r="C80065">
        <v>1</v>
      </c>
      <c r="D80065">
        <v>1844</v>
      </c>
      <c r="E80065">
        <v>11</v>
      </c>
      <c r="F80065">
        <v>2</v>
      </c>
      <c r="G80065">
        <v>1146</v>
      </c>
      <c r="H80065">
        <v>22</v>
      </c>
      <c r="I80065">
        <v>35</v>
      </c>
    </row>
    <row r="80066" spans="1:9" x14ac:dyDescent="0.3">
      <c r="A80066">
        <v>80065</v>
      </c>
      <c r="B80066">
        <v>2563</v>
      </c>
      <c r="C80066">
        <v>1</v>
      </c>
      <c r="D80066">
        <v>1844</v>
      </c>
      <c r="E80066">
        <v>11</v>
      </c>
      <c r="F80066">
        <v>3</v>
      </c>
      <c r="G80066">
        <v>1146</v>
      </c>
      <c r="H80066">
        <v>22</v>
      </c>
      <c r="I80066">
        <v>35</v>
      </c>
    </row>
    <row r="80067" spans="1:9" x14ac:dyDescent="0.3">
      <c r="A80067">
        <v>80066</v>
      </c>
      <c r="B80067">
        <v>2563</v>
      </c>
      <c r="C80067">
        <v>1</v>
      </c>
      <c r="D80067">
        <v>1844</v>
      </c>
      <c r="E80067">
        <v>9</v>
      </c>
      <c r="F80067">
        <v>2</v>
      </c>
      <c r="G80067">
        <v>1146</v>
      </c>
      <c r="H80067">
        <v>22</v>
      </c>
      <c r="I80067">
        <v>35</v>
      </c>
    </row>
    <row r="80068" spans="1:9" x14ac:dyDescent="0.3">
      <c r="A80068">
        <v>80067</v>
      </c>
      <c r="B80068">
        <v>2563</v>
      </c>
      <c r="C80068">
        <v>1</v>
      </c>
      <c r="D80068">
        <v>1844</v>
      </c>
      <c r="E80068">
        <v>9</v>
      </c>
      <c r="F80068">
        <v>3</v>
      </c>
      <c r="G80068">
        <v>1146</v>
      </c>
      <c r="H80068">
        <v>22</v>
      </c>
      <c r="I80068">
        <v>35</v>
      </c>
    </row>
    <row r="80069" spans="1:9" x14ac:dyDescent="0.3">
      <c r="A80069">
        <v>80068</v>
      </c>
      <c r="B80069">
        <v>2564</v>
      </c>
      <c r="C80069">
        <v>1</v>
      </c>
      <c r="D80069">
        <v>55</v>
      </c>
      <c r="E80069">
        <v>2</v>
      </c>
      <c r="F80069">
        <v>2</v>
      </c>
      <c r="G80069">
        <v>442</v>
      </c>
      <c r="H80069">
        <v>4</v>
      </c>
      <c r="I80069">
        <v>1</v>
      </c>
    </row>
    <row r="80070" spans="1:9" x14ac:dyDescent="0.3">
      <c r="A80070">
        <v>80069</v>
      </c>
      <c r="B80070">
        <v>2564</v>
      </c>
      <c r="C80070">
        <v>1</v>
      </c>
      <c r="D80070">
        <v>55</v>
      </c>
      <c r="E80070">
        <v>2</v>
      </c>
      <c r="F80070">
        <v>3</v>
      </c>
      <c r="G80070">
        <v>442</v>
      </c>
      <c r="H80070">
        <v>4</v>
      </c>
      <c r="I80070">
        <v>1</v>
      </c>
    </row>
    <row r="80071" spans="1:9" x14ac:dyDescent="0.3">
      <c r="A80071">
        <v>80070</v>
      </c>
      <c r="B80071">
        <v>2564</v>
      </c>
      <c r="C80071">
        <v>1</v>
      </c>
      <c r="D80071">
        <v>55</v>
      </c>
      <c r="E80071">
        <v>16</v>
      </c>
      <c r="F80071">
        <v>2</v>
      </c>
      <c r="G80071">
        <v>442</v>
      </c>
      <c r="H80071">
        <v>4</v>
      </c>
      <c r="I80071">
        <v>1</v>
      </c>
    </row>
    <row r="80072" spans="1:9" x14ac:dyDescent="0.3">
      <c r="A80072">
        <v>80071</v>
      </c>
      <c r="B80072">
        <v>2564</v>
      </c>
      <c r="C80072">
        <v>1</v>
      </c>
      <c r="D80072">
        <v>55</v>
      </c>
      <c r="E80072">
        <v>16</v>
      </c>
      <c r="F80072">
        <v>3</v>
      </c>
      <c r="G80072">
        <v>442</v>
      </c>
      <c r="H80072">
        <v>4</v>
      </c>
      <c r="I80072">
        <v>1</v>
      </c>
    </row>
    <row r="80073" spans="1:9" x14ac:dyDescent="0.3">
      <c r="A80073">
        <v>80072</v>
      </c>
      <c r="B80073">
        <v>2564</v>
      </c>
      <c r="C80073">
        <v>1</v>
      </c>
      <c r="D80073">
        <v>55</v>
      </c>
      <c r="E80073">
        <v>5</v>
      </c>
      <c r="F80073">
        <v>2</v>
      </c>
      <c r="G80073">
        <v>442</v>
      </c>
      <c r="H80073">
        <v>4</v>
      </c>
      <c r="I80073">
        <v>1</v>
      </c>
    </row>
    <row r="80074" spans="1:9" x14ac:dyDescent="0.3">
      <c r="A80074">
        <v>80073</v>
      </c>
      <c r="B80074">
        <v>2564</v>
      </c>
      <c r="C80074">
        <v>1</v>
      </c>
      <c r="D80074">
        <v>55</v>
      </c>
      <c r="E80074">
        <v>5</v>
      </c>
      <c r="F80074">
        <v>3</v>
      </c>
      <c r="G80074">
        <v>442</v>
      </c>
      <c r="H80074">
        <v>4</v>
      </c>
      <c r="I80074">
        <v>1</v>
      </c>
    </row>
    <row r="80075" spans="1:9" x14ac:dyDescent="0.3">
      <c r="A80075">
        <v>80074</v>
      </c>
      <c r="B80075">
        <v>2564</v>
      </c>
      <c r="C80075">
        <v>1</v>
      </c>
      <c r="D80075">
        <v>119</v>
      </c>
      <c r="E80075">
        <v>2</v>
      </c>
      <c r="F80075">
        <v>2</v>
      </c>
      <c r="G80075">
        <v>442</v>
      </c>
      <c r="H80075">
        <v>4</v>
      </c>
      <c r="I80075">
        <v>1</v>
      </c>
    </row>
    <row r="80076" spans="1:9" x14ac:dyDescent="0.3">
      <c r="A80076">
        <v>80075</v>
      </c>
      <c r="B80076">
        <v>2564</v>
      </c>
      <c r="C80076">
        <v>1</v>
      </c>
      <c r="D80076">
        <v>119</v>
      </c>
      <c r="E80076">
        <v>2</v>
      </c>
      <c r="F80076">
        <v>3</v>
      </c>
      <c r="G80076">
        <v>442</v>
      </c>
      <c r="H80076">
        <v>4</v>
      </c>
      <c r="I80076">
        <v>1</v>
      </c>
    </row>
    <row r="80077" spans="1:9" x14ac:dyDescent="0.3">
      <c r="A80077">
        <v>80076</v>
      </c>
      <c r="B80077">
        <v>2564</v>
      </c>
      <c r="C80077">
        <v>1</v>
      </c>
      <c r="D80077">
        <v>119</v>
      </c>
      <c r="E80077">
        <v>16</v>
      </c>
      <c r="F80077">
        <v>2</v>
      </c>
      <c r="G80077">
        <v>442</v>
      </c>
      <c r="H80077">
        <v>4</v>
      </c>
      <c r="I80077">
        <v>1</v>
      </c>
    </row>
    <row r="80078" spans="1:9" x14ac:dyDescent="0.3">
      <c r="A80078">
        <v>80077</v>
      </c>
      <c r="B80078">
        <v>2564</v>
      </c>
      <c r="C80078">
        <v>1</v>
      </c>
      <c r="D80078">
        <v>119</v>
      </c>
      <c r="E80078">
        <v>16</v>
      </c>
      <c r="F80078">
        <v>3</v>
      </c>
      <c r="G80078">
        <v>442</v>
      </c>
      <c r="H80078">
        <v>4</v>
      </c>
      <c r="I80078">
        <v>1</v>
      </c>
    </row>
    <row r="80079" spans="1:9" x14ac:dyDescent="0.3">
      <c r="A80079">
        <v>80078</v>
      </c>
      <c r="B80079">
        <v>2564</v>
      </c>
      <c r="C80079">
        <v>1</v>
      </c>
      <c r="D80079">
        <v>119</v>
      </c>
      <c r="E80079">
        <v>5</v>
      </c>
      <c r="F80079">
        <v>2</v>
      </c>
      <c r="G80079">
        <v>442</v>
      </c>
      <c r="H80079">
        <v>4</v>
      </c>
      <c r="I80079">
        <v>1</v>
      </c>
    </row>
    <row r="80080" spans="1:9" x14ac:dyDescent="0.3">
      <c r="A80080">
        <v>80079</v>
      </c>
      <c r="B80080">
        <v>2564</v>
      </c>
      <c r="C80080">
        <v>1</v>
      </c>
      <c r="D80080">
        <v>119</v>
      </c>
      <c r="E80080">
        <v>5</v>
      </c>
      <c r="F80080">
        <v>3</v>
      </c>
      <c r="G80080">
        <v>442</v>
      </c>
      <c r="H80080">
        <v>4</v>
      </c>
      <c r="I80080">
        <v>1</v>
      </c>
    </row>
    <row r="80081" spans="1:9" x14ac:dyDescent="0.3">
      <c r="A80081">
        <v>80080</v>
      </c>
      <c r="B80081">
        <v>2564</v>
      </c>
      <c r="C80081">
        <v>1</v>
      </c>
      <c r="D80081">
        <v>58</v>
      </c>
      <c r="E80081">
        <v>2</v>
      </c>
      <c r="F80081">
        <v>2</v>
      </c>
      <c r="G80081">
        <v>442</v>
      </c>
      <c r="H80081">
        <v>4</v>
      </c>
      <c r="I80081">
        <v>1</v>
      </c>
    </row>
    <row r="80082" spans="1:9" x14ac:dyDescent="0.3">
      <c r="A80082">
        <v>80081</v>
      </c>
      <c r="B80082">
        <v>2564</v>
      </c>
      <c r="C80082">
        <v>1</v>
      </c>
      <c r="D80082">
        <v>58</v>
      </c>
      <c r="E80082">
        <v>2</v>
      </c>
      <c r="F80082">
        <v>3</v>
      </c>
      <c r="G80082">
        <v>442</v>
      </c>
      <c r="H80082">
        <v>4</v>
      </c>
      <c r="I80082">
        <v>1</v>
      </c>
    </row>
    <row r="80083" spans="1:9" x14ac:dyDescent="0.3">
      <c r="A80083">
        <v>80082</v>
      </c>
      <c r="B80083">
        <v>2564</v>
      </c>
      <c r="C80083">
        <v>1</v>
      </c>
      <c r="D80083">
        <v>58</v>
      </c>
      <c r="E80083">
        <v>16</v>
      </c>
      <c r="F80083">
        <v>2</v>
      </c>
      <c r="G80083">
        <v>442</v>
      </c>
      <c r="H80083">
        <v>4</v>
      </c>
      <c r="I80083">
        <v>1</v>
      </c>
    </row>
    <row r="80084" spans="1:9" x14ac:dyDescent="0.3">
      <c r="A80084">
        <v>80083</v>
      </c>
      <c r="B80084">
        <v>2564</v>
      </c>
      <c r="C80084">
        <v>1</v>
      </c>
      <c r="D80084">
        <v>58</v>
      </c>
      <c r="E80084">
        <v>16</v>
      </c>
      <c r="F80084">
        <v>3</v>
      </c>
      <c r="G80084">
        <v>442</v>
      </c>
      <c r="H80084">
        <v>4</v>
      </c>
      <c r="I80084">
        <v>1</v>
      </c>
    </row>
    <row r="80085" spans="1:9" x14ac:dyDescent="0.3">
      <c r="A80085">
        <v>80084</v>
      </c>
      <c r="B80085">
        <v>2564</v>
      </c>
      <c r="C80085">
        <v>1</v>
      </c>
      <c r="D80085">
        <v>58</v>
      </c>
      <c r="E80085">
        <v>5</v>
      </c>
      <c r="F80085">
        <v>2</v>
      </c>
      <c r="G80085">
        <v>442</v>
      </c>
      <c r="H80085">
        <v>4</v>
      </c>
      <c r="I80085">
        <v>1</v>
      </c>
    </row>
    <row r="80086" spans="1:9" x14ac:dyDescent="0.3">
      <c r="A80086">
        <v>80085</v>
      </c>
      <c r="B80086">
        <v>2564</v>
      </c>
      <c r="C80086">
        <v>1</v>
      </c>
      <c r="D80086">
        <v>58</v>
      </c>
      <c r="E80086">
        <v>5</v>
      </c>
      <c r="F80086">
        <v>3</v>
      </c>
      <c r="G80086">
        <v>442</v>
      </c>
      <c r="H80086">
        <v>4</v>
      </c>
      <c r="I80086">
        <v>1</v>
      </c>
    </row>
    <row r="80087" spans="1:9" x14ac:dyDescent="0.3">
      <c r="A80087">
        <v>80086</v>
      </c>
      <c r="B80087">
        <v>2564</v>
      </c>
      <c r="C80087">
        <v>1</v>
      </c>
      <c r="D80087">
        <v>59</v>
      </c>
      <c r="E80087">
        <v>2</v>
      </c>
      <c r="F80087">
        <v>2</v>
      </c>
      <c r="G80087">
        <v>442</v>
      </c>
      <c r="H80087">
        <v>4</v>
      </c>
      <c r="I80087">
        <v>1</v>
      </c>
    </row>
    <row r="80088" spans="1:9" x14ac:dyDescent="0.3">
      <c r="A80088">
        <v>80087</v>
      </c>
      <c r="B80088">
        <v>2564</v>
      </c>
      <c r="C80088">
        <v>1</v>
      </c>
      <c r="D80088">
        <v>59</v>
      </c>
      <c r="E80088">
        <v>2</v>
      </c>
      <c r="F80088">
        <v>3</v>
      </c>
      <c r="G80088">
        <v>442</v>
      </c>
      <c r="H80088">
        <v>4</v>
      </c>
      <c r="I80088">
        <v>1</v>
      </c>
    </row>
    <row r="80089" spans="1:9" x14ac:dyDescent="0.3">
      <c r="A80089">
        <v>80088</v>
      </c>
      <c r="B80089">
        <v>2564</v>
      </c>
      <c r="C80089">
        <v>1</v>
      </c>
      <c r="D80089">
        <v>59</v>
      </c>
      <c r="E80089">
        <v>16</v>
      </c>
      <c r="F80089">
        <v>2</v>
      </c>
      <c r="G80089">
        <v>442</v>
      </c>
      <c r="H80089">
        <v>4</v>
      </c>
      <c r="I80089">
        <v>1</v>
      </c>
    </row>
    <row r="80090" spans="1:9" x14ac:dyDescent="0.3">
      <c r="A80090">
        <v>80089</v>
      </c>
      <c r="B80090">
        <v>2564</v>
      </c>
      <c r="C80090">
        <v>1</v>
      </c>
      <c r="D80090">
        <v>59</v>
      </c>
      <c r="E80090">
        <v>16</v>
      </c>
      <c r="F80090">
        <v>3</v>
      </c>
      <c r="G80090">
        <v>442</v>
      </c>
      <c r="H80090">
        <v>4</v>
      </c>
      <c r="I80090">
        <v>1</v>
      </c>
    </row>
    <row r="80091" spans="1:9" x14ac:dyDescent="0.3">
      <c r="A80091">
        <v>80090</v>
      </c>
      <c r="B80091">
        <v>2564</v>
      </c>
      <c r="C80091">
        <v>1</v>
      </c>
      <c r="D80091">
        <v>59</v>
      </c>
      <c r="E80091">
        <v>5</v>
      </c>
      <c r="F80091">
        <v>2</v>
      </c>
      <c r="G80091">
        <v>442</v>
      </c>
      <c r="H80091">
        <v>4</v>
      </c>
      <c r="I80091">
        <v>1</v>
      </c>
    </row>
    <row r="80092" spans="1:9" x14ac:dyDescent="0.3">
      <c r="A80092">
        <v>80091</v>
      </c>
      <c r="B80092">
        <v>2564</v>
      </c>
      <c r="C80092">
        <v>1</v>
      </c>
      <c r="D80092">
        <v>59</v>
      </c>
      <c r="E80092">
        <v>5</v>
      </c>
      <c r="F80092">
        <v>3</v>
      </c>
      <c r="G80092">
        <v>442</v>
      </c>
      <c r="H80092">
        <v>4</v>
      </c>
      <c r="I80092">
        <v>1</v>
      </c>
    </row>
    <row r="80093" spans="1:9" x14ac:dyDescent="0.3">
      <c r="A80093">
        <v>80092</v>
      </c>
      <c r="B80093">
        <v>2564</v>
      </c>
      <c r="C80093">
        <v>1</v>
      </c>
      <c r="D80093">
        <v>246</v>
      </c>
      <c r="E80093">
        <v>2</v>
      </c>
      <c r="F80093">
        <v>2</v>
      </c>
      <c r="G80093">
        <v>442</v>
      </c>
      <c r="H80093">
        <v>4</v>
      </c>
      <c r="I80093">
        <v>1</v>
      </c>
    </row>
    <row r="80094" spans="1:9" x14ac:dyDescent="0.3">
      <c r="A80094">
        <v>80093</v>
      </c>
      <c r="B80094">
        <v>2564</v>
      </c>
      <c r="C80094">
        <v>1</v>
      </c>
      <c r="D80094">
        <v>246</v>
      </c>
      <c r="E80094">
        <v>2</v>
      </c>
      <c r="F80094">
        <v>3</v>
      </c>
      <c r="G80094">
        <v>442</v>
      </c>
      <c r="H80094">
        <v>4</v>
      </c>
      <c r="I80094">
        <v>1</v>
      </c>
    </row>
    <row r="80095" spans="1:9" x14ac:dyDescent="0.3">
      <c r="A80095">
        <v>80094</v>
      </c>
      <c r="B80095">
        <v>2564</v>
      </c>
      <c r="C80095">
        <v>1</v>
      </c>
      <c r="D80095">
        <v>246</v>
      </c>
      <c r="E80095">
        <v>16</v>
      </c>
      <c r="F80095">
        <v>2</v>
      </c>
      <c r="G80095">
        <v>442</v>
      </c>
      <c r="H80095">
        <v>4</v>
      </c>
      <c r="I80095">
        <v>1</v>
      </c>
    </row>
    <row r="80096" spans="1:9" x14ac:dyDescent="0.3">
      <c r="A80096">
        <v>80095</v>
      </c>
      <c r="B80096">
        <v>2564</v>
      </c>
      <c r="C80096">
        <v>1</v>
      </c>
      <c r="D80096">
        <v>246</v>
      </c>
      <c r="E80096">
        <v>16</v>
      </c>
      <c r="F80096">
        <v>3</v>
      </c>
      <c r="G80096">
        <v>442</v>
      </c>
      <c r="H80096">
        <v>4</v>
      </c>
      <c r="I80096">
        <v>1</v>
      </c>
    </row>
    <row r="80097" spans="1:9" x14ac:dyDescent="0.3">
      <c r="A80097">
        <v>80096</v>
      </c>
      <c r="B80097">
        <v>2564</v>
      </c>
      <c r="C80097">
        <v>1</v>
      </c>
      <c r="D80097">
        <v>246</v>
      </c>
      <c r="E80097">
        <v>5</v>
      </c>
      <c r="F80097">
        <v>2</v>
      </c>
      <c r="G80097">
        <v>442</v>
      </c>
      <c r="H80097">
        <v>4</v>
      </c>
      <c r="I80097">
        <v>1</v>
      </c>
    </row>
    <row r="80098" spans="1:9" x14ac:dyDescent="0.3">
      <c r="A80098">
        <v>80097</v>
      </c>
      <c r="B80098">
        <v>2564</v>
      </c>
      <c r="C80098">
        <v>1</v>
      </c>
      <c r="D80098">
        <v>246</v>
      </c>
      <c r="E80098">
        <v>5</v>
      </c>
      <c r="F80098">
        <v>3</v>
      </c>
      <c r="G80098">
        <v>442</v>
      </c>
      <c r="H80098">
        <v>4</v>
      </c>
      <c r="I80098">
        <v>1</v>
      </c>
    </row>
    <row r="80099" spans="1:9" x14ac:dyDescent="0.3">
      <c r="A80099">
        <v>80098</v>
      </c>
      <c r="B80099">
        <v>2565</v>
      </c>
      <c r="C80099">
        <v>1</v>
      </c>
      <c r="D80099">
        <v>257</v>
      </c>
      <c r="E80099">
        <v>13</v>
      </c>
      <c r="F80099">
        <v>2</v>
      </c>
      <c r="G80099">
        <v>294</v>
      </c>
      <c r="H80099">
        <v>19</v>
      </c>
      <c r="I80099">
        <v>3</v>
      </c>
    </row>
    <row r="80100" spans="1:9" x14ac:dyDescent="0.3">
      <c r="A80100">
        <v>80099</v>
      </c>
      <c r="B80100">
        <v>2565</v>
      </c>
      <c r="C80100">
        <v>1</v>
      </c>
      <c r="D80100">
        <v>257</v>
      </c>
      <c r="E80100">
        <v>24</v>
      </c>
      <c r="F80100">
        <v>2</v>
      </c>
      <c r="G80100">
        <v>294</v>
      </c>
      <c r="H80100">
        <v>19</v>
      </c>
      <c r="I80100">
        <v>3</v>
      </c>
    </row>
    <row r="80101" spans="1:9" x14ac:dyDescent="0.3">
      <c r="A80101">
        <v>80100</v>
      </c>
      <c r="B80101">
        <v>2565</v>
      </c>
      <c r="C80101">
        <v>1</v>
      </c>
      <c r="D80101">
        <v>257</v>
      </c>
      <c r="E80101">
        <v>3</v>
      </c>
      <c r="F80101">
        <v>2</v>
      </c>
      <c r="G80101">
        <v>294</v>
      </c>
      <c r="H80101">
        <v>19</v>
      </c>
      <c r="I80101">
        <v>3</v>
      </c>
    </row>
    <row r="80102" spans="1:9" x14ac:dyDescent="0.3">
      <c r="A80102">
        <v>80101</v>
      </c>
      <c r="B80102">
        <v>2565</v>
      </c>
      <c r="C80102">
        <v>1</v>
      </c>
      <c r="D80102">
        <v>257</v>
      </c>
      <c r="E80102">
        <v>5</v>
      </c>
      <c r="F80102">
        <v>2</v>
      </c>
      <c r="G80102">
        <v>294</v>
      </c>
      <c r="H80102">
        <v>19</v>
      </c>
      <c r="I80102">
        <v>3</v>
      </c>
    </row>
    <row r="80103" spans="1:9" x14ac:dyDescent="0.3">
      <c r="A80103">
        <v>80102</v>
      </c>
      <c r="B80103">
        <v>2565</v>
      </c>
      <c r="C80103">
        <v>1</v>
      </c>
      <c r="D80103">
        <v>257</v>
      </c>
      <c r="E80103">
        <v>4</v>
      </c>
      <c r="F80103">
        <v>2</v>
      </c>
      <c r="G80103">
        <v>294</v>
      </c>
      <c r="H80103">
        <v>19</v>
      </c>
      <c r="I80103">
        <v>3</v>
      </c>
    </row>
    <row r="80104" spans="1:9" x14ac:dyDescent="0.3">
      <c r="A80104">
        <v>80103</v>
      </c>
      <c r="B80104">
        <v>2565</v>
      </c>
      <c r="C80104">
        <v>1</v>
      </c>
      <c r="D80104">
        <v>20</v>
      </c>
      <c r="E80104">
        <v>13</v>
      </c>
      <c r="F80104">
        <v>2</v>
      </c>
      <c r="G80104">
        <v>294</v>
      </c>
      <c r="H80104">
        <v>19</v>
      </c>
      <c r="I80104">
        <v>3</v>
      </c>
    </row>
    <row r="80105" spans="1:9" x14ac:dyDescent="0.3">
      <c r="A80105">
        <v>80104</v>
      </c>
      <c r="B80105">
        <v>2565</v>
      </c>
      <c r="C80105">
        <v>1</v>
      </c>
      <c r="D80105">
        <v>20</v>
      </c>
      <c r="E80105">
        <v>24</v>
      </c>
      <c r="F80105">
        <v>2</v>
      </c>
      <c r="G80105">
        <v>294</v>
      </c>
      <c r="H80105">
        <v>19</v>
      </c>
      <c r="I80105">
        <v>3</v>
      </c>
    </row>
    <row r="80106" spans="1:9" x14ac:dyDescent="0.3">
      <c r="A80106">
        <v>80105</v>
      </c>
      <c r="B80106">
        <v>2565</v>
      </c>
      <c r="C80106">
        <v>1</v>
      </c>
      <c r="D80106">
        <v>20</v>
      </c>
      <c r="E80106">
        <v>3</v>
      </c>
      <c r="F80106">
        <v>2</v>
      </c>
      <c r="G80106">
        <v>294</v>
      </c>
      <c r="H80106">
        <v>19</v>
      </c>
      <c r="I80106">
        <v>3</v>
      </c>
    </row>
    <row r="80107" spans="1:9" x14ac:dyDescent="0.3">
      <c r="A80107">
        <v>80106</v>
      </c>
      <c r="B80107">
        <v>2565</v>
      </c>
      <c r="C80107">
        <v>1</v>
      </c>
      <c r="D80107">
        <v>20</v>
      </c>
      <c r="E80107">
        <v>5</v>
      </c>
      <c r="F80107">
        <v>2</v>
      </c>
      <c r="G80107">
        <v>294</v>
      </c>
      <c r="H80107">
        <v>19</v>
      </c>
      <c r="I80107">
        <v>3</v>
      </c>
    </row>
    <row r="80108" spans="1:9" x14ac:dyDescent="0.3">
      <c r="A80108">
        <v>80107</v>
      </c>
      <c r="B80108">
        <v>2565</v>
      </c>
      <c r="C80108">
        <v>1</v>
      </c>
      <c r="D80108">
        <v>20</v>
      </c>
      <c r="E80108">
        <v>4</v>
      </c>
      <c r="F80108">
        <v>2</v>
      </c>
      <c r="G80108">
        <v>294</v>
      </c>
      <c r="H80108">
        <v>19</v>
      </c>
      <c r="I80108">
        <v>3</v>
      </c>
    </row>
    <row r="80109" spans="1:9" x14ac:dyDescent="0.3">
      <c r="A80109">
        <v>80108</v>
      </c>
      <c r="B80109">
        <v>2565</v>
      </c>
      <c r="C80109">
        <v>1</v>
      </c>
      <c r="D80109">
        <v>259</v>
      </c>
      <c r="E80109">
        <v>13</v>
      </c>
      <c r="F80109">
        <v>2</v>
      </c>
      <c r="G80109">
        <v>294</v>
      </c>
      <c r="H80109">
        <v>19</v>
      </c>
      <c r="I80109">
        <v>3</v>
      </c>
    </row>
    <row r="80110" spans="1:9" x14ac:dyDescent="0.3">
      <c r="A80110">
        <v>80109</v>
      </c>
      <c r="B80110">
        <v>2565</v>
      </c>
      <c r="C80110">
        <v>1</v>
      </c>
      <c r="D80110">
        <v>259</v>
      </c>
      <c r="E80110">
        <v>24</v>
      </c>
      <c r="F80110">
        <v>2</v>
      </c>
      <c r="G80110">
        <v>294</v>
      </c>
      <c r="H80110">
        <v>19</v>
      </c>
      <c r="I80110">
        <v>3</v>
      </c>
    </row>
    <row r="80111" spans="1:9" x14ac:dyDescent="0.3">
      <c r="A80111">
        <v>80110</v>
      </c>
      <c r="B80111">
        <v>2565</v>
      </c>
      <c r="C80111">
        <v>1</v>
      </c>
      <c r="D80111">
        <v>259</v>
      </c>
      <c r="E80111">
        <v>3</v>
      </c>
      <c r="F80111">
        <v>2</v>
      </c>
      <c r="G80111">
        <v>294</v>
      </c>
      <c r="H80111">
        <v>19</v>
      </c>
      <c r="I80111">
        <v>3</v>
      </c>
    </row>
    <row r="80112" spans="1:9" x14ac:dyDescent="0.3">
      <c r="A80112">
        <v>80111</v>
      </c>
      <c r="B80112">
        <v>2565</v>
      </c>
      <c r="C80112">
        <v>1</v>
      </c>
      <c r="D80112">
        <v>259</v>
      </c>
      <c r="E80112">
        <v>5</v>
      </c>
      <c r="F80112">
        <v>2</v>
      </c>
      <c r="G80112">
        <v>294</v>
      </c>
      <c r="H80112">
        <v>19</v>
      </c>
      <c r="I80112">
        <v>3</v>
      </c>
    </row>
    <row r="80113" spans="1:9" x14ac:dyDescent="0.3">
      <c r="A80113">
        <v>80112</v>
      </c>
      <c r="B80113">
        <v>2565</v>
      </c>
      <c r="C80113">
        <v>1</v>
      </c>
      <c r="D80113">
        <v>259</v>
      </c>
      <c r="E80113">
        <v>4</v>
      </c>
      <c r="F80113">
        <v>2</v>
      </c>
      <c r="G80113">
        <v>294</v>
      </c>
      <c r="H80113">
        <v>19</v>
      </c>
      <c r="I80113">
        <v>3</v>
      </c>
    </row>
    <row r="80114" spans="1:9" x14ac:dyDescent="0.3">
      <c r="A80114">
        <v>80113</v>
      </c>
      <c r="B80114">
        <v>2566</v>
      </c>
      <c r="C80114">
        <v>1</v>
      </c>
      <c r="D80114">
        <v>77</v>
      </c>
      <c r="E80114">
        <v>14</v>
      </c>
      <c r="F80114">
        <v>2</v>
      </c>
      <c r="G80114">
        <v>148</v>
      </c>
      <c r="H80114">
        <v>4</v>
      </c>
      <c r="I80114">
        <v>3</v>
      </c>
    </row>
    <row r="80115" spans="1:9" x14ac:dyDescent="0.3">
      <c r="A80115">
        <v>80114</v>
      </c>
      <c r="B80115">
        <v>2566</v>
      </c>
      <c r="C80115">
        <v>1</v>
      </c>
      <c r="D80115">
        <v>77</v>
      </c>
      <c r="E80115">
        <v>14</v>
      </c>
      <c r="F80115">
        <v>6</v>
      </c>
      <c r="G80115">
        <v>148</v>
      </c>
      <c r="H80115">
        <v>4</v>
      </c>
      <c r="I80115">
        <v>3</v>
      </c>
    </row>
    <row r="80116" spans="1:9" x14ac:dyDescent="0.3">
      <c r="A80116">
        <v>80115</v>
      </c>
      <c r="B80116">
        <v>2566</v>
      </c>
      <c r="C80116">
        <v>1</v>
      </c>
      <c r="D80116">
        <v>77</v>
      </c>
      <c r="E80116">
        <v>2</v>
      </c>
      <c r="F80116">
        <v>2</v>
      </c>
      <c r="G80116">
        <v>148</v>
      </c>
      <c r="H80116">
        <v>4</v>
      </c>
      <c r="I80116">
        <v>3</v>
      </c>
    </row>
    <row r="80117" spans="1:9" x14ac:dyDescent="0.3">
      <c r="A80117">
        <v>80116</v>
      </c>
      <c r="B80117">
        <v>2566</v>
      </c>
      <c r="C80117">
        <v>1</v>
      </c>
      <c r="D80117">
        <v>77</v>
      </c>
      <c r="E80117">
        <v>2</v>
      </c>
      <c r="F80117">
        <v>6</v>
      </c>
      <c r="G80117">
        <v>148</v>
      </c>
      <c r="H80117">
        <v>4</v>
      </c>
      <c r="I80117">
        <v>3</v>
      </c>
    </row>
    <row r="80118" spans="1:9" x14ac:dyDescent="0.3">
      <c r="A80118">
        <v>80117</v>
      </c>
      <c r="B80118">
        <v>2566</v>
      </c>
      <c r="C80118">
        <v>1</v>
      </c>
      <c r="D80118">
        <v>77</v>
      </c>
      <c r="E80118">
        <v>9</v>
      </c>
      <c r="F80118">
        <v>2</v>
      </c>
      <c r="G80118">
        <v>148</v>
      </c>
      <c r="H80118">
        <v>4</v>
      </c>
      <c r="I80118">
        <v>3</v>
      </c>
    </row>
    <row r="80119" spans="1:9" x14ac:dyDescent="0.3">
      <c r="A80119">
        <v>80118</v>
      </c>
      <c r="B80119">
        <v>2566</v>
      </c>
      <c r="C80119">
        <v>1</v>
      </c>
      <c r="D80119">
        <v>77</v>
      </c>
      <c r="E80119">
        <v>9</v>
      </c>
      <c r="F80119">
        <v>6</v>
      </c>
      <c r="G80119">
        <v>148</v>
      </c>
      <c r="H80119">
        <v>4</v>
      </c>
      <c r="I80119">
        <v>3</v>
      </c>
    </row>
    <row r="80120" spans="1:9" x14ac:dyDescent="0.3">
      <c r="A80120">
        <v>80119</v>
      </c>
      <c r="B80120">
        <v>2566</v>
      </c>
      <c r="C80120">
        <v>1</v>
      </c>
      <c r="D80120">
        <v>77</v>
      </c>
      <c r="E80120">
        <v>6</v>
      </c>
      <c r="F80120">
        <v>2</v>
      </c>
      <c r="G80120">
        <v>148</v>
      </c>
      <c r="H80120">
        <v>4</v>
      </c>
      <c r="I80120">
        <v>3</v>
      </c>
    </row>
    <row r="80121" spans="1:9" x14ac:dyDescent="0.3">
      <c r="A80121">
        <v>80120</v>
      </c>
      <c r="B80121">
        <v>2566</v>
      </c>
      <c r="C80121">
        <v>1</v>
      </c>
      <c r="D80121">
        <v>77</v>
      </c>
      <c r="E80121">
        <v>6</v>
      </c>
      <c r="F80121">
        <v>6</v>
      </c>
      <c r="G80121">
        <v>148</v>
      </c>
      <c r="H80121">
        <v>4</v>
      </c>
      <c r="I80121">
        <v>3</v>
      </c>
    </row>
    <row r="80122" spans="1:9" x14ac:dyDescent="0.3">
      <c r="A80122">
        <v>80121</v>
      </c>
      <c r="B80122">
        <v>2566</v>
      </c>
      <c r="C80122">
        <v>1</v>
      </c>
      <c r="D80122">
        <v>493</v>
      </c>
      <c r="E80122">
        <v>14</v>
      </c>
      <c r="F80122">
        <v>2</v>
      </c>
      <c r="G80122">
        <v>148</v>
      </c>
      <c r="H80122">
        <v>4</v>
      </c>
      <c r="I80122">
        <v>3</v>
      </c>
    </row>
    <row r="80123" spans="1:9" x14ac:dyDescent="0.3">
      <c r="A80123">
        <v>80122</v>
      </c>
      <c r="B80123">
        <v>2566</v>
      </c>
      <c r="C80123">
        <v>1</v>
      </c>
      <c r="D80123">
        <v>493</v>
      </c>
      <c r="E80123">
        <v>14</v>
      </c>
      <c r="F80123">
        <v>6</v>
      </c>
      <c r="G80123">
        <v>148</v>
      </c>
      <c r="H80123">
        <v>4</v>
      </c>
      <c r="I80123">
        <v>3</v>
      </c>
    </row>
    <row r="80124" spans="1:9" x14ac:dyDescent="0.3">
      <c r="A80124">
        <v>80123</v>
      </c>
      <c r="B80124">
        <v>2566</v>
      </c>
      <c r="C80124">
        <v>1</v>
      </c>
      <c r="D80124">
        <v>493</v>
      </c>
      <c r="E80124">
        <v>2</v>
      </c>
      <c r="F80124">
        <v>2</v>
      </c>
      <c r="G80124">
        <v>148</v>
      </c>
      <c r="H80124">
        <v>4</v>
      </c>
      <c r="I80124">
        <v>3</v>
      </c>
    </row>
    <row r="80125" spans="1:9" x14ac:dyDescent="0.3">
      <c r="A80125">
        <v>80124</v>
      </c>
      <c r="B80125">
        <v>2566</v>
      </c>
      <c r="C80125">
        <v>1</v>
      </c>
      <c r="D80125">
        <v>493</v>
      </c>
      <c r="E80125">
        <v>2</v>
      </c>
      <c r="F80125">
        <v>6</v>
      </c>
      <c r="G80125">
        <v>148</v>
      </c>
      <c r="H80125">
        <v>4</v>
      </c>
      <c r="I80125">
        <v>3</v>
      </c>
    </row>
    <row r="80126" spans="1:9" x14ac:dyDescent="0.3">
      <c r="A80126">
        <v>80125</v>
      </c>
      <c r="B80126">
        <v>2566</v>
      </c>
      <c r="C80126">
        <v>1</v>
      </c>
      <c r="D80126">
        <v>493</v>
      </c>
      <c r="E80126">
        <v>9</v>
      </c>
      <c r="F80126">
        <v>2</v>
      </c>
      <c r="G80126">
        <v>148</v>
      </c>
      <c r="H80126">
        <v>4</v>
      </c>
      <c r="I80126">
        <v>3</v>
      </c>
    </row>
    <row r="80127" spans="1:9" x14ac:dyDescent="0.3">
      <c r="A80127">
        <v>80126</v>
      </c>
      <c r="B80127">
        <v>2566</v>
      </c>
      <c r="C80127">
        <v>1</v>
      </c>
      <c r="D80127">
        <v>493</v>
      </c>
      <c r="E80127">
        <v>9</v>
      </c>
      <c r="F80127">
        <v>6</v>
      </c>
      <c r="G80127">
        <v>148</v>
      </c>
      <c r="H80127">
        <v>4</v>
      </c>
      <c r="I80127">
        <v>3</v>
      </c>
    </row>
    <row r="80128" spans="1:9" x14ac:dyDescent="0.3">
      <c r="A80128">
        <v>80127</v>
      </c>
      <c r="B80128">
        <v>2566</v>
      </c>
      <c r="C80128">
        <v>1</v>
      </c>
      <c r="D80128">
        <v>493</v>
      </c>
      <c r="E80128">
        <v>6</v>
      </c>
      <c r="F80128">
        <v>2</v>
      </c>
      <c r="G80128">
        <v>148</v>
      </c>
      <c r="H80128">
        <v>4</v>
      </c>
      <c r="I80128">
        <v>3</v>
      </c>
    </row>
    <row r="80129" spans="1:9" x14ac:dyDescent="0.3">
      <c r="A80129">
        <v>80128</v>
      </c>
      <c r="B80129">
        <v>2566</v>
      </c>
      <c r="C80129">
        <v>1</v>
      </c>
      <c r="D80129">
        <v>493</v>
      </c>
      <c r="E80129">
        <v>6</v>
      </c>
      <c r="F80129">
        <v>6</v>
      </c>
      <c r="G80129">
        <v>148</v>
      </c>
      <c r="H80129">
        <v>4</v>
      </c>
      <c r="I80129">
        <v>3</v>
      </c>
    </row>
    <row r="80130" spans="1:9" x14ac:dyDescent="0.3">
      <c r="A80130">
        <v>80129</v>
      </c>
      <c r="B80130">
        <v>2566</v>
      </c>
      <c r="C80130">
        <v>1</v>
      </c>
      <c r="D80130">
        <v>161</v>
      </c>
      <c r="E80130">
        <v>14</v>
      </c>
      <c r="F80130">
        <v>2</v>
      </c>
      <c r="G80130">
        <v>148</v>
      </c>
      <c r="H80130">
        <v>4</v>
      </c>
      <c r="I80130">
        <v>3</v>
      </c>
    </row>
    <row r="80131" spans="1:9" x14ac:dyDescent="0.3">
      <c r="A80131">
        <v>80130</v>
      </c>
      <c r="B80131">
        <v>2566</v>
      </c>
      <c r="C80131">
        <v>1</v>
      </c>
      <c r="D80131">
        <v>161</v>
      </c>
      <c r="E80131">
        <v>14</v>
      </c>
      <c r="F80131">
        <v>6</v>
      </c>
      <c r="G80131">
        <v>148</v>
      </c>
      <c r="H80131">
        <v>4</v>
      </c>
      <c r="I80131">
        <v>3</v>
      </c>
    </row>
    <row r="80132" spans="1:9" x14ac:dyDescent="0.3">
      <c r="A80132">
        <v>80131</v>
      </c>
      <c r="B80132">
        <v>2566</v>
      </c>
      <c r="C80132">
        <v>1</v>
      </c>
      <c r="D80132">
        <v>161</v>
      </c>
      <c r="E80132">
        <v>2</v>
      </c>
      <c r="F80132">
        <v>2</v>
      </c>
      <c r="G80132">
        <v>148</v>
      </c>
      <c r="H80132">
        <v>4</v>
      </c>
      <c r="I80132">
        <v>3</v>
      </c>
    </row>
    <row r="80133" spans="1:9" x14ac:dyDescent="0.3">
      <c r="A80133">
        <v>80132</v>
      </c>
      <c r="B80133">
        <v>2566</v>
      </c>
      <c r="C80133">
        <v>1</v>
      </c>
      <c r="D80133">
        <v>161</v>
      </c>
      <c r="E80133">
        <v>2</v>
      </c>
      <c r="F80133">
        <v>6</v>
      </c>
      <c r="G80133">
        <v>148</v>
      </c>
      <c r="H80133">
        <v>4</v>
      </c>
      <c r="I80133">
        <v>3</v>
      </c>
    </row>
    <row r="80134" spans="1:9" x14ac:dyDescent="0.3">
      <c r="A80134">
        <v>80133</v>
      </c>
      <c r="B80134">
        <v>2566</v>
      </c>
      <c r="C80134">
        <v>1</v>
      </c>
      <c r="D80134">
        <v>161</v>
      </c>
      <c r="E80134">
        <v>9</v>
      </c>
      <c r="F80134">
        <v>2</v>
      </c>
      <c r="G80134">
        <v>148</v>
      </c>
      <c r="H80134">
        <v>4</v>
      </c>
      <c r="I80134">
        <v>3</v>
      </c>
    </row>
    <row r="80135" spans="1:9" x14ac:dyDescent="0.3">
      <c r="A80135">
        <v>80134</v>
      </c>
      <c r="B80135">
        <v>2566</v>
      </c>
      <c r="C80135">
        <v>1</v>
      </c>
      <c r="D80135">
        <v>161</v>
      </c>
      <c r="E80135">
        <v>9</v>
      </c>
      <c r="F80135">
        <v>6</v>
      </c>
      <c r="G80135">
        <v>148</v>
      </c>
      <c r="H80135">
        <v>4</v>
      </c>
      <c r="I80135">
        <v>3</v>
      </c>
    </row>
    <row r="80136" spans="1:9" x14ac:dyDescent="0.3">
      <c r="A80136">
        <v>80135</v>
      </c>
      <c r="B80136">
        <v>2566</v>
      </c>
      <c r="C80136">
        <v>1</v>
      </c>
      <c r="D80136">
        <v>161</v>
      </c>
      <c r="E80136">
        <v>6</v>
      </c>
      <c r="F80136">
        <v>2</v>
      </c>
      <c r="G80136">
        <v>148</v>
      </c>
      <c r="H80136">
        <v>4</v>
      </c>
      <c r="I80136">
        <v>3</v>
      </c>
    </row>
    <row r="80137" spans="1:9" x14ac:dyDescent="0.3">
      <c r="A80137">
        <v>80136</v>
      </c>
      <c r="B80137">
        <v>2566</v>
      </c>
      <c r="C80137">
        <v>1</v>
      </c>
      <c r="D80137">
        <v>161</v>
      </c>
      <c r="E80137">
        <v>6</v>
      </c>
      <c r="F80137">
        <v>6</v>
      </c>
      <c r="G80137">
        <v>148</v>
      </c>
      <c r="H80137">
        <v>4</v>
      </c>
      <c r="I80137">
        <v>3</v>
      </c>
    </row>
    <row r="80138" spans="1:9" x14ac:dyDescent="0.3">
      <c r="A80138">
        <v>80137</v>
      </c>
      <c r="B80138">
        <v>2566</v>
      </c>
      <c r="C80138">
        <v>1</v>
      </c>
      <c r="D80138">
        <v>501</v>
      </c>
      <c r="E80138">
        <v>14</v>
      </c>
      <c r="F80138">
        <v>2</v>
      </c>
      <c r="G80138">
        <v>148</v>
      </c>
      <c r="H80138">
        <v>4</v>
      </c>
      <c r="I80138">
        <v>3</v>
      </c>
    </row>
    <row r="80139" spans="1:9" x14ac:dyDescent="0.3">
      <c r="A80139">
        <v>80138</v>
      </c>
      <c r="B80139">
        <v>2566</v>
      </c>
      <c r="C80139">
        <v>1</v>
      </c>
      <c r="D80139">
        <v>501</v>
      </c>
      <c r="E80139">
        <v>14</v>
      </c>
      <c r="F80139">
        <v>6</v>
      </c>
      <c r="G80139">
        <v>148</v>
      </c>
      <c r="H80139">
        <v>4</v>
      </c>
      <c r="I80139">
        <v>3</v>
      </c>
    </row>
    <row r="80140" spans="1:9" x14ac:dyDescent="0.3">
      <c r="A80140">
        <v>80139</v>
      </c>
      <c r="B80140">
        <v>2566</v>
      </c>
      <c r="C80140">
        <v>1</v>
      </c>
      <c r="D80140">
        <v>501</v>
      </c>
      <c r="E80140">
        <v>2</v>
      </c>
      <c r="F80140">
        <v>2</v>
      </c>
      <c r="G80140">
        <v>148</v>
      </c>
      <c r="H80140">
        <v>4</v>
      </c>
      <c r="I80140">
        <v>3</v>
      </c>
    </row>
    <row r="80141" spans="1:9" x14ac:dyDescent="0.3">
      <c r="A80141">
        <v>80140</v>
      </c>
      <c r="B80141">
        <v>2566</v>
      </c>
      <c r="C80141">
        <v>1</v>
      </c>
      <c r="D80141">
        <v>501</v>
      </c>
      <c r="E80141">
        <v>2</v>
      </c>
      <c r="F80141">
        <v>6</v>
      </c>
      <c r="G80141">
        <v>148</v>
      </c>
      <c r="H80141">
        <v>4</v>
      </c>
      <c r="I80141">
        <v>3</v>
      </c>
    </row>
    <row r="80142" spans="1:9" x14ac:dyDescent="0.3">
      <c r="A80142">
        <v>80141</v>
      </c>
      <c r="B80142">
        <v>2566</v>
      </c>
      <c r="C80142">
        <v>1</v>
      </c>
      <c r="D80142">
        <v>501</v>
      </c>
      <c r="E80142">
        <v>9</v>
      </c>
      <c r="F80142">
        <v>2</v>
      </c>
      <c r="G80142">
        <v>148</v>
      </c>
      <c r="H80142">
        <v>4</v>
      </c>
      <c r="I80142">
        <v>3</v>
      </c>
    </row>
    <row r="80143" spans="1:9" x14ac:dyDescent="0.3">
      <c r="A80143">
        <v>80142</v>
      </c>
      <c r="B80143">
        <v>2566</v>
      </c>
      <c r="C80143">
        <v>1</v>
      </c>
      <c r="D80143">
        <v>501</v>
      </c>
      <c r="E80143">
        <v>9</v>
      </c>
      <c r="F80143">
        <v>6</v>
      </c>
      <c r="G80143">
        <v>148</v>
      </c>
      <c r="H80143">
        <v>4</v>
      </c>
      <c r="I80143">
        <v>3</v>
      </c>
    </row>
    <row r="80144" spans="1:9" x14ac:dyDescent="0.3">
      <c r="A80144">
        <v>80143</v>
      </c>
      <c r="B80144">
        <v>2566</v>
      </c>
      <c r="C80144">
        <v>1</v>
      </c>
      <c r="D80144">
        <v>501</v>
      </c>
      <c r="E80144">
        <v>6</v>
      </c>
      <c r="F80144">
        <v>2</v>
      </c>
      <c r="G80144">
        <v>148</v>
      </c>
      <c r="H80144">
        <v>4</v>
      </c>
      <c r="I80144">
        <v>3</v>
      </c>
    </row>
    <row r="80145" spans="1:9" x14ac:dyDescent="0.3">
      <c r="A80145">
        <v>80144</v>
      </c>
      <c r="B80145">
        <v>2566</v>
      </c>
      <c r="C80145">
        <v>1</v>
      </c>
      <c r="D80145">
        <v>501</v>
      </c>
      <c r="E80145">
        <v>6</v>
      </c>
      <c r="F80145">
        <v>6</v>
      </c>
      <c r="G80145">
        <v>148</v>
      </c>
      <c r="H80145">
        <v>4</v>
      </c>
      <c r="I80145">
        <v>3</v>
      </c>
    </row>
    <row r="80146" spans="1:9" x14ac:dyDescent="0.3">
      <c r="A80146">
        <v>80145</v>
      </c>
      <c r="B80146">
        <v>2566</v>
      </c>
      <c r="C80146">
        <v>1</v>
      </c>
      <c r="D80146">
        <v>132</v>
      </c>
      <c r="E80146">
        <v>14</v>
      </c>
      <c r="F80146">
        <v>2</v>
      </c>
      <c r="G80146">
        <v>148</v>
      </c>
      <c r="H80146">
        <v>4</v>
      </c>
      <c r="I80146">
        <v>3</v>
      </c>
    </row>
    <row r="80147" spans="1:9" x14ac:dyDescent="0.3">
      <c r="A80147">
        <v>80146</v>
      </c>
      <c r="B80147">
        <v>2566</v>
      </c>
      <c r="C80147">
        <v>1</v>
      </c>
      <c r="D80147">
        <v>132</v>
      </c>
      <c r="E80147">
        <v>14</v>
      </c>
      <c r="F80147">
        <v>6</v>
      </c>
      <c r="G80147">
        <v>148</v>
      </c>
      <c r="H80147">
        <v>4</v>
      </c>
      <c r="I80147">
        <v>3</v>
      </c>
    </row>
    <row r="80148" spans="1:9" x14ac:dyDescent="0.3">
      <c r="A80148">
        <v>80147</v>
      </c>
      <c r="B80148">
        <v>2566</v>
      </c>
      <c r="C80148">
        <v>1</v>
      </c>
      <c r="D80148">
        <v>132</v>
      </c>
      <c r="E80148">
        <v>2</v>
      </c>
      <c r="F80148">
        <v>2</v>
      </c>
      <c r="G80148">
        <v>148</v>
      </c>
      <c r="H80148">
        <v>4</v>
      </c>
      <c r="I80148">
        <v>3</v>
      </c>
    </row>
    <row r="80149" spans="1:9" x14ac:dyDescent="0.3">
      <c r="A80149">
        <v>80148</v>
      </c>
      <c r="B80149">
        <v>2566</v>
      </c>
      <c r="C80149">
        <v>1</v>
      </c>
      <c r="D80149">
        <v>132</v>
      </c>
      <c r="E80149">
        <v>2</v>
      </c>
      <c r="F80149">
        <v>6</v>
      </c>
      <c r="G80149">
        <v>148</v>
      </c>
      <c r="H80149">
        <v>4</v>
      </c>
      <c r="I80149">
        <v>3</v>
      </c>
    </row>
    <row r="80150" spans="1:9" x14ac:dyDescent="0.3">
      <c r="A80150">
        <v>80149</v>
      </c>
      <c r="B80150">
        <v>2566</v>
      </c>
      <c r="C80150">
        <v>1</v>
      </c>
      <c r="D80150">
        <v>132</v>
      </c>
      <c r="E80150">
        <v>9</v>
      </c>
      <c r="F80150">
        <v>2</v>
      </c>
      <c r="G80150">
        <v>148</v>
      </c>
      <c r="H80150">
        <v>4</v>
      </c>
      <c r="I80150">
        <v>3</v>
      </c>
    </row>
    <row r="80151" spans="1:9" x14ac:dyDescent="0.3">
      <c r="A80151">
        <v>80150</v>
      </c>
      <c r="B80151">
        <v>2566</v>
      </c>
      <c r="C80151">
        <v>1</v>
      </c>
      <c r="D80151">
        <v>132</v>
      </c>
      <c r="E80151">
        <v>9</v>
      </c>
      <c r="F80151">
        <v>6</v>
      </c>
      <c r="G80151">
        <v>148</v>
      </c>
      <c r="H80151">
        <v>4</v>
      </c>
      <c r="I80151">
        <v>3</v>
      </c>
    </row>
    <row r="80152" spans="1:9" x14ac:dyDescent="0.3">
      <c r="A80152">
        <v>80151</v>
      </c>
      <c r="B80152">
        <v>2566</v>
      </c>
      <c r="C80152">
        <v>1</v>
      </c>
      <c r="D80152">
        <v>132</v>
      </c>
      <c r="E80152">
        <v>6</v>
      </c>
      <c r="F80152">
        <v>2</v>
      </c>
      <c r="G80152">
        <v>148</v>
      </c>
      <c r="H80152">
        <v>4</v>
      </c>
      <c r="I80152">
        <v>3</v>
      </c>
    </row>
    <row r="80153" spans="1:9" x14ac:dyDescent="0.3">
      <c r="A80153">
        <v>80152</v>
      </c>
      <c r="B80153">
        <v>2566</v>
      </c>
      <c r="C80153">
        <v>1</v>
      </c>
      <c r="D80153">
        <v>132</v>
      </c>
      <c r="E80153">
        <v>6</v>
      </c>
      <c r="F80153">
        <v>6</v>
      </c>
      <c r="G80153">
        <v>148</v>
      </c>
      <c r="H80153">
        <v>4</v>
      </c>
      <c r="I80153">
        <v>3</v>
      </c>
    </row>
    <row r="80154" spans="1:9" x14ac:dyDescent="0.3">
      <c r="A80154">
        <v>80153</v>
      </c>
      <c r="B80154">
        <v>2566</v>
      </c>
      <c r="C80154">
        <v>1</v>
      </c>
      <c r="D80154">
        <v>722</v>
      </c>
      <c r="E80154">
        <v>14</v>
      </c>
      <c r="F80154">
        <v>2</v>
      </c>
      <c r="G80154">
        <v>148</v>
      </c>
      <c r="H80154">
        <v>4</v>
      </c>
      <c r="I80154">
        <v>3</v>
      </c>
    </row>
    <row r="80155" spans="1:9" x14ac:dyDescent="0.3">
      <c r="A80155">
        <v>80154</v>
      </c>
      <c r="B80155">
        <v>2566</v>
      </c>
      <c r="C80155">
        <v>1</v>
      </c>
      <c r="D80155">
        <v>722</v>
      </c>
      <c r="E80155">
        <v>14</v>
      </c>
      <c r="F80155">
        <v>6</v>
      </c>
      <c r="G80155">
        <v>148</v>
      </c>
      <c r="H80155">
        <v>4</v>
      </c>
      <c r="I80155">
        <v>3</v>
      </c>
    </row>
    <row r="80156" spans="1:9" x14ac:dyDescent="0.3">
      <c r="A80156">
        <v>80155</v>
      </c>
      <c r="B80156">
        <v>2566</v>
      </c>
      <c r="C80156">
        <v>1</v>
      </c>
      <c r="D80156">
        <v>722</v>
      </c>
      <c r="E80156">
        <v>2</v>
      </c>
      <c r="F80156">
        <v>2</v>
      </c>
      <c r="G80156">
        <v>148</v>
      </c>
      <c r="H80156">
        <v>4</v>
      </c>
      <c r="I80156">
        <v>3</v>
      </c>
    </row>
    <row r="80157" spans="1:9" x14ac:dyDescent="0.3">
      <c r="A80157">
        <v>80156</v>
      </c>
      <c r="B80157">
        <v>2566</v>
      </c>
      <c r="C80157">
        <v>1</v>
      </c>
      <c r="D80157">
        <v>722</v>
      </c>
      <c r="E80157">
        <v>2</v>
      </c>
      <c r="F80157">
        <v>6</v>
      </c>
      <c r="G80157">
        <v>148</v>
      </c>
      <c r="H80157">
        <v>4</v>
      </c>
      <c r="I80157">
        <v>3</v>
      </c>
    </row>
    <row r="80158" spans="1:9" x14ac:dyDescent="0.3">
      <c r="A80158">
        <v>80157</v>
      </c>
      <c r="B80158">
        <v>2566</v>
      </c>
      <c r="C80158">
        <v>1</v>
      </c>
      <c r="D80158">
        <v>722</v>
      </c>
      <c r="E80158">
        <v>9</v>
      </c>
      <c r="F80158">
        <v>2</v>
      </c>
      <c r="G80158">
        <v>148</v>
      </c>
      <c r="H80158">
        <v>4</v>
      </c>
      <c r="I80158">
        <v>3</v>
      </c>
    </row>
    <row r="80159" spans="1:9" x14ac:dyDescent="0.3">
      <c r="A80159">
        <v>80158</v>
      </c>
      <c r="B80159">
        <v>2566</v>
      </c>
      <c r="C80159">
        <v>1</v>
      </c>
      <c r="D80159">
        <v>722</v>
      </c>
      <c r="E80159">
        <v>9</v>
      </c>
      <c r="F80159">
        <v>6</v>
      </c>
      <c r="G80159">
        <v>148</v>
      </c>
      <c r="H80159">
        <v>4</v>
      </c>
      <c r="I80159">
        <v>3</v>
      </c>
    </row>
    <row r="80160" spans="1:9" x14ac:dyDescent="0.3">
      <c r="A80160">
        <v>80159</v>
      </c>
      <c r="B80160">
        <v>2566</v>
      </c>
      <c r="C80160">
        <v>1</v>
      </c>
      <c r="D80160">
        <v>722</v>
      </c>
      <c r="E80160">
        <v>6</v>
      </c>
      <c r="F80160">
        <v>2</v>
      </c>
      <c r="G80160">
        <v>148</v>
      </c>
      <c r="H80160">
        <v>4</v>
      </c>
      <c r="I80160">
        <v>3</v>
      </c>
    </row>
    <row r="80161" spans="1:9" x14ac:dyDescent="0.3">
      <c r="A80161">
        <v>80160</v>
      </c>
      <c r="B80161">
        <v>2566</v>
      </c>
      <c r="C80161">
        <v>1</v>
      </c>
      <c r="D80161">
        <v>722</v>
      </c>
      <c r="E80161">
        <v>6</v>
      </c>
      <c r="F80161">
        <v>6</v>
      </c>
      <c r="G80161">
        <v>148</v>
      </c>
      <c r="H80161">
        <v>4</v>
      </c>
      <c r="I80161">
        <v>3</v>
      </c>
    </row>
    <row r="80162" spans="1:9" x14ac:dyDescent="0.3">
      <c r="A80162">
        <v>80161</v>
      </c>
      <c r="B80162">
        <v>2566</v>
      </c>
      <c r="C80162">
        <v>1</v>
      </c>
      <c r="D80162">
        <v>176</v>
      </c>
      <c r="E80162">
        <v>14</v>
      </c>
      <c r="F80162">
        <v>2</v>
      </c>
      <c r="G80162">
        <v>148</v>
      </c>
      <c r="H80162">
        <v>4</v>
      </c>
      <c r="I80162">
        <v>3</v>
      </c>
    </row>
    <row r="80163" spans="1:9" x14ac:dyDescent="0.3">
      <c r="A80163">
        <v>80162</v>
      </c>
      <c r="B80163">
        <v>2566</v>
      </c>
      <c r="C80163">
        <v>1</v>
      </c>
      <c r="D80163">
        <v>176</v>
      </c>
      <c r="E80163">
        <v>14</v>
      </c>
      <c r="F80163">
        <v>6</v>
      </c>
      <c r="G80163">
        <v>148</v>
      </c>
      <c r="H80163">
        <v>4</v>
      </c>
      <c r="I80163">
        <v>3</v>
      </c>
    </row>
    <row r="80164" spans="1:9" x14ac:dyDescent="0.3">
      <c r="A80164">
        <v>80163</v>
      </c>
      <c r="B80164">
        <v>2566</v>
      </c>
      <c r="C80164">
        <v>1</v>
      </c>
      <c r="D80164">
        <v>176</v>
      </c>
      <c r="E80164">
        <v>2</v>
      </c>
      <c r="F80164">
        <v>2</v>
      </c>
      <c r="G80164">
        <v>148</v>
      </c>
      <c r="H80164">
        <v>4</v>
      </c>
      <c r="I80164">
        <v>3</v>
      </c>
    </row>
    <row r="80165" spans="1:9" x14ac:dyDescent="0.3">
      <c r="A80165">
        <v>80164</v>
      </c>
      <c r="B80165">
        <v>2566</v>
      </c>
      <c r="C80165">
        <v>1</v>
      </c>
      <c r="D80165">
        <v>176</v>
      </c>
      <c r="E80165">
        <v>2</v>
      </c>
      <c r="F80165">
        <v>6</v>
      </c>
      <c r="G80165">
        <v>148</v>
      </c>
      <c r="H80165">
        <v>4</v>
      </c>
      <c r="I80165">
        <v>3</v>
      </c>
    </row>
    <row r="80166" spans="1:9" x14ac:dyDescent="0.3">
      <c r="A80166">
        <v>80165</v>
      </c>
      <c r="B80166">
        <v>2566</v>
      </c>
      <c r="C80166">
        <v>1</v>
      </c>
      <c r="D80166">
        <v>176</v>
      </c>
      <c r="E80166">
        <v>9</v>
      </c>
      <c r="F80166">
        <v>2</v>
      </c>
      <c r="G80166">
        <v>148</v>
      </c>
      <c r="H80166">
        <v>4</v>
      </c>
      <c r="I80166">
        <v>3</v>
      </c>
    </row>
    <row r="80167" spans="1:9" x14ac:dyDescent="0.3">
      <c r="A80167">
        <v>80166</v>
      </c>
      <c r="B80167">
        <v>2566</v>
      </c>
      <c r="C80167">
        <v>1</v>
      </c>
      <c r="D80167">
        <v>176</v>
      </c>
      <c r="E80167">
        <v>9</v>
      </c>
      <c r="F80167">
        <v>6</v>
      </c>
      <c r="G80167">
        <v>148</v>
      </c>
      <c r="H80167">
        <v>4</v>
      </c>
      <c r="I80167">
        <v>3</v>
      </c>
    </row>
    <row r="80168" spans="1:9" x14ac:dyDescent="0.3">
      <c r="A80168">
        <v>80167</v>
      </c>
      <c r="B80168">
        <v>2566</v>
      </c>
      <c r="C80168">
        <v>1</v>
      </c>
      <c r="D80168">
        <v>176</v>
      </c>
      <c r="E80168">
        <v>6</v>
      </c>
      <c r="F80168">
        <v>2</v>
      </c>
      <c r="G80168">
        <v>148</v>
      </c>
      <c r="H80168">
        <v>4</v>
      </c>
      <c r="I80168">
        <v>3</v>
      </c>
    </row>
    <row r="80169" spans="1:9" x14ac:dyDescent="0.3">
      <c r="A80169">
        <v>80168</v>
      </c>
      <c r="B80169">
        <v>2566</v>
      </c>
      <c r="C80169">
        <v>1</v>
      </c>
      <c r="D80169">
        <v>176</v>
      </c>
      <c r="E80169">
        <v>6</v>
      </c>
      <c r="F80169">
        <v>6</v>
      </c>
      <c r="G80169">
        <v>148</v>
      </c>
      <c r="H80169">
        <v>4</v>
      </c>
      <c r="I80169">
        <v>3</v>
      </c>
    </row>
    <row r="80170" spans="1:9" x14ac:dyDescent="0.3">
      <c r="A80170">
        <v>80169</v>
      </c>
      <c r="B80170">
        <v>2566</v>
      </c>
      <c r="C80170">
        <v>1</v>
      </c>
      <c r="D80170">
        <v>56</v>
      </c>
      <c r="E80170">
        <v>14</v>
      </c>
      <c r="F80170">
        <v>2</v>
      </c>
      <c r="G80170">
        <v>148</v>
      </c>
      <c r="H80170">
        <v>4</v>
      </c>
      <c r="I80170">
        <v>3</v>
      </c>
    </row>
    <row r="80171" spans="1:9" x14ac:dyDescent="0.3">
      <c r="A80171">
        <v>80170</v>
      </c>
      <c r="B80171">
        <v>2566</v>
      </c>
      <c r="C80171">
        <v>1</v>
      </c>
      <c r="D80171">
        <v>56</v>
      </c>
      <c r="E80171">
        <v>14</v>
      </c>
      <c r="F80171">
        <v>6</v>
      </c>
      <c r="G80171">
        <v>148</v>
      </c>
      <c r="H80171">
        <v>4</v>
      </c>
      <c r="I80171">
        <v>3</v>
      </c>
    </row>
    <row r="80172" spans="1:9" x14ac:dyDescent="0.3">
      <c r="A80172">
        <v>80171</v>
      </c>
      <c r="B80172">
        <v>2566</v>
      </c>
      <c r="C80172">
        <v>1</v>
      </c>
      <c r="D80172">
        <v>56</v>
      </c>
      <c r="E80172">
        <v>2</v>
      </c>
      <c r="F80172">
        <v>2</v>
      </c>
      <c r="G80172">
        <v>148</v>
      </c>
      <c r="H80172">
        <v>4</v>
      </c>
      <c r="I80172">
        <v>3</v>
      </c>
    </row>
    <row r="80173" spans="1:9" x14ac:dyDescent="0.3">
      <c r="A80173">
        <v>80172</v>
      </c>
      <c r="B80173">
        <v>2566</v>
      </c>
      <c r="C80173">
        <v>1</v>
      </c>
      <c r="D80173">
        <v>56</v>
      </c>
      <c r="E80173">
        <v>2</v>
      </c>
      <c r="F80173">
        <v>6</v>
      </c>
      <c r="G80173">
        <v>148</v>
      </c>
      <c r="H80173">
        <v>4</v>
      </c>
      <c r="I80173">
        <v>3</v>
      </c>
    </row>
    <row r="80174" spans="1:9" x14ac:dyDescent="0.3">
      <c r="A80174">
        <v>80173</v>
      </c>
      <c r="B80174">
        <v>2566</v>
      </c>
      <c r="C80174">
        <v>1</v>
      </c>
      <c r="D80174">
        <v>56</v>
      </c>
      <c r="E80174">
        <v>9</v>
      </c>
      <c r="F80174">
        <v>2</v>
      </c>
      <c r="G80174">
        <v>148</v>
      </c>
      <c r="H80174">
        <v>4</v>
      </c>
      <c r="I80174">
        <v>3</v>
      </c>
    </row>
    <row r="80175" spans="1:9" x14ac:dyDescent="0.3">
      <c r="A80175">
        <v>80174</v>
      </c>
      <c r="B80175">
        <v>2566</v>
      </c>
      <c r="C80175">
        <v>1</v>
      </c>
      <c r="D80175">
        <v>56</v>
      </c>
      <c r="E80175">
        <v>9</v>
      </c>
      <c r="F80175">
        <v>6</v>
      </c>
      <c r="G80175">
        <v>148</v>
      </c>
      <c r="H80175">
        <v>4</v>
      </c>
      <c r="I80175">
        <v>3</v>
      </c>
    </row>
    <row r="80176" spans="1:9" x14ac:dyDescent="0.3">
      <c r="A80176">
        <v>80175</v>
      </c>
      <c r="B80176">
        <v>2566</v>
      </c>
      <c r="C80176">
        <v>1</v>
      </c>
      <c r="D80176">
        <v>56</v>
      </c>
      <c r="E80176">
        <v>6</v>
      </c>
      <c r="F80176">
        <v>2</v>
      </c>
      <c r="G80176">
        <v>148</v>
      </c>
      <c r="H80176">
        <v>4</v>
      </c>
      <c r="I80176">
        <v>3</v>
      </c>
    </row>
    <row r="80177" spans="1:9" x14ac:dyDescent="0.3">
      <c r="A80177">
        <v>80176</v>
      </c>
      <c r="B80177">
        <v>2566</v>
      </c>
      <c r="C80177">
        <v>1</v>
      </c>
      <c r="D80177">
        <v>56</v>
      </c>
      <c r="E80177">
        <v>6</v>
      </c>
      <c r="F80177">
        <v>6</v>
      </c>
      <c r="G80177">
        <v>148</v>
      </c>
      <c r="H80177">
        <v>4</v>
      </c>
      <c r="I80177">
        <v>3</v>
      </c>
    </row>
    <row r="80178" spans="1:9" x14ac:dyDescent="0.3">
      <c r="A80178">
        <v>80177</v>
      </c>
      <c r="B80178">
        <v>2566</v>
      </c>
      <c r="C80178">
        <v>1</v>
      </c>
      <c r="D80178">
        <v>112</v>
      </c>
      <c r="E80178">
        <v>14</v>
      </c>
      <c r="F80178">
        <v>2</v>
      </c>
      <c r="G80178">
        <v>148</v>
      </c>
      <c r="H80178">
        <v>4</v>
      </c>
      <c r="I80178">
        <v>3</v>
      </c>
    </row>
    <row r="80179" spans="1:9" x14ac:dyDescent="0.3">
      <c r="A80179">
        <v>80178</v>
      </c>
      <c r="B80179">
        <v>2566</v>
      </c>
      <c r="C80179">
        <v>1</v>
      </c>
      <c r="D80179">
        <v>112</v>
      </c>
      <c r="E80179">
        <v>14</v>
      </c>
      <c r="F80179">
        <v>6</v>
      </c>
      <c r="G80179">
        <v>148</v>
      </c>
      <c r="H80179">
        <v>4</v>
      </c>
      <c r="I80179">
        <v>3</v>
      </c>
    </row>
    <row r="80180" spans="1:9" x14ac:dyDescent="0.3">
      <c r="A80180">
        <v>80179</v>
      </c>
      <c r="B80180">
        <v>2566</v>
      </c>
      <c r="C80180">
        <v>1</v>
      </c>
      <c r="D80180">
        <v>112</v>
      </c>
      <c r="E80180">
        <v>2</v>
      </c>
      <c r="F80180">
        <v>2</v>
      </c>
      <c r="G80180">
        <v>148</v>
      </c>
      <c r="H80180">
        <v>4</v>
      </c>
      <c r="I80180">
        <v>3</v>
      </c>
    </row>
    <row r="80181" spans="1:9" x14ac:dyDescent="0.3">
      <c r="A80181">
        <v>80180</v>
      </c>
      <c r="B80181">
        <v>2566</v>
      </c>
      <c r="C80181">
        <v>1</v>
      </c>
      <c r="D80181">
        <v>112</v>
      </c>
      <c r="E80181">
        <v>2</v>
      </c>
      <c r="F80181">
        <v>6</v>
      </c>
      <c r="G80181">
        <v>148</v>
      </c>
      <c r="H80181">
        <v>4</v>
      </c>
      <c r="I80181">
        <v>3</v>
      </c>
    </row>
    <row r="80182" spans="1:9" x14ac:dyDescent="0.3">
      <c r="A80182">
        <v>80181</v>
      </c>
      <c r="B80182">
        <v>2566</v>
      </c>
      <c r="C80182">
        <v>1</v>
      </c>
      <c r="D80182">
        <v>112</v>
      </c>
      <c r="E80182">
        <v>9</v>
      </c>
      <c r="F80182">
        <v>2</v>
      </c>
      <c r="G80182">
        <v>148</v>
      </c>
      <c r="H80182">
        <v>4</v>
      </c>
      <c r="I80182">
        <v>3</v>
      </c>
    </row>
    <row r="80183" spans="1:9" x14ac:dyDescent="0.3">
      <c r="A80183">
        <v>80182</v>
      </c>
      <c r="B80183">
        <v>2566</v>
      </c>
      <c r="C80183">
        <v>1</v>
      </c>
      <c r="D80183">
        <v>112</v>
      </c>
      <c r="E80183">
        <v>9</v>
      </c>
      <c r="F80183">
        <v>6</v>
      </c>
      <c r="G80183">
        <v>148</v>
      </c>
      <c r="H80183">
        <v>4</v>
      </c>
      <c r="I80183">
        <v>3</v>
      </c>
    </row>
    <row r="80184" spans="1:9" x14ac:dyDescent="0.3">
      <c r="A80184">
        <v>80183</v>
      </c>
      <c r="B80184">
        <v>2566</v>
      </c>
      <c r="C80184">
        <v>1</v>
      </c>
      <c r="D80184">
        <v>112</v>
      </c>
      <c r="E80184">
        <v>6</v>
      </c>
      <c r="F80184">
        <v>2</v>
      </c>
      <c r="G80184">
        <v>148</v>
      </c>
      <c r="H80184">
        <v>4</v>
      </c>
      <c r="I80184">
        <v>3</v>
      </c>
    </row>
    <row r="80185" spans="1:9" x14ac:dyDescent="0.3">
      <c r="A80185">
        <v>80184</v>
      </c>
      <c r="B80185">
        <v>2566</v>
      </c>
      <c r="C80185">
        <v>1</v>
      </c>
      <c r="D80185">
        <v>112</v>
      </c>
      <c r="E80185">
        <v>6</v>
      </c>
      <c r="F80185">
        <v>6</v>
      </c>
      <c r="G80185">
        <v>148</v>
      </c>
      <c r="H80185">
        <v>4</v>
      </c>
      <c r="I80185">
        <v>3</v>
      </c>
    </row>
    <row r="80186" spans="1:9" x14ac:dyDescent="0.3">
      <c r="A80186">
        <v>80185</v>
      </c>
      <c r="B80186">
        <v>2566</v>
      </c>
      <c r="C80186">
        <v>1</v>
      </c>
      <c r="D80186">
        <v>491</v>
      </c>
      <c r="E80186">
        <v>14</v>
      </c>
      <c r="F80186">
        <v>2</v>
      </c>
      <c r="G80186">
        <v>148</v>
      </c>
      <c r="H80186">
        <v>4</v>
      </c>
      <c r="I80186">
        <v>3</v>
      </c>
    </row>
    <row r="80187" spans="1:9" x14ac:dyDescent="0.3">
      <c r="A80187">
        <v>80186</v>
      </c>
      <c r="B80187">
        <v>2566</v>
      </c>
      <c r="C80187">
        <v>1</v>
      </c>
      <c r="D80187">
        <v>491</v>
      </c>
      <c r="E80187">
        <v>14</v>
      </c>
      <c r="F80187">
        <v>6</v>
      </c>
      <c r="G80187">
        <v>148</v>
      </c>
      <c r="H80187">
        <v>4</v>
      </c>
      <c r="I80187">
        <v>3</v>
      </c>
    </row>
    <row r="80188" spans="1:9" x14ac:dyDescent="0.3">
      <c r="A80188">
        <v>80187</v>
      </c>
      <c r="B80188">
        <v>2566</v>
      </c>
      <c r="C80188">
        <v>1</v>
      </c>
      <c r="D80188">
        <v>491</v>
      </c>
      <c r="E80188">
        <v>2</v>
      </c>
      <c r="F80188">
        <v>2</v>
      </c>
      <c r="G80188">
        <v>148</v>
      </c>
      <c r="H80188">
        <v>4</v>
      </c>
      <c r="I80188">
        <v>3</v>
      </c>
    </row>
    <row r="80189" spans="1:9" x14ac:dyDescent="0.3">
      <c r="A80189">
        <v>80188</v>
      </c>
      <c r="B80189">
        <v>2566</v>
      </c>
      <c r="C80189">
        <v>1</v>
      </c>
      <c r="D80189">
        <v>491</v>
      </c>
      <c r="E80189">
        <v>2</v>
      </c>
      <c r="F80189">
        <v>6</v>
      </c>
      <c r="G80189">
        <v>148</v>
      </c>
      <c r="H80189">
        <v>4</v>
      </c>
      <c r="I80189">
        <v>3</v>
      </c>
    </row>
    <row r="80190" spans="1:9" x14ac:dyDescent="0.3">
      <c r="A80190">
        <v>80189</v>
      </c>
      <c r="B80190">
        <v>2566</v>
      </c>
      <c r="C80190">
        <v>1</v>
      </c>
      <c r="D80190">
        <v>491</v>
      </c>
      <c r="E80190">
        <v>9</v>
      </c>
      <c r="F80190">
        <v>2</v>
      </c>
      <c r="G80190">
        <v>148</v>
      </c>
      <c r="H80190">
        <v>4</v>
      </c>
      <c r="I80190">
        <v>3</v>
      </c>
    </row>
    <row r="80191" spans="1:9" x14ac:dyDescent="0.3">
      <c r="A80191">
        <v>80190</v>
      </c>
      <c r="B80191">
        <v>2566</v>
      </c>
      <c r="C80191">
        <v>1</v>
      </c>
      <c r="D80191">
        <v>491</v>
      </c>
      <c r="E80191">
        <v>9</v>
      </c>
      <c r="F80191">
        <v>6</v>
      </c>
      <c r="G80191">
        <v>148</v>
      </c>
      <c r="H80191">
        <v>4</v>
      </c>
      <c r="I80191">
        <v>3</v>
      </c>
    </row>
    <row r="80192" spans="1:9" x14ac:dyDescent="0.3">
      <c r="A80192">
        <v>80191</v>
      </c>
      <c r="B80192">
        <v>2566</v>
      </c>
      <c r="C80192">
        <v>1</v>
      </c>
      <c r="D80192">
        <v>491</v>
      </c>
      <c r="E80192">
        <v>6</v>
      </c>
      <c r="F80192">
        <v>2</v>
      </c>
      <c r="G80192">
        <v>148</v>
      </c>
      <c r="H80192">
        <v>4</v>
      </c>
      <c r="I80192">
        <v>3</v>
      </c>
    </row>
    <row r="80193" spans="1:9" x14ac:dyDescent="0.3">
      <c r="A80193">
        <v>80192</v>
      </c>
      <c r="B80193">
        <v>2566</v>
      </c>
      <c r="C80193">
        <v>1</v>
      </c>
      <c r="D80193">
        <v>491</v>
      </c>
      <c r="E80193">
        <v>6</v>
      </c>
      <c r="F80193">
        <v>6</v>
      </c>
      <c r="G80193">
        <v>148</v>
      </c>
      <c r="H80193">
        <v>4</v>
      </c>
      <c r="I80193">
        <v>3</v>
      </c>
    </row>
    <row r="80194" spans="1:9" x14ac:dyDescent="0.3">
      <c r="A80194">
        <v>80193</v>
      </c>
      <c r="B80194">
        <v>2566</v>
      </c>
      <c r="C80194">
        <v>1</v>
      </c>
      <c r="D80194">
        <v>119</v>
      </c>
      <c r="E80194">
        <v>14</v>
      </c>
      <c r="F80194">
        <v>2</v>
      </c>
      <c r="G80194">
        <v>148</v>
      </c>
      <c r="H80194">
        <v>4</v>
      </c>
      <c r="I80194">
        <v>3</v>
      </c>
    </row>
    <row r="80195" spans="1:9" x14ac:dyDescent="0.3">
      <c r="A80195">
        <v>80194</v>
      </c>
      <c r="B80195">
        <v>2566</v>
      </c>
      <c r="C80195">
        <v>1</v>
      </c>
      <c r="D80195">
        <v>119</v>
      </c>
      <c r="E80195">
        <v>14</v>
      </c>
      <c r="F80195">
        <v>6</v>
      </c>
      <c r="G80195">
        <v>148</v>
      </c>
      <c r="H80195">
        <v>4</v>
      </c>
      <c r="I80195">
        <v>3</v>
      </c>
    </row>
    <row r="80196" spans="1:9" x14ac:dyDescent="0.3">
      <c r="A80196">
        <v>80195</v>
      </c>
      <c r="B80196">
        <v>2566</v>
      </c>
      <c r="C80196">
        <v>1</v>
      </c>
      <c r="D80196">
        <v>119</v>
      </c>
      <c r="E80196">
        <v>2</v>
      </c>
      <c r="F80196">
        <v>2</v>
      </c>
      <c r="G80196">
        <v>148</v>
      </c>
      <c r="H80196">
        <v>4</v>
      </c>
      <c r="I80196">
        <v>3</v>
      </c>
    </row>
    <row r="80197" spans="1:9" x14ac:dyDescent="0.3">
      <c r="A80197">
        <v>80196</v>
      </c>
      <c r="B80197">
        <v>2566</v>
      </c>
      <c r="C80197">
        <v>1</v>
      </c>
      <c r="D80197">
        <v>119</v>
      </c>
      <c r="E80197">
        <v>2</v>
      </c>
      <c r="F80197">
        <v>6</v>
      </c>
      <c r="G80197">
        <v>148</v>
      </c>
      <c r="H80197">
        <v>4</v>
      </c>
      <c r="I80197">
        <v>3</v>
      </c>
    </row>
    <row r="80198" spans="1:9" x14ac:dyDescent="0.3">
      <c r="A80198">
        <v>80197</v>
      </c>
      <c r="B80198">
        <v>2566</v>
      </c>
      <c r="C80198">
        <v>1</v>
      </c>
      <c r="D80198">
        <v>119</v>
      </c>
      <c r="E80198">
        <v>9</v>
      </c>
      <c r="F80198">
        <v>2</v>
      </c>
      <c r="G80198">
        <v>148</v>
      </c>
      <c r="H80198">
        <v>4</v>
      </c>
      <c r="I80198">
        <v>3</v>
      </c>
    </row>
    <row r="80199" spans="1:9" x14ac:dyDescent="0.3">
      <c r="A80199">
        <v>80198</v>
      </c>
      <c r="B80199">
        <v>2566</v>
      </c>
      <c r="C80199">
        <v>1</v>
      </c>
      <c r="D80199">
        <v>119</v>
      </c>
      <c r="E80199">
        <v>9</v>
      </c>
      <c r="F80199">
        <v>6</v>
      </c>
      <c r="G80199">
        <v>148</v>
      </c>
      <c r="H80199">
        <v>4</v>
      </c>
      <c r="I80199">
        <v>3</v>
      </c>
    </row>
    <row r="80200" spans="1:9" x14ac:dyDescent="0.3">
      <c r="A80200">
        <v>80199</v>
      </c>
      <c r="B80200">
        <v>2566</v>
      </c>
      <c r="C80200">
        <v>1</v>
      </c>
      <c r="D80200">
        <v>119</v>
      </c>
      <c r="E80200">
        <v>6</v>
      </c>
      <c r="F80200">
        <v>2</v>
      </c>
      <c r="G80200">
        <v>148</v>
      </c>
      <c r="H80200">
        <v>4</v>
      </c>
      <c r="I80200">
        <v>3</v>
      </c>
    </row>
    <row r="80201" spans="1:9" x14ac:dyDescent="0.3">
      <c r="A80201">
        <v>80200</v>
      </c>
      <c r="B80201">
        <v>2566</v>
      </c>
      <c r="C80201">
        <v>1</v>
      </c>
      <c r="D80201">
        <v>119</v>
      </c>
      <c r="E80201">
        <v>6</v>
      </c>
      <c r="F80201">
        <v>6</v>
      </c>
      <c r="G80201">
        <v>148</v>
      </c>
      <c r="H80201">
        <v>4</v>
      </c>
      <c r="I80201">
        <v>3</v>
      </c>
    </row>
    <row r="80202" spans="1:9" x14ac:dyDescent="0.3">
      <c r="A80202">
        <v>80201</v>
      </c>
      <c r="B80202">
        <v>2566</v>
      </c>
      <c r="C80202">
        <v>1</v>
      </c>
      <c r="D80202">
        <v>28</v>
      </c>
      <c r="E80202">
        <v>14</v>
      </c>
      <c r="F80202">
        <v>2</v>
      </c>
      <c r="G80202">
        <v>148</v>
      </c>
      <c r="H80202">
        <v>4</v>
      </c>
      <c r="I80202">
        <v>3</v>
      </c>
    </row>
    <row r="80203" spans="1:9" x14ac:dyDescent="0.3">
      <c r="A80203">
        <v>80202</v>
      </c>
      <c r="B80203">
        <v>2566</v>
      </c>
      <c r="C80203">
        <v>1</v>
      </c>
      <c r="D80203">
        <v>28</v>
      </c>
      <c r="E80203">
        <v>14</v>
      </c>
      <c r="F80203">
        <v>6</v>
      </c>
      <c r="G80203">
        <v>148</v>
      </c>
      <c r="H80203">
        <v>4</v>
      </c>
      <c r="I80203">
        <v>3</v>
      </c>
    </row>
    <row r="80204" spans="1:9" x14ac:dyDescent="0.3">
      <c r="A80204">
        <v>80203</v>
      </c>
      <c r="B80204">
        <v>2566</v>
      </c>
      <c r="C80204">
        <v>1</v>
      </c>
      <c r="D80204">
        <v>28</v>
      </c>
      <c r="E80204">
        <v>2</v>
      </c>
      <c r="F80204">
        <v>2</v>
      </c>
      <c r="G80204">
        <v>148</v>
      </c>
      <c r="H80204">
        <v>4</v>
      </c>
      <c r="I80204">
        <v>3</v>
      </c>
    </row>
    <row r="80205" spans="1:9" x14ac:dyDescent="0.3">
      <c r="A80205">
        <v>80204</v>
      </c>
      <c r="B80205">
        <v>2566</v>
      </c>
      <c r="C80205">
        <v>1</v>
      </c>
      <c r="D80205">
        <v>28</v>
      </c>
      <c r="E80205">
        <v>2</v>
      </c>
      <c r="F80205">
        <v>6</v>
      </c>
      <c r="G80205">
        <v>148</v>
      </c>
      <c r="H80205">
        <v>4</v>
      </c>
      <c r="I80205">
        <v>3</v>
      </c>
    </row>
    <row r="80206" spans="1:9" x14ac:dyDescent="0.3">
      <c r="A80206">
        <v>80205</v>
      </c>
      <c r="B80206">
        <v>2566</v>
      </c>
      <c r="C80206">
        <v>1</v>
      </c>
      <c r="D80206">
        <v>28</v>
      </c>
      <c r="E80206">
        <v>9</v>
      </c>
      <c r="F80206">
        <v>2</v>
      </c>
      <c r="G80206">
        <v>148</v>
      </c>
      <c r="H80206">
        <v>4</v>
      </c>
      <c r="I80206">
        <v>3</v>
      </c>
    </row>
    <row r="80207" spans="1:9" x14ac:dyDescent="0.3">
      <c r="A80207">
        <v>80206</v>
      </c>
      <c r="B80207">
        <v>2566</v>
      </c>
      <c r="C80207">
        <v>1</v>
      </c>
      <c r="D80207">
        <v>28</v>
      </c>
      <c r="E80207">
        <v>9</v>
      </c>
      <c r="F80207">
        <v>6</v>
      </c>
      <c r="G80207">
        <v>148</v>
      </c>
      <c r="H80207">
        <v>4</v>
      </c>
      <c r="I80207">
        <v>3</v>
      </c>
    </row>
    <row r="80208" spans="1:9" x14ac:dyDescent="0.3">
      <c r="A80208">
        <v>80207</v>
      </c>
      <c r="B80208">
        <v>2566</v>
      </c>
      <c r="C80208">
        <v>1</v>
      </c>
      <c r="D80208">
        <v>28</v>
      </c>
      <c r="E80208">
        <v>6</v>
      </c>
      <c r="F80208">
        <v>2</v>
      </c>
      <c r="G80208">
        <v>148</v>
      </c>
      <c r="H80208">
        <v>4</v>
      </c>
      <c r="I80208">
        <v>3</v>
      </c>
    </row>
    <row r="80209" spans="1:9" x14ac:dyDescent="0.3">
      <c r="A80209">
        <v>80208</v>
      </c>
      <c r="B80209">
        <v>2566</v>
      </c>
      <c r="C80209">
        <v>1</v>
      </c>
      <c r="D80209">
        <v>28</v>
      </c>
      <c r="E80209">
        <v>6</v>
      </c>
      <c r="F80209">
        <v>6</v>
      </c>
      <c r="G80209">
        <v>148</v>
      </c>
      <c r="H80209">
        <v>4</v>
      </c>
      <c r="I80209">
        <v>3</v>
      </c>
    </row>
    <row r="80210" spans="1:9" x14ac:dyDescent="0.3">
      <c r="A80210">
        <v>80209</v>
      </c>
      <c r="B80210">
        <v>2566</v>
      </c>
      <c r="C80210">
        <v>1</v>
      </c>
      <c r="D80210">
        <v>59</v>
      </c>
      <c r="E80210">
        <v>14</v>
      </c>
      <c r="F80210">
        <v>2</v>
      </c>
      <c r="G80210">
        <v>148</v>
      </c>
      <c r="H80210">
        <v>4</v>
      </c>
      <c r="I80210">
        <v>3</v>
      </c>
    </row>
    <row r="80211" spans="1:9" x14ac:dyDescent="0.3">
      <c r="A80211">
        <v>80210</v>
      </c>
      <c r="B80211">
        <v>2566</v>
      </c>
      <c r="C80211">
        <v>1</v>
      </c>
      <c r="D80211">
        <v>59</v>
      </c>
      <c r="E80211">
        <v>14</v>
      </c>
      <c r="F80211">
        <v>6</v>
      </c>
      <c r="G80211">
        <v>148</v>
      </c>
      <c r="H80211">
        <v>4</v>
      </c>
      <c r="I80211">
        <v>3</v>
      </c>
    </row>
    <row r="80212" spans="1:9" x14ac:dyDescent="0.3">
      <c r="A80212">
        <v>80211</v>
      </c>
      <c r="B80212">
        <v>2566</v>
      </c>
      <c r="C80212">
        <v>1</v>
      </c>
      <c r="D80212">
        <v>59</v>
      </c>
      <c r="E80212">
        <v>2</v>
      </c>
      <c r="F80212">
        <v>2</v>
      </c>
      <c r="G80212">
        <v>148</v>
      </c>
      <c r="H80212">
        <v>4</v>
      </c>
      <c r="I80212">
        <v>3</v>
      </c>
    </row>
    <row r="80213" spans="1:9" x14ac:dyDescent="0.3">
      <c r="A80213">
        <v>80212</v>
      </c>
      <c r="B80213">
        <v>2566</v>
      </c>
      <c r="C80213">
        <v>1</v>
      </c>
      <c r="D80213">
        <v>59</v>
      </c>
      <c r="E80213">
        <v>2</v>
      </c>
      <c r="F80213">
        <v>6</v>
      </c>
      <c r="G80213">
        <v>148</v>
      </c>
      <c r="H80213">
        <v>4</v>
      </c>
      <c r="I80213">
        <v>3</v>
      </c>
    </row>
    <row r="80214" spans="1:9" x14ac:dyDescent="0.3">
      <c r="A80214">
        <v>80213</v>
      </c>
      <c r="B80214">
        <v>2566</v>
      </c>
      <c r="C80214">
        <v>1</v>
      </c>
      <c r="D80214">
        <v>59</v>
      </c>
      <c r="E80214">
        <v>9</v>
      </c>
      <c r="F80214">
        <v>2</v>
      </c>
      <c r="G80214">
        <v>148</v>
      </c>
      <c r="H80214">
        <v>4</v>
      </c>
      <c r="I80214">
        <v>3</v>
      </c>
    </row>
    <row r="80215" spans="1:9" x14ac:dyDescent="0.3">
      <c r="A80215">
        <v>80214</v>
      </c>
      <c r="B80215">
        <v>2566</v>
      </c>
      <c r="C80215">
        <v>1</v>
      </c>
      <c r="D80215">
        <v>59</v>
      </c>
      <c r="E80215">
        <v>9</v>
      </c>
      <c r="F80215">
        <v>6</v>
      </c>
      <c r="G80215">
        <v>148</v>
      </c>
      <c r="H80215">
        <v>4</v>
      </c>
      <c r="I80215">
        <v>3</v>
      </c>
    </row>
    <row r="80216" spans="1:9" x14ac:dyDescent="0.3">
      <c r="A80216">
        <v>80215</v>
      </c>
      <c r="B80216">
        <v>2566</v>
      </c>
      <c r="C80216">
        <v>1</v>
      </c>
      <c r="D80216">
        <v>59</v>
      </c>
      <c r="E80216">
        <v>6</v>
      </c>
      <c r="F80216">
        <v>2</v>
      </c>
      <c r="G80216">
        <v>148</v>
      </c>
      <c r="H80216">
        <v>4</v>
      </c>
      <c r="I80216">
        <v>3</v>
      </c>
    </row>
    <row r="80217" spans="1:9" x14ac:dyDescent="0.3">
      <c r="A80217">
        <v>80216</v>
      </c>
      <c r="B80217">
        <v>2566</v>
      </c>
      <c r="C80217">
        <v>1</v>
      </c>
      <c r="D80217">
        <v>59</v>
      </c>
      <c r="E80217">
        <v>6</v>
      </c>
      <c r="F80217">
        <v>6</v>
      </c>
      <c r="G80217">
        <v>148</v>
      </c>
      <c r="H80217">
        <v>4</v>
      </c>
      <c r="I80217">
        <v>3</v>
      </c>
    </row>
    <row r="80218" spans="1:9" x14ac:dyDescent="0.3">
      <c r="A80218">
        <v>80217</v>
      </c>
      <c r="B80218">
        <v>2566</v>
      </c>
      <c r="C80218">
        <v>1</v>
      </c>
      <c r="D80218">
        <v>30</v>
      </c>
      <c r="E80218">
        <v>14</v>
      </c>
      <c r="F80218">
        <v>2</v>
      </c>
      <c r="G80218">
        <v>148</v>
      </c>
      <c r="H80218">
        <v>4</v>
      </c>
      <c r="I80218">
        <v>3</v>
      </c>
    </row>
    <row r="80219" spans="1:9" x14ac:dyDescent="0.3">
      <c r="A80219">
        <v>80218</v>
      </c>
      <c r="B80219">
        <v>2566</v>
      </c>
      <c r="C80219">
        <v>1</v>
      </c>
      <c r="D80219">
        <v>30</v>
      </c>
      <c r="E80219">
        <v>14</v>
      </c>
      <c r="F80219">
        <v>6</v>
      </c>
      <c r="G80219">
        <v>148</v>
      </c>
      <c r="H80219">
        <v>4</v>
      </c>
      <c r="I80219">
        <v>3</v>
      </c>
    </row>
    <row r="80220" spans="1:9" x14ac:dyDescent="0.3">
      <c r="A80220">
        <v>80219</v>
      </c>
      <c r="B80220">
        <v>2566</v>
      </c>
      <c r="C80220">
        <v>1</v>
      </c>
      <c r="D80220">
        <v>30</v>
      </c>
      <c r="E80220">
        <v>2</v>
      </c>
      <c r="F80220">
        <v>2</v>
      </c>
      <c r="G80220">
        <v>148</v>
      </c>
      <c r="H80220">
        <v>4</v>
      </c>
      <c r="I80220">
        <v>3</v>
      </c>
    </row>
    <row r="80221" spans="1:9" x14ac:dyDescent="0.3">
      <c r="A80221">
        <v>80220</v>
      </c>
      <c r="B80221">
        <v>2566</v>
      </c>
      <c r="C80221">
        <v>1</v>
      </c>
      <c r="D80221">
        <v>30</v>
      </c>
      <c r="E80221">
        <v>2</v>
      </c>
      <c r="F80221">
        <v>6</v>
      </c>
      <c r="G80221">
        <v>148</v>
      </c>
      <c r="H80221">
        <v>4</v>
      </c>
      <c r="I80221">
        <v>3</v>
      </c>
    </row>
    <row r="80222" spans="1:9" x14ac:dyDescent="0.3">
      <c r="A80222">
        <v>80221</v>
      </c>
      <c r="B80222">
        <v>2566</v>
      </c>
      <c r="C80222">
        <v>1</v>
      </c>
      <c r="D80222">
        <v>30</v>
      </c>
      <c r="E80222">
        <v>9</v>
      </c>
      <c r="F80222">
        <v>2</v>
      </c>
      <c r="G80222">
        <v>148</v>
      </c>
      <c r="H80222">
        <v>4</v>
      </c>
      <c r="I80222">
        <v>3</v>
      </c>
    </row>
    <row r="80223" spans="1:9" x14ac:dyDescent="0.3">
      <c r="A80223">
        <v>80222</v>
      </c>
      <c r="B80223">
        <v>2566</v>
      </c>
      <c r="C80223">
        <v>1</v>
      </c>
      <c r="D80223">
        <v>30</v>
      </c>
      <c r="E80223">
        <v>9</v>
      </c>
      <c r="F80223">
        <v>6</v>
      </c>
      <c r="G80223">
        <v>148</v>
      </c>
      <c r="H80223">
        <v>4</v>
      </c>
      <c r="I80223">
        <v>3</v>
      </c>
    </row>
    <row r="80224" spans="1:9" x14ac:dyDescent="0.3">
      <c r="A80224">
        <v>80223</v>
      </c>
      <c r="B80224">
        <v>2566</v>
      </c>
      <c r="C80224">
        <v>1</v>
      </c>
      <c r="D80224">
        <v>30</v>
      </c>
      <c r="E80224">
        <v>6</v>
      </c>
      <c r="F80224">
        <v>2</v>
      </c>
      <c r="G80224">
        <v>148</v>
      </c>
      <c r="H80224">
        <v>4</v>
      </c>
      <c r="I80224">
        <v>3</v>
      </c>
    </row>
    <row r="80225" spans="1:9" x14ac:dyDescent="0.3">
      <c r="A80225">
        <v>80224</v>
      </c>
      <c r="B80225">
        <v>2566</v>
      </c>
      <c r="C80225">
        <v>1</v>
      </c>
      <c r="D80225">
        <v>30</v>
      </c>
      <c r="E80225">
        <v>6</v>
      </c>
      <c r="F80225">
        <v>6</v>
      </c>
      <c r="G80225">
        <v>148</v>
      </c>
      <c r="H80225">
        <v>4</v>
      </c>
      <c r="I80225">
        <v>3</v>
      </c>
    </row>
    <row r="80226" spans="1:9" x14ac:dyDescent="0.3">
      <c r="A80226">
        <v>80225</v>
      </c>
      <c r="B80226">
        <v>2566</v>
      </c>
      <c r="C80226">
        <v>1</v>
      </c>
      <c r="D80226">
        <v>721</v>
      </c>
      <c r="E80226">
        <v>14</v>
      </c>
      <c r="F80226">
        <v>2</v>
      </c>
      <c r="G80226">
        <v>148</v>
      </c>
      <c r="H80226">
        <v>4</v>
      </c>
      <c r="I80226">
        <v>3</v>
      </c>
    </row>
    <row r="80227" spans="1:9" x14ac:dyDescent="0.3">
      <c r="A80227">
        <v>80226</v>
      </c>
      <c r="B80227">
        <v>2566</v>
      </c>
      <c r="C80227">
        <v>1</v>
      </c>
      <c r="D80227">
        <v>721</v>
      </c>
      <c r="E80227">
        <v>14</v>
      </c>
      <c r="F80227">
        <v>6</v>
      </c>
      <c r="G80227">
        <v>148</v>
      </c>
      <c r="H80227">
        <v>4</v>
      </c>
      <c r="I80227">
        <v>3</v>
      </c>
    </row>
    <row r="80228" spans="1:9" x14ac:dyDescent="0.3">
      <c r="A80228">
        <v>80227</v>
      </c>
      <c r="B80228">
        <v>2566</v>
      </c>
      <c r="C80228">
        <v>1</v>
      </c>
      <c r="D80228">
        <v>721</v>
      </c>
      <c r="E80228">
        <v>2</v>
      </c>
      <c r="F80228">
        <v>2</v>
      </c>
      <c r="G80228">
        <v>148</v>
      </c>
      <c r="H80228">
        <v>4</v>
      </c>
      <c r="I80228">
        <v>3</v>
      </c>
    </row>
    <row r="80229" spans="1:9" x14ac:dyDescent="0.3">
      <c r="A80229">
        <v>80228</v>
      </c>
      <c r="B80229">
        <v>2566</v>
      </c>
      <c r="C80229">
        <v>1</v>
      </c>
      <c r="D80229">
        <v>721</v>
      </c>
      <c r="E80229">
        <v>2</v>
      </c>
      <c r="F80229">
        <v>6</v>
      </c>
      <c r="G80229">
        <v>148</v>
      </c>
      <c r="H80229">
        <v>4</v>
      </c>
      <c r="I80229">
        <v>3</v>
      </c>
    </row>
    <row r="80230" spans="1:9" x14ac:dyDescent="0.3">
      <c r="A80230">
        <v>80229</v>
      </c>
      <c r="B80230">
        <v>2566</v>
      </c>
      <c r="C80230">
        <v>1</v>
      </c>
      <c r="D80230">
        <v>721</v>
      </c>
      <c r="E80230">
        <v>9</v>
      </c>
      <c r="F80230">
        <v>2</v>
      </c>
      <c r="G80230">
        <v>148</v>
      </c>
      <c r="H80230">
        <v>4</v>
      </c>
      <c r="I80230">
        <v>3</v>
      </c>
    </row>
    <row r="80231" spans="1:9" x14ac:dyDescent="0.3">
      <c r="A80231">
        <v>80230</v>
      </c>
      <c r="B80231">
        <v>2566</v>
      </c>
      <c r="C80231">
        <v>1</v>
      </c>
      <c r="D80231">
        <v>721</v>
      </c>
      <c r="E80231">
        <v>9</v>
      </c>
      <c r="F80231">
        <v>6</v>
      </c>
      <c r="G80231">
        <v>148</v>
      </c>
      <c r="H80231">
        <v>4</v>
      </c>
      <c r="I80231">
        <v>3</v>
      </c>
    </row>
    <row r="80232" spans="1:9" x14ac:dyDescent="0.3">
      <c r="A80232">
        <v>80231</v>
      </c>
      <c r="B80232">
        <v>2566</v>
      </c>
      <c r="C80232">
        <v>1</v>
      </c>
      <c r="D80232">
        <v>721</v>
      </c>
      <c r="E80232">
        <v>6</v>
      </c>
      <c r="F80232">
        <v>2</v>
      </c>
      <c r="G80232">
        <v>148</v>
      </c>
      <c r="H80232">
        <v>4</v>
      </c>
      <c r="I80232">
        <v>3</v>
      </c>
    </row>
    <row r="80233" spans="1:9" x14ac:dyDescent="0.3">
      <c r="A80233">
        <v>80232</v>
      </c>
      <c r="B80233">
        <v>2566</v>
      </c>
      <c r="C80233">
        <v>1</v>
      </c>
      <c r="D80233">
        <v>721</v>
      </c>
      <c r="E80233">
        <v>6</v>
      </c>
      <c r="F80233">
        <v>6</v>
      </c>
      <c r="G80233">
        <v>148</v>
      </c>
      <c r="H80233">
        <v>4</v>
      </c>
      <c r="I80233">
        <v>3</v>
      </c>
    </row>
    <row r="80234" spans="1:9" x14ac:dyDescent="0.3">
      <c r="A80234">
        <v>80233</v>
      </c>
      <c r="B80234">
        <v>2567</v>
      </c>
      <c r="C80234">
        <v>1</v>
      </c>
      <c r="D80234">
        <v>136</v>
      </c>
      <c r="E80234">
        <v>1</v>
      </c>
      <c r="F80234">
        <v>2</v>
      </c>
      <c r="G80234">
        <v>442</v>
      </c>
      <c r="H80234">
        <v>16</v>
      </c>
      <c r="I80234">
        <v>1</v>
      </c>
    </row>
    <row r="80235" spans="1:9" x14ac:dyDescent="0.3">
      <c r="A80235">
        <v>80234</v>
      </c>
      <c r="B80235">
        <v>2567</v>
      </c>
      <c r="C80235">
        <v>1</v>
      </c>
      <c r="D80235">
        <v>136</v>
      </c>
      <c r="E80235">
        <v>1</v>
      </c>
      <c r="F80235">
        <v>3</v>
      </c>
      <c r="G80235">
        <v>442</v>
      </c>
      <c r="H80235">
        <v>16</v>
      </c>
      <c r="I80235">
        <v>1</v>
      </c>
    </row>
    <row r="80236" spans="1:9" x14ac:dyDescent="0.3">
      <c r="A80236">
        <v>80235</v>
      </c>
      <c r="B80236">
        <v>2567</v>
      </c>
      <c r="C80236">
        <v>1</v>
      </c>
      <c r="D80236">
        <v>109</v>
      </c>
      <c r="E80236">
        <v>1</v>
      </c>
      <c r="F80236">
        <v>2</v>
      </c>
      <c r="G80236">
        <v>442</v>
      </c>
      <c r="H80236">
        <v>16</v>
      </c>
      <c r="I80236">
        <v>1</v>
      </c>
    </row>
    <row r="80237" spans="1:9" x14ac:dyDescent="0.3">
      <c r="A80237">
        <v>80236</v>
      </c>
      <c r="B80237">
        <v>2567</v>
      </c>
      <c r="C80237">
        <v>1</v>
      </c>
      <c r="D80237">
        <v>109</v>
      </c>
      <c r="E80237">
        <v>1</v>
      </c>
      <c r="F80237">
        <v>3</v>
      </c>
      <c r="G80237">
        <v>442</v>
      </c>
      <c r="H80237">
        <v>16</v>
      </c>
      <c r="I80237">
        <v>1</v>
      </c>
    </row>
    <row r="80238" spans="1:9" x14ac:dyDescent="0.3">
      <c r="A80238">
        <v>80237</v>
      </c>
      <c r="B80238">
        <v>2567</v>
      </c>
      <c r="C80238">
        <v>1</v>
      </c>
      <c r="D80238">
        <v>41</v>
      </c>
      <c r="E80238">
        <v>1</v>
      </c>
      <c r="F80238">
        <v>2</v>
      </c>
      <c r="G80238">
        <v>442</v>
      </c>
      <c r="H80238">
        <v>16</v>
      </c>
      <c r="I80238">
        <v>1</v>
      </c>
    </row>
    <row r="80239" spans="1:9" x14ac:dyDescent="0.3">
      <c r="A80239">
        <v>80238</v>
      </c>
      <c r="B80239">
        <v>2567</v>
      </c>
      <c r="C80239">
        <v>1</v>
      </c>
      <c r="D80239">
        <v>41</v>
      </c>
      <c r="E80239">
        <v>1</v>
      </c>
      <c r="F80239">
        <v>3</v>
      </c>
      <c r="G80239">
        <v>442</v>
      </c>
      <c r="H80239">
        <v>16</v>
      </c>
      <c r="I80239">
        <v>1</v>
      </c>
    </row>
    <row r="80240" spans="1:9" x14ac:dyDescent="0.3">
      <c r="A80240">
        <v>80239</v>
      </c>
      <c r="B80240">
        <v>2567</v>
      </c>
      <c r="C80240">
        <v>1</v>
      </c>
      <c r="D80240">
        <v>180</v>
      </c>
      <c r="E80240">
        <v>1</v>
      </c>
      <c r="F80240">
        <v>2</v>
      </c>
      <c r="G80240">
        <v>442</v>
      </c>
      <c r="H80240">
        <v>16</v>
      </c>
      <c r="I80240">
        <v>1</v>
      </c>
    </row>
    <row r="80241" spans="1:9" x14ac:dyDescent="0.3">
      <c r="A80241">
        <v>80240</v>
      </c>
      <c r="B80241">
        <v>2567</v>
      </c>
      <c r="C80241">
        <v>1</v>
      </c>
      <c r="D80241">
        <v>180</v>
      </c>
      <c r="E80241">
        <v>1</v>
      </c>
      <c r="F80241">
        <v>3</v>
      </c>
      <c r="G80241">
        <v>442</v>
      </c>
      <c r="H80241">
        <v>16</v>
      </c>
      <c r="I80241">
        <v>1</v>
      </c>
    </row>
    <row r="80242" spans="1:9" x14ac:dyDescent="0.3">
      <c r="A80242">
        <v>80241</v>
      </c>
      <c r="B80242">
        <v>2567</v>
      </c>
      <c r="C80242">
        <v>1</v>
      </c>
      <c r="D80242">
        <v>177</v>
      </c>
      <c r="E80242">
        <v>1</v>
      </c>
      <c r="F80242">
        <v>2</v>
      </c>
      <c r="G80242">
        <v>442</v>
      </c>
      <c r="H80242">
        <v>16</v>
      </c>
      <c r="I80242">
        <v>1</v>
      </c>
    </row>
    <row r="80243" spans="1:9" x14ac:dyDescent="0.3">
      <c r="A80243">
        <v>80242</v>
      </c>
      <c r="B80243">
        <v>2567</v>
      </c>
      <c r="C80243">
        <v>1</v>
      </c>
      <c r="D80243">
        <v>177</v>
      </c>
      <c r="E80243">
        <v>1</v>
      </c>
      <c r="F80243">
        <v>3</v>
      </c>
      <c r="G80243">
        <v>442</v>
      </c>
      <c r="H80243">
        <v>16</v>
      </c>
      <c r="I80243">
        <v>1</v>
      </c>
    </row>
    <row r="80244" spans="1:9" x14ac:dyDescent="0.3">
      <c r="A80244">
        <v>80243</v>
      </c>
      <c r="B80244">
        <v>2568</v>
      </c>
      <c r="C80244">
        <v>1</v>
      </c>
      <c r="D80244">
        <v>210</v>
      </c>
      <c r="E80244">
        <v>2</v>
      </c>
      <c r="F80244">
        <v>2</v>
      </c>
      <c r="G80244">
        <v>342</v>
      </c>
      <c r="H80244">
        <v>8</v>
      </c>
      <c r="I80244">
        <v>1</v>
      </c>
    </row>
    <row r="80245" spans="1:9" x14ac:dyDescent="0.3">
      <c r="A80245">
        <v>80244</v>
      </c>
      <c r="B80245">
        <v>2568</v>
      </c>
      <c r="C80245">
        <v>1</v>
      </c>
      <c r="D80245">
        <v>227</v>
      </c>
      <c r="E80245">
        <v>2</v>
      </c>
      <c r="F80245">
        <v>2</v>
      </c>
      <c r="G80245">
        <v>342</v>
      </c>
      <c r="H80245">
        <v>8</v>
      </c>
      <c r="I80245">
        <v>1</v>
      </c>
    </row>
    <row r="80246" spans="1:9" x14ac:dyDescent="0.3">
      <c r="A80246">
        <v>80245</v>
      </c>
      <c r="B80246">
        <v>2568</v>
      </c>
      <c r="C80246">
        <v>1</v>
      </c>
      <c r="D80246">
        <v>226</v>
      </c>
      <c r="E80246">
        <v>2</v>
      </c>
      <c r="F80246">
        <v>2</v>
      </c>
      <c r="G80246">
        <v>342</v>
      </c>
      <c r="H80246">
        <v>8</v>
      </c>
      <c r="I80246">
        <v>1</v>
      </c>
    </row>
    <row r="80247" spans="1:9" x14ac:dyDescent="0.3">
      <c r="A80247">
        <v>80246</v>
      </c>
      <c r="B80247">
        <v>2568</v>
      </c>
      <c r="C80247">
        <v>1</v>
      </c>
      <c r="D80247">
        <v>229</v>
      </c>
      <c r="E80247">
        <v>2</v>
      </c>
      <c r="F80247">
        <v>2</v>
      </c>
      <c r="G80247">
        <v>342</v>
      </c>
      <c r="H80247">
        <v>8</v>
      </c>
      <c r="I80247">
        <v>1</v>
      </c>
    </row>
    <row r="80248" spans="1:9" x14ac:dyDescent="0.3">
      <c r="A80248">
        <v>80247</v>
      </c>
      <c r="B80248">
        <v>2569</v>
      </c>
      <c r="C80248">
        <v>1</v>
      </c>
      <c r="D80248">
        <v>1</v>
      </c>
      <c r="E80248">
        <v>3</v>
      </c>
      <c r="F80248">
        <v>6</v>
      </c>
      <c r="G80248">
        <v>348</v>
      </c>
      <c r="H80248">
        <v>1</v>
      </c>
      <c r="I80248">
        <v>1</v>
      </c>
    </row>
    <row r="80249" spans="1:9" x14ac:dyDescent="0.3">
      <c r="A80249">
        <v>80248</v>
      </c>
      <c r="B80249">
        <v>2569</v>
      </c>
      <c r="C80249">
        <v>1</v>
      </c>
      <c r="D80249">
        <v>1</v>
      </c>
      <c r="E80249">
        <v>16</v>
      </c>
      <c r="F80249">
        <v>6</v>
      </c>
      <c r="G80249">
        <v>348</v>
      </c>
      <c r="H80249">
        <v>1</v>
      </c>
      <c r="I80249">
        <v>1</v>
      </c>
    </row>
    <row r="80250" spans="1:9" x14ac:dyDescent="0.3">
      <c r="A80250">
        <v>80249</v>
      </c>
      <c r="B80250">
        <v>2570</v>
      </c>
      <c r="C80250">
        <v>5</v>
      </c>
      <c r="D80250">
        <v>54</v>
      </c>
      <c r="E80250">
        <v>1</v>
      </c>
      <c r="F80250">
        <v>3</v>
      </c>
      <c r="G80250">
        <v>1147</v>
      </c>
      <c r="H80250">
        <v>6</v>
      </c>
      <c r="I80250">
        <v>1</v>
      </c>
    </row>
    <row r="80251" spans="1:9" x14ac:dyDescent="0.3">
      <c r="A80251">
        <v>80250</v>
      </c>
      <c r="B80251">
        <v>2570</v>
      </c>
      <c r="C80251">
        <v>5</v>
      </c>
      <c r="D80251">
        <v>132</v>
      </c>
      <c r="E80251">
        <v>1</v>
      </c>
      <c r="F80251">
        <v>3</v>
      </c>
      <c r="G80251">
        <v>1147</v>
      </c>
      <c r="H80251">
        <v>6</v>
      </c>
      <c r="I80251">
        <v>1</v>
      </c>
    </row>
    <row r="80252" spans="1:9" x14ac:dyDescent="0.3">
      <c r="A80252">
        <v>80251</v>
      </c>
      <c r="B80252">
        <v>2571</v>
      </c>
      <c r="C80252">
        <v>5</v>
      </c>
      <c r="D80252">
        <v>126</v>
      </c>
      <c r="E80252">
        <v>1</v>
      </c>
      <c r="F80252">
        <v>2</v>
      </c>
      <c r="G80252">
        <v>1148</v>
      </c>
      <c r="H80252">
        <v>30</v>
      </c>
      <c r="I80252">
        <v>1</v>
      </c>
    </row>
    <row r="80253" spans="1:9" x14ac:dyDescent="0.3">
      <c r="A80253">
        <v>80252</v>
      </c>
      <c r="B80253">
        <v>2571</v>
      </c>
      <c r="C80253">
        <v>5</v>
      </c>
      <c r="D80253">
        <v>261</v>
      </c>
      <c r="E80253">
        <v>1</v>
      </c>
      <c r="F80253">
        <v>2</v>
      </c>
      <c r="G80253">
        <v>1148</v>
      </c>
      <c r="H80253">
        <v>30</v>
      </c>
      <c r="I80253">
        <v>1</v>
      </c>
    </row>
    <row r="80254" spans="1:9" x14ac:dyDescent="0.3">
      <c r="A80254">
        <v>80253</v>
      </c>
      <c r="B80254">
        <v>2572</v>
      </c>
      <c r="C80254">
        <v>1</v>
      </c>
      <c r="D80254">
        <v>20</v>
      </c>
      <c r="E80254">
        <v>2</v>
      </c>
      <c r="F80254">
        <v>2</v>
      </c>
      <c r="G80254">
        <v>1149</v>
      </c>
      <c r="H80254">
        <v>4</v>
      </c>
      <c r="I80254">
        <v>1</v>
      </c>
    </row>
    <row r="80255" spans="1:9" x14ac:dyDescent="0.3">
      <c r="A80255">
        <v>80254</v>
      </c>
      <c r="B80255">
        <v>2572</v>
      </c>
      <c r="C80255">
        <v>1</v>
      </c>
      <c r="D80255">
        <v>20</v>
      </c>
      <c r="E80255">
        <v>16</v>
      </c>
      <c r="F80255">
        <v>2</v>
      </c>
      <c r="G80255">
        <v>1149</v>
      </c>
      <c r="H80255">
        <v>4</v>
      </c>
      <c r="I80255">
        <v>1</v>
      </c>
    </row>
    <row r="80256" spans="1:9" x14ac:dyDescent="0.3">
      <c r="A80256">
        <v>80255</v>
      </c>
      <c r="B80256">
        <v>2572</v>
      </c>
      <c r="C80256">
        <v>1</v>
      </c>
      <c r="D80256">
        <v>161</v>
      </c>
      <c r="E80256">
        <v>2</v>
      </c>
      <c r="F80256">
        <v>2</v>
      </c>
      <c r="G80256">
        <v>1149</v>
      </c>
      <c r="H80256">
        <v>4</v>
      </c>
      <c r="I80256">
        <v>1</v>
      </c>
    </row>
    <row r="80257" spans="1:9" x14ac:dyDescent="0.3">
      <c r="A80257">
        <v>80256</v>
      </c>
      <c r="B80257">
        <v>2572</v>
      </c>
      <c r="C80257">
        <v>1</v>
      </c>
      <c r="D80257">
        <v>161</v>
      </c>
      <c r="E80257">
        <v>16</v>
      </c>
      <c r="F80257">
        <v>2</v>
      </c>
      <c r="G80257">
        <v>1149</v>
      </c>
      <c r="H80257">
        <v>4</v>
      </c>
      <c r="I80257">
        <v>1</v>
      </c>
    </row>
    <row r="80258" spans="1:9" x14ac:dyDescent="0.3">
      <c r="A80258">
        <v>80257</v>
      </c>
      <c r="B80258">
        <v>2572</v>
      </c>
      <c r="C80258">
        <v>1</v>
      </c>
      <c r="D80258">
        <v>132</v>
      </c>
      <c r="E80258">
        <v>2</v>
      </c>
      <c r="F80258">
        <v>2</v>
      </c>
      <c r="G80258">
        <v>1149</v>
      </c>
      <c r="H80258">
        <v>4</v>
      </c>
      <c r="I80258">
        <v>1</v>
      </c>
    </row>
    <row r="80259" spans="1:9" x14ac:dyDescent="0.3">
      <c r="A80259">
        <v>80258</v>
      </c>
      <c r="B80259">
        <v>2572</v>
      </c>
      <c r="C80259">
        <v>1</v>
      </c>
      <c r="D80259">
        <v>132</v>
      </c>
      <c r="E80259">
        <v>16</v>
      </c>
      <c r="F80259">
        <v>2</v>
      </c>
      <c r="G80259">
        <v>1149</v>
      </c>
      <c r="H80259">
        <v>4</v>
      </c>
      <c r="I80259">
        <v>1</v>
      </c>
    </row>
    <row r="80260" spans="1:9" x14ac:dyDescent="0.3">
      <c r="A80260">
        <v>80259</v>
      </c>
      <c r="B80260">
        <v>2572</v>
      </c>
      <c r="C80260">
        <v>1</v>
      </c>
      <c r="D80260">
        <v>99</v>
      </c>
      <c r="E80260">
        <v>2</v>
      </c>
      <c r="F80260">
        <v>2</v>
      </c>
      <c r="G80260">
        <v>1149</v>
      </c>
      <c r="H80260">
        <v>4</v>
      </c>
      <c r="I80260">
        <v>1</v>
      </c>
    </row>
    <row r="80261" spans="1:9" x14ac:dyDescent="0.3">
      <c r="A80261">
        <v>80260</v>
      </c>
      <c r="B80261">
        <v>2572</v>
      </c>
      <c r="C80261">
        <v>1</v>
      </c>
      <c r="D80261">
        <v>99</v>
      </c>
      <c r="E80261">
        <v>16</v>
      </c>
      <c r="F80261">
        <v>2</v>
      </c>
      <c r="G80261">
        <v>1149</v>
      </c>
      <c r="H80261">
        <v>4</v>
      </c>
      <c r="I80261">
        <v>1</v>
      </c>
    </row>
    <row r="80262" spans="1:9" x14ac:dyDescent="0.3">
      <c r="A80262">
        <v>80261</v>
      </c>
      <c r="B80262">
        <v>2572</v>
      </c>
      <c r="C80262">
        <v>1</v>
      </c>
      <c r="D80262">
        <v>192</v>
      </c>
      <c r="E80262">
        <v>2</v>
      </c>
      <c r="F80262">
        <v>2</v>
      </c>
      <c r="G80262">
        <v>1149</v>
      </c>
      <c r="H80262">
        <v>4</v>
      </c>
      <c r="I80262">
        <v>1</v>
      </c>
    </row>
    <row r="80263" spans="1:9" x14ac:dyDescent="0.3">
      <c r="A80263">
        <v>80262</v>
      </c>
      <c r="B80263">
        <v>2572</v>
      </c>
      <c r="C80263">
        <v>1</v>
      </c>
      <c r="D80263">
        <v>192</v>
      </c>
      <c r="E80263">
        <v>16</v>
      </c>
      <c r="F80263">
        <v>2</v>
      </c>
      <c r="G80263">
        <v>1149</v>
      </c>
      <c r="H80263">
        <v>4</v>
      </c>
      <c r="I80263">
        <v>1</v>
      </c>
    </row>
    <row r="80264" spans="1:9" x14ac:dyDescent="0.3">
      <c r="A80264">
        <v>80263</v>
      </c>
      <c r="B80264">
        <v>2572</v>
      </c>
      <c r="C80264">
        <v>1</v>
      </c>
      <c r="D80264">
        <v>125</v>
      </c>
      <c r="E80264">
        <v>2</v>
      </c>
      <c r="F80264">
        <v>2</v>
      </c>
      <c r="G80264">
        <v>1149</v>
      </c>
      <c r="H80264">
        <v>4</v>
      </c>
      <c r="I80264">
        <v>1</v>
      </c>
    </row>
    <row r="80265" spans="1:9" x14ac:dyDescent="0.3">
      <c r="A80265">
        <v>80264</v>
      </c>
      <c r="B80265">
        <v>2572</v>
      </c>
      <c r="C80265">
        <v>1</v>
      </c>
      <c r="D80265">
        <v>125</v>
      </c>
      <c r="E80265">
        <v>16</v>
      </c>
      <c r="F80265">
        <v>2</v>
      </c>
      <c r="G80265">
        <v>1149</v>
      </c>
      <c r="H80265">
        <v>4</v>
      </c>
      <c r="I80265">
        <v>1</v>
      </c>
    </row>
    <row r="80266" spans="1:9" x14ac:dyDescent="0.3">
      <c r="A80266">
        <v>80265</v>
      </c>
      <c r="B80266">
        <v>2572</v>
      </c>
      <c r="C80266">
        <v>1</v>
      </c>
      <c r="D80266">
        <v>56</v>
      </c>
      <c r="E80266">
        <v>2</v>
      </c>
      <c r="F80266">
        <v>2</v>
      </c>
      <c r="G80266">
        <v>1149</v>
      </c>
      <c r="H80266">
        <v>4</v>
      </c>
      <c r="I80266">
        <v>1</v>
      </c>
    </row>
    <row r="80267" spans="1:9" x14ac:dyDescent="0.3">
      <c r="A80267">
        <v>80266</v>
      </c>
      <c r="B80267">
        <v>2572</v>
      </c>
      <c r="C80267">
        <v>1</v>
      </c>
      <c r="D80267">
        <v>56</v>
      </c>
      <c r="E80267">
        <v>16</v>
      </c>
      <c r="F80267">
        <v>2</v>
      </c>
      <c r="G80267">
        <v>1149</v>
      </c>
      <c r="H80267">
        <v>4</v>
      </c>
      <c r="I80267">
        <v>1</v>
      </c>
    </row>
    <row r="80268" spans="1:9" x14ac:dyDescent="0.3">
      <c r="A80268">
        <v>80267</v>
      </c>
      <c r="B80268">
        <v>2572</v>
      </c>
      <c r="C80268">
        <v>1</v>
      </c>
      <c r="D80268">
        <v>94</v>
      </c>
      <c r="E80268">
        <v>2</v>
      </c>
      <c r="F80268">
        <v>2</v>
      </c>
      <c r="G80268">
        <v>1149</v>
      </c>
      <c r="H80268">
        <v>4</v>
      </c>
      <c r="I80268">
        <v>1</v>
      </c>
    </row>
    <row r="80269" spans="1:9" x14ac:dyDescent="0.3">
      <c r="A80269">
        <v>80268</v>
      </c>
      <c r="B80269">
        <v>2572</v>
      </c>
      <c r="C80269">
        <v>1</v>
      </c>
      <c r="D80269">
        <v>94</v>
      </c>
      <c r="E80269">
        <v>16</v>
      </c>
      <c r="F80269">
        <v>2</v>
      </c>
      <c r="G80269">
        <v>1149</v>
      </c>
      <c r="H80269">
        <v>4</v>
      </c>
      <c r="I80269">
        <v>1</v>
      </c>
    </row>
    <row r="80270" spans="1:9" x14ac:dyDescent="0.3">
      <c r="A80270">
        <v>80269</v>
      </c>
      <c r="B80270">
        <v>2572</v>
      </c>
      <c r="C80270">
        <v>1</v>
      </c>
      <c r="D80270">
        <v>525</v>
      </c>
      <c r="E80270">
        <v>2</v>
      </c>
      <c r="F80270">
        <v>2</v>
      </c>
      <c r="G80270">
        <v>1149</v>
      </c>
      <c r="H80270">
        <v>4</v>
      </c>
      <c r="I80270">
        <v>1</v>
      </c>
    </row>
    <row r="80271" spans="1:9" x14ac:dyDescent="0.3">
      <c r="A80271">
        <v>80270</v>
      </c>
      <c r="B80271">
        <v>2572</v>
      </c>
      <c r="C80271">
        <v>1</v>
      </c>
      <c r="D80271">
        <v>525</v>
      </c>
      <c r="E80271">
        <v>16</v>
      </c>
      <c r="F80271">
        <v>2</v>
      </c>
      <c r="G80271">
        <v>1149</v>
      </c>
      <c r="H80271">
        <v>4</v>
      </c>
      <c r="I80271">
        <v>1</v>
      </c>
    </row>
    <row r="80272" spans="1:9" x14ac:dyDescent="0.3">
      <c r="A80272">
        <v>80271</v>
      </c>
      <c r="B80272">
        <v>2572</v>
      </c>
      <c r="C80272">
        <v>1</v>
      </c>
      <c r="D80272">
        <v>26</v>
      </c>
      <c r="E80272">
        <v>2</v>
      </c>
      <c r="F80272">
        <v>2</v>
      </c>
      <c r="G80272">
        <v>1149</v>
      </c>
      <c r="H80272">
        <v>4</v>
      </c>
      <c r="I80272">
        <v>1</v>
      </c>
    </row>
    <row r="80273" spans="1:9" x14ac:dyDescent="0.3">
      <c r="A80273">
        <v>80272</v>
      </c>
      <c r="B80273">
        <v>2572</v>
      </c>
      <c r="C80273">
        <v>1</v>
      </c>
      <c r="D80273">
        <v>26</v>
      </c>
      <c r="E80273">
        <v>16</v>
      </c>
      <c r="F80273">
        <v>2</v>
      </c>
      <c r="G80273">
        <v>1149</v>
      </c>
      <c r="H80273">
        <v>4</v>
      </c>
      <c r="I80273">
        <v>1</v>
      </c>
    </row>
    <row r="80274" spans="1:9" x14ac:dyDescent="0.3">
      <c r="A80274">
        <v>80273</v>
      </c>
      <c r="B80274">
        <v>2572</v>
      </c>
      <c r="C80274">
        <v>1</v>
      </c>
      <c r="D80274">
        <v>207</v>
      </c>
      <c r="E80274">
        <v>2</v>
      </c>
      <c r="F80274">
        <v>2</v>
      </c>
      <c r="G80274">
        <v>1149</v>
      </c>
      <c r="H80274">
        <v>4</v>
      </c>
      <c r="I80274">
        <v>1</v>
      </c>
    </row>
    <row r="80275" spans="1:9" x14ac:dyDescent="0.3">
      <c r="A80275">
        <v>80274</v>
      </c>
      <c r="B80275">
        <v>2572</v>
      </c>
      <c r="C80275">
        <v>1</v>
      </c>
      <c r="D80275">
        <v>207</v>
      </c>
      <c r="E80275">
        <v>16</v>
      </c>
      <c r="F80275">
        <v>2</v>
      </c>
      <c r="G80275">
        <v>1149</v>
      </c>
      <c r="H80275">
        <v>4</v>
      </c>
      <c r="I80275">
        <v>1</v>
      </c>
    </row>
    <row r="80276" spans="1:9" x14ac:dyDescent="0.3">
      <c r="A80276">
        <v>80275</v>
      </c>
      <c r="B80276">
        <v>2572</v>
      </c>
      <c r="C80276">
        <v>1</v>
      </c>
      <c r="D80276">
        <v>103</v>
      </c>
      <c r="E80276">
        <v>2</v>
      </c>
      <c r="F80276">
        <v>2</v>
      </c>
      <c r="G80276">
        <v>1149</v>
      </c>
      <c r="H80276">
        <v>4</v>
      </c>
      <c r="I80276">
        <v>1</v>
      </c>
    </row>
    <row r="80277" spans="1:9" x14ac:dyDescent="0.3">
      <c r="A80277">
        <v>80276</v>
      </c>
      <c r="B80277">
        <v>2572</v>
      </c>
      <c r="C80277">
        <v>1</v>
      </c>
      <c r="D80277">
        <v>103</v>
      </c>
      <c r="E80277">
        <v>16</v>
      </c>
      <c r="F80277">
        <v>2</v>
      </c>
      <c r="G80277">
        <v>1149</v>
      </c>
      <c r="H80277">
        <v>4</v>
      </c>
      <c r="I80277">
        <v>1</v>
      </c>
    </row>
    <row r="80278" spans="1:9" x14ac:dyDescent="0.3">
      <c r="A80278">
        <v>80277</v>
      </c>
      <c r="B80278">
        <v>2572</v>
      </c>
      <c r="C80278">
        <v>1</v>
      </c>
      <c r="D80278">
        <v>59</v>
      </c>
      <c r="E80278">
        <v>2</v>
      </c>
      <c r="F80278">
        <v>2</v>
      </c>
      <c r="G80278">
        <v>1149</v>
      </c>
      <c r="H80278">
        <v>4</v>
      </c>
      <c r="I80278">
        <v>1</v>
      </c>
    </row>
    <row r="80279" spans="1:9" x14ac:dyDescent="0.3">
      <c r="A80279">
        <v>80278</v>
      </c>
      <c r="B80279">
        <v>2572</v>
      </c>
      <c r="C80279">
        <v>1</v>
      </c>
      <c r="D80279">
        <v>59</v>
      </c>
      <c r="E80279">
        <v>16</v>
      </c>
      <c r="F80279">
        <v>2</v>
      </c>
      <c r="G80279">
        <v>1149</v>
      </c>
      <c r="H80279">
        <v>4</v>
      </c>
      <c r="I80279">
        <v>1</v>
      </c>
    </row>
    <row r="80280" spans="1:9" x14ac:dyDescent="0.3">
      <c r="A80280">
        <v>80279</v>
      </c>
      <c r="B80280">
        <v>2572</v>
      </c>
      <c r="C80280">
        <v>1</v>
      </c>
      <c r="D80280">
        <v>1892</v>
      </c>
      <c r="E80280">
        <v>2</v>
      </c>
      <c r="F80280">
        <v>2</v>
      </c>
      <c r="G80280">
        <v>1149</v>
      </c>
      <c r="H80280">
        <v>4</v>
      </c>
      <c r="I80280">
        <v>1</v>
      </c>
    </row>
    <row r="80281" spans="1:9" x14ac:dyDescent="0.3">
      <c r="A80281">
        <v>80280</v>
      </c>
      <c r="B80281">
        <v>2572</v>
      </c>
      <c r="C80281">
        <v>1</v>
      </c>
      <c r="D80281">
        <v>1892</v>
      </c>
      <c r="E80281">
        <v>16</v>
      </c>
      <c r="F80281">
        <v>2</v>
      </c>
      <c r="G80281">
        <v>1149</v>
      </c>
      <c r="H80281">
        <v>4</v>
      </c>
      <c r="I80281">
        <v>1</v>
      </c>
    </row>
    <row r="80282" spans="1:9" x14ac:dyDescent="0.3">
      <c r="A80282">
        <v>80281</v>
      </c>
      <c r="B80282">
        <v>2572</v>
      </c>
      <c r="C80282">
        <v>1</v>
      </c>
      <c r="D80282">
        <v>172</v>
      </c>
      <c r="E80282">
        <v>2</v>
      </c>
      <c r="F80282">
        <v>2</v>
      </c>
      <c r="G80282">
        <v>1149</v>
      </c>
      <c r="H80282">
        <v>4</v>
      </c>
      <c r="I80282">
        <v>1</v>
      </c>
    </row>
    <row r="80283" spans="1:9" x14ac:dyDescent="0.3">
      <c r="A80283">
        <v>80282</v>
      </c>
      <c r="B80283">
        <v>2572</v>
      </c>
      <c r="C80283">
        <v>1</v>
      </c>
      <c r="D80283">
        <v>172</v>
      </c>
      <c r="E80283">
        <v>16</v>
      </c>
      <c r="F80283">
        <v>2</v>
      </c>
      <c r="G80283">
        <v>1149</v>
      </c>
      <c r="H80283">
        <v>4</v>
      </c>
      <c r="I80283">
        <v>1</v>
      </c>
    </row>
    <row r="80284" spans="1:9" x14ac:dyDescent="0.3">
      <c r="A80284">
        <v>80283</v>
      </c>
      <c r="B80284">
        <v>2573</v>
      </c>
      <c r="C80284">
        <v>1</v>
      </c>
      <c r="D80284">
        <v>1</v>
      </c>
      <c r="E80284">
        <v>1</v>
      </c>
      <c r="F80284">
        <v>2</v>
      </c>
      <c r="G80284">
        <v>1149</v>
      </c>
      <c r="H80284">
        <v>10</v>
      </c>
      <c r="I80284">
        <v>1</v>
      </c>
    </row>
    <row r="80285" spans="1:9" x14ac:dyDescent="0.3">
      <c r="A80285">
        <v>80284</v>
      </c>
      <c r="B80285">
        <v>2573</v>
      </c>
      <c r="C80285">
        <v>1</v>
      </c>
      <c r="D80285">
        <v>1</v>
      </c>
      <c r="E80285">
        <v>1</v>
      </c>
      <c r="F80285">
        <v>6</v>
      </c>
      <c r="G80285">
        <v>1149</v>
      </c>
      <c r="H80285">
        <v>10</v>
      </c>
      <c r="I80285">
        <v>1</v>
      </c>
    </row>
    <row r="80286" spans="1:9" x14ac:dyDescent="0.3">
      <c r="A80286">
        <v>80285</v>
      </c>
      <c r="B80286">
        <v>2574</v>
      </c>
      <c r="C80286">
        <v>1</v>
      </c>
      <c r="D80286">
        <v>764</v>
      </c>
      <c r="E80286">
        <v>1</v>
      </c>
      <c r="F80286">
        <v>2</v>
      </c>
      <c r="G80286">
        <v>1150</v>
      </c>
      <c r="H80286">
        <v>14</v>
      </c>
      <c r="I80286">
        <v>1</v>
      </c>
    </row>
    <row r="80287" spans="1:9" x14ac:dyDescent="0.3">
      <c r="A80287">
        <v>80286</v>
      </c>
      <c r="B80287">
        <v>2574</v>
      </c>
      <c r="C80287">
        <v>1</v>
      </c>
      <c r="D80287">
        <v>875</v>
      </c>
      <c r="E80287">
        <v>1</v>
      </c>
      <c r="F80287">
        <v>2</v>
      </c>
      <c r="G80287">
        <v>1150</v>
      </c>
      <c r="H80287">
        <v>14</v>
      </c>
      <c r="I80287">
        <v>1</v>
      </c>
    </row>
    <row r="80288" spans="1:9" x14ac:dyDescent="0.3">
      <c r="A80288">
        <v>80287</v>
      </c>
      <c r="B80288">
        <v>2575</v>
      </c>
      <c r="C80288">
        <v>5</v>
      </c>
      <c r="D80288">
        <v>1234</v>
      </c>
      <c r="E80288">
        <v>3</v>
      </c>
      <c r="F80288">
        <v>3</v>
      </c>
      <c r="G80288">
        <v>1151</v>
      </c>
      <c r="H80288">
        <v>5</v>
      </c>
      <c r="I80288">
        <v>1</v>
      </c>
    </row>
    <row r="80289" spans="1:9" x14ac:dyDescent="0.3">
      <c r="A80289">
        <v>80288</v>
      </c>
      <c r="B80289">
        <v>2575</v>
      </c>
      <c r="C80289">
        <v>1</v>
      </c>
      <c r="D80289">
        <v>1234</v>
      </c>
      <c r="E80289">
        <v>3</v>
      </c>
      <c r="F80289">
        <v>3</v>
      </c>
      <c r="G80289">
        <v>1151</v>
      </c>
      <c r="H80289">
        <v>5</v>
      </c>
      <c r="I80289">
        <v>1</v>
      </c>
    </row>
    <row r="80290" spans="1:9" x14ac:dyDescent="0.3">
      <c r="A80290">
        <v>80289</v>
      </c>
      <c r="B80290">
        <v>2576</v>
      </c>
      <c r="C80290">
        <v>5</v>
      </c>
      <c r="D80290">
        <v>146</v>
      </c>
      <c r="E80290">
        <v>3</v>
      </c>
      <c r="F80290">
        <v>2</v>
      </c>
      <c r="G80290">
        <v>1151</v>
      </c>
      <c r="H80290">
        <v>30</v>
      </c>
      <c r="I80290">
        <v>1</v>
      </c>
    </row>
    <row r="80291" spans="1:9" x14ac:dyDescent="0.3">
      <c r="A80291">
        <v>80290</v>
      </c>
      <c r="B80291">
        <v>2576</v>
      </c>
      <c r="C80291">
        <v>5</v>
      </c>
      <c r="D80291">
        <v>146</v>
      </c>
      <c r="E80291">
        <v>3</v>
      </c>
      <c r="F80291">
        <v>3</v>
      </c>
      <c r="G80291">
        <v>1151</v>
      </c>
      <c r="H80291">
        <v>30</v>
      </c>
      <c r="I80291">
        <v>1</v>
      </c>
    </row>
    <row r="80292" spans="1:9" x14ac:dyDescent="0.3">
      <c r="A80292">
        <v>80291</v>
      </c>
      <c r="B80292">
        <v>2576</v>
      </c>
      <c r="C80292">
        <v>1</v>
      </c>
      <c r="D80292">
        <v>146</v>
      </c>
      <c r="E80292">
        <v>3</v>
      </c>
      <c r="F80292">
        <v>2</v>
      </c>
      <c r="G80292">
        <v>1151</v>
      </c>
      <c r="H80292">
        <v>30</v>
      </c>
      <c r="I80292">
        <v>1</v>
      </c>
    </row>
    <row r="80293" spans="1:9" x14ac:dyDescent="0.3">
      <c r="A80293">
        <v>80292</v>
      </c>
      <c r="B80293">
        <v>2576</v>
      </c>
      <c r="C80293">
        <v>1</v>
      </c>
      <c r="D80293">
        <v>146</v>
      </c>
      <c r="E80293">
        <v>3</v>
      </c>
      <c r="F80293">
        <v>3</v>
      </c>
      <c r="G80293">
        <v>1151</v>
      </c>
      <c r="H80293">
        <v>30</v>
      </c>
      <c r="I80293">
        <v>1</v>
      </c>
    </row>
    <row r="80294" spans="1:9" x14ac:dyDescent="0.3">
      <c r="A80294">
        <v>80293</v>
      </c>
      <c r="B80294">
        <v>2576</v>
      </c>
      <c r="C80294">
        <v>5</v>
      </c>
      <c r="D80294">
        <v>866</v>
      </c>
      <c r="E80294">
        <v>3</v>
      </c>
      <c r="F80294">
        <v>2</v>
      </c>
      <c r="G80294">
        <v>1151</v>
      </c>
      <c r="H80294">
        <v>30</v>
      </c>
      <c r="I80294">
        <v>1</v>
      </c>
    </row>
    <row r="80295" spans="1:9" x14ac:dyDescent="0.3">
      <c r="A80295">
        <v>80294</v>
      </c>
      <c r="B80295">
        <v>2576</v>
      </c>
      <c r="C80295">
        <v>5</v>
      </c>
      <c r="D80295">
        <v>866</v>
      </c>
      <c r="E80295">
        <v>3</v>
      </c>
      <c r="F80295">
        <v>3</v>
      </c>
      <c r="G80295">
        <v>1151</v>
      </c>
      <c r="H80295">
        <v>30</v>
      </c>
      <c r="I80295">
        <v>1</v>
      </c>
    </row>
    <row r="80296" spans="1:9" x14ac:dyDescent="0.3">
      <c r="A80296">
        <v>80295</v>
      </c>
      <c r="B80296">
        <v>2576</v>
      </c>
      <c r="C80296">
        <v>1</v>
      </c>
      <c r="D80296">
        <v>866</v>
      </c>
      <c r="E80296">
        <v>3</v>
      </c>
      <c r="F80296">
        <v>2</v>
      </c>
      <c r="G80296">
        <v>1151</v>
      </c>
      <c r="H80296">
        <v>30</v>
      </c>
      <c r="I80296">
        <v>1</v>
      </c>
    </row>
    <row r="80297" spans="1:9" x14ac:dyDescent="0.3">
      <c r="A80297">
        <v>80296</v>
      </c>
      <c r="B80297">
        <v>2576</v>
      </c>
      <c r="C80297">
        <v>1</v>
      </c>
      <c r="D80297">
        <v>866</v>
      </c>
      <c r="E80297">
        <v>3</v>
      </c>
      <c r="F80297">
        <v>3</v>
      </c>
      <c r="G80297">
        <v>1151</v>
      </c>
      <c r="H80297">
        <v>30</v>
      </c>
      <c r="I80297">
        <v>1</v>
      </c>
    </row>
    <row r="80298" spans="1:9" x14ac:dyDescent="0.3">
      <c r="A80298">
        <v>80297</v>
      </c>
      <c r="B80298">
        <v>2576</v>
      </c>
      <c r="C80298">
        <v>5</v>
      </c>
      <c r="D80298">
        <v>383</v>
      </c>
      <c r="E80298">
        <v>3</v>
      </c>
      <c r="F80298">
        <v>2</v>
      </c>
      <c r="G80298">
        <v>1151</v>
      </c>
      <c r="H80298">
        <v>30</v>
      </c>
      <c r="I80298">
        <v>1</v>
      </c>
    </row>
    <row r="80299" spans="1:9" x14ac:dyDescent="0.3">
      <c r="A80299">
        <v>80298</v>
      </c>
      <c r="B80299">
        <v>2576</v>
      </c>
      <c r="C80299">
        <v>5</v>
      </c>
      <c r="D80299">
        <v>383</v>
      </c>
      <c r="E80299">
        <v>3</v>
      </c>
      <c r="F80299">
        <v>3</v>
      </c>
      <c r="G80299">
        <v>1151</v>
      </c>
      <c r="H80299">
        <v>30</v>
      </c>
      <c r="I80299">
        <v>1</v>
      </c>
    </row>
    <row r="80300" spans="1:9" x14ac:dyDescent="0.3">
      <c r="A80300">
        <v>80299</v>
      </c>
      <c r="B80300">
        <v>2576</v>
      </c>
      <c r="C80300">
        <v>1</v>
      </c>
      <c r="D80300">
        <v>383</v>
      </c>
      <c r="E80300">
        <v>3</v>
      </c>
      <c r="F80300">
        <v>2</v>
      </c>
      <c r="G80300">
        <v>1151</v>
      </c>
      <c r="H80300">
        <v>30</v>
      </c>
      <c r="I80300">
        <v>1</v>
      </c>
    </row>
    <row r="80301" spans="1:9" x14ac:dyDescent="0.3">
      <c r="A80301">
        <v>80300</v>
      </c>
      <c r="B80301">
        <v>2576</v>
      </c>
      <c r="C80301">
        <v>1</v>
      </c>
      <c r="D80301">
        <v>383</v>
      </c>
      <c r="E80301">
        <v>3</v>
      </c>
      <c r="F80301">
        <v>3</v>
      </c>
      <c r="G80301">
        <v>1151</v>
      </c>
      <c r="H80301">
        <v>30</v>
      </c>
      <c r="I80301">
        <v>1</v>
      </c>
    </row>
    <row r="80302" spans="1:9" x14ac:dyDescent="0.3">
      <c r="A80302">
        <v>80301</v>
      </c>
      <c r="B80302">
        <v>2576</v>
      </c>
      <c r="C80302">
        <v>5</v>
      </c>
      <c r="D80302">
        <v>316</v>
      </c>
      <c r="E80302">
        <v>3</v>
      </c>
      <c r="F80302">
        <v>2</v>
      </c>
      <c r="G80302">
        <v>1151</v>
      </c>
      <c r="H80302">
        <v>30</v>
      </c>
      <c r="I80302">
        <v>1</v>
      </c>
    </row>
    <row r="80303" spans="1:9" x14ac:dyDescent="0.3">
      <c r="A80303">
        <v>80302</v>
      </c>
      <c r="B80303">
        <v>2576</v>
      </c>
      <c r="C80303">
        <v>5</v>
      </c>
      <c r="D80303">
        <v>316</v>
      </c>
      <c r="E80303">
        <v>3</v>
      </c>
      <c r="F80303">
        <v>3</v>
      </c>
      <c r="G80303">
        <v>1151</v>
      </c>
      <c r="H80303">
        <v>30</v>
      </c>
      <c r="I80303">
        <v>1</v>
      </c>
    </row>
    <row r="80304" spans="1:9" x14ac:dyDescent="0.3">
      <c r="A80304">
        <v>80303</v>
      </c>
      <c r="B80304">
        <v>2576</v>
      </c>
      <c r="C80304">
        <v>1</v>
      </c>
      <c r="D80304">
        <v>316</v>
      </c>
      <c r="E80304">
        <v>3</v>
      </c>
      <c r="F80304">
        <v>2</v>
      </c>
      <c r="G80304">
        <v>1151</v>
      </c>
      <c r="H80304">
        <v>30</v>
      </c>
      <c r="I80304">
        <v>1</v>
      </c>
    </row>
    <row r="80305" spans="1:9" x14ac:dyDescent="0.3">
      <c r="A80305">
        <v>80304</v>
      </c>
      <c r="B80305">
        <v>2576</v>
      </c>
      <c r="C80305">
        <v>1</v>
      </c>
      <c r="D80305">
        <v>316</v>
      </c>
      <c r="E80305">
        <v>3</v>
      </c>
      <c r="F80305">
        <v>3</v>
      </c>
      <c r="G80305">
        <v>1151</v>
      </c>
      <c r="H80305">
        <v>30</v>
      </c>
      <c r="I80305">
        <v>1</v>
      </c>
    </row>
    <row r="80306" spans="1:9" x14ac:dyDescent="0.3">
      <c r="A80306">
        <v>80305</v>
      </c>
      <c r="B80306">
        <v>2576</v>
      </c>
      <c r="C80306">
        <v>5</v>
      </c>
      <c r="D80306">
        <v>1004</v>
      </c>
      <c r="E80306">
        <v>3</v>
      </c>
      <c r="F80306">
        <v>2</v>
      </c>
      <c r="G80306">
        <v>1151</v>
      </c>
      <c r="H80306">
        <v>30</v>
      </c>
      <c r="I80306">
        <v>1</v>
      </c>
    </row>
    <row r="80307" spans="1:9" x14ac:dyDescent="0.3">
      <c r="A80307">
        <v>80306</v>
      </c>
      <c r="B80307">
        <v>2576</v>
      </c>
      <c r="C80307">
        <v>5</v>
      </c>
      <c r="D80307">
        <v>1004</v>
      </c>
      <c r="E80307">
        <v>3</v>
      </c>
      <c r="F80307">
        <v>3</v>
      </c>
      <c r="G80307">
        <v>1151</v>
      </c>
      <c r="H80307">
        <v>30</v>
      </c>
      <c r="I80307">
        <v>1</v>
      </c>
    </row>
    <row r="80308" spans="1:9" x14ac:dyDescent="0.3">
      <c r="A80308">
        <v>80307</v>
      </c>
      <c r="B80308">
        <v>2576</v>
      </c>
      <c r="C80308">
        <v>1</v>
      </c>
      <c r="D80308">
        <v>1004</v>
      </c>
      <c r="E80308">
        <v>3</v>
      </c>
      <c r="F80308">
        <v>2</v>
      </c>
      <c r="G80308">
        <v>1151</v>
      </c>
      <c r="H80308">
        <v>30</v>
      </c>
      <c r="I80308">
        <v>1</v>
      </c>
    </row>
    <row r="80309" spans="1:9" x14ac:dyDescent="0.3">
      <c r="A80309">
        <v>80308</v>
      </c>
      <c r="B80309">
        <v>2576</v>
      </c>
      <c r="C80309">
        <v>1</v>
      </c>
      <c r="D80309">
        <v>1004</v>
      </c>
      <c r="E80309">
        <v>3</v>
      </c>
      <c r="F80309">
        <v>3</v>
      </c>
      <c r="G80309">
        <v>1151</v>
      </c>
      <c r="H80309">
        <v>30</v>
      </c>
      <c r="I80309">
        <v>1</v>
      </c>
    </row>
    <row r="80310" spans="1:9" x14ac:dyDescent="0.3">
      <c r="A80310">
        <v>80309</v>
      </c>
      <c r="B80310">
        <v>2576</v>
      </c>
      <c r="C80310">
        <v>5</v>
      </c>
      <c r="D80310">
        <v>481</v>
      </c>
      <c r="E80310">
        <v>3</v>
      </c>
      <c r="F80310">
        <v>2</v>
      </c>
      <c r="G80310">
        <v>1151</v>
      </c>
      <c r="H80310">
        <v>30</v>
      </c>
      <c r="I80310">
        <v>1</v>
      </c>
    </row>
    <row r="80311" spans="1:9" x14ac:dyDescent="0.3">
      <c r="A80311">
        <v>80310</v>
      </c>
      <c r="B80311">
        <v>2576</v>
      </c>
      <c r="C80311">
        <v>5</v>
      </c>
      <c r="D80311">
        <v>481</v>
      </c>
      <c r="E80311">
        <v>3</v>
      </c>
      <c r="F80311">
        <v>3</v>
      </c>
      <c r="G80311">
        <v>1151</v>
      </c>
      <c r="H80311">
        <v>30</v>
      </c>
      <c r="I80311">
        <v>1</v>
      </c>
    </row>
    <row r="80312" spans="1:9" x14ac:dyDescent="0.3">
      <c r="A80312">
        <v>80311</v>
      </c>
      <c r="B80312">
        <v>2576</v>
      </c>
      <c r="C80312">
        <v>1</v>
      </c>
      <c r="D80312">
        <v>481</v>
      </c>
      <c r="E80312">
        <v>3</v>
      </c>
      <c r="F80312">
        <v>2</v>
      </c>
      <c r="G80312">
        <v>1151</v>
      </c>
      <c r="H80312">
        <v>30</v>
      </c>
      <c r="I80312">
        <v>1</v>
      </c>
    </row>
    <row r="80313" spans="1:9" x14ac:dyDescent="0.3">
      <c r="A80313">
        <v>80312</v>
      </c>
      <c r="B80313">
        <v>2576</v>
      </c>
      <c r="C80313">
        <v>1</v>
      </c>
      <c r="D80313">
        <v>481</v>
      </c>
      <c r="E80313">
        <v>3</v>
      </c>
      <c r="F80313">
        <v>3</v>
      </c>
      <c r="G80313">
        <v>1151</v>
      </c>
      <c r="H80313">
        <v>30</v>
      </c>
      <c r="I80313">
        <v>1</v>
      </c>
    </row>
    <row r="80314" spans="1:9" x14ac:dyDescent="0.3">
      <c r="A80314">
        <v>80313</v>
      </c>
      <c r="B80314">
        <v>2576</v>
      </c>
      <c r="C80314">
        <v>5</v>
      </c>
      <c r="D80314">
        <v>867</v>
      </c>
      <c r="E80314">
        <v>3</v>
      </c>
      <c r="F80314">
        <v>2</v>
      </c>
      <c r="G80314">
        <v>1151</v>
      </c>
      <c r="H80314">
        <v>30</v>
      </c>
      <c r="I80314">
        <v>1</v>
      </c>
    </row>
    <row r="80315" spans="1:9" x14ac:dyDescent="0.3">
      <c r="A80315">
        <v>80314</v>
      </c>
      <c r="B80315">
        <v>2576</v>
      </c>
      <c r="C80315">
        <v>5</v>
      </c>
      <c r="D80315">
        <v>867</v>
      </c>
      <c r="E80315">
        <v>3</v>
      </c>
      <c r="F80315">
        <v>3</v>
      </c>
      <c r="G80315">
        <v>1151</v>
      </c>
      <c r="H80315">
        <v>30</v>
      </c>
      <c r="I80315">
        <v>1</v>
      </c>
    </row>
    <row r="80316" spans="1:9" x14ac:dyDescent="0.3">
      <c r="A80316">
        <v>80315</v>
      </c>
      <c r="B80316">
        <v>2576</v>
      </c>
      <c r="C80316">
        <v>1</v>
      </c>
      <c r="D80316">
        <v>867</v>
      </c>
      <c r="E80316">
        <v>3</v>
      </c>
      <c r="F80316">
        <v>2</v>
      </c>
      <c r="G80316">
        <v>1151</v>
      </c>
      <c r="H80316">
        <v>30</v>
      </c>
      <c r="I80316">
        <v>1</v>
      </c>
    </row>
    <row r="80317" spans="1:9" x14ac:dyDescent="0.3">
      <c r="A80317">
        <v>80316</v>
      </c>
      <c r="B80317">
        <v>2576</v>
      </c>
      <c r="C80317">
        <v>1</v>
      </c>
      <c r="D80317">
        <v>867</v>
      </c>
      <c r="E80317">
        <v>3</v>
      </c>
      <c r="F80317">
        <v>3</v>
      </c>
      <c r="G80317">
        <v>1151</v>
      </c>
      <c r="H80317">
        <v>30</v>
      </c>
      <c r="I80317">
        <v>1</v>
      </c>
    </row>
    <row r="80318" spans="1:9" x14ac:dyDescent="0.3">
      <c r="A80318">
        <v>80317</v>
      </c>
      <c r="B80318">
        <v>2577</v>
      </c>
      <c r="C80318">
        <v>5</v>
      </c>
      <c r="D80318">
        <v>878</v>
      </c>
      <c r="E80318">
        <v>1</v>
      </c>
      <c r="F80318">
        <v>2</v>
      </c>
      <c r="G80318">
        <v>329</v>
      </c>
      <c r="H80318">
        <v>14</v>
      </c>
      <c r="I80318">
        <v>3</v>
      </c>
    </row>
    <row r="80319" spans="1:9" x14ac:dyDescent="0.3">
      <c r="A80319">
        <v>80318</v>
      </c>
      <c r="B80319">
        <v>2577</v>
      </c>
      <c r="C80319">
        <v>5</v>
      </c>
      <c r="D80319">
        <v>738</v>
      </c>
      <c r="E80319">
        <v>1</v>
      </c>
      <c r="F80319">
        <v>2</v>
      </c>
      <c r="G80319">
        <v>329</v>
      </c>
      <c r="H80319">
        <v>14</v>
      </c>
      <c r="I80319">
        <v>3</v>
      </c>
    </row>
    <row r="80320" spans="1:9" x14ac:dyDescent="0.3">
      <c r="A80320">
        <v>80319</v>
      </c>
      <c r="B80320">
        <v>2577</v>
      </c>
      <c r="C80320">
        <v>5</v>
      </c>
      <c r="D80320">
        <v>54</v>
      </c>
      <c r="E80320">
        <v>1</v>
      </c>
      <c r="F80320">
        <v>2</v>
      </c>
      <c r="G80320">
        <v>329</v>
      </c>
      <c r="H80320">
        <v>14</v>
      </c>
      <c r="I80320">
        <v>3</v>
      </c>
    </row>
    <row r="80321" spans="1:9" x14ac:dyDescent="0.3">
      <c r="A80321">
        <v>80320</v>
      </c>
      <c r="B80321">
        <v>2577</v>
      </c>
      <c r="C80321">
        <v>5</v>
      </c>
      <c r="D80321">
        <v>124</v>
      </c>
      <c r="E80321">
        <v>1</v>
      </c>
      <c r="F80321">
        <v>2</v>
      </c>
      <c r="G80321">
        <v>329</v>
      </c>
      <c r="H80321">
        <v>14</v>
      </c>
      <c r="I80321">
        <v>3</v>
      </c>
    </row>
    <row r="80322" spans="1:9" x14ac:dyDescent="0.3">
      <c r="A80322">
        <v>80321</v>
      </c>
      <c r="B80322">
        <v>2577</v>
      </c>
      <c r="C80322">
        <v>5</v>
      </c>
      <c r="D80322">
        <v>879</v>
      </c>
      <c r="E80322">
        <v>1</v>
      </c>
      <c r="F80322">
        <v>2</v>
      </c>
      <c r="G80322">
        <v>329</v>
      </c>
      <c r="H80322">
        <v>14</v>
      </c>
      <c r="I80322">
        <v>3</v>
      </c>
    </row>
    <row r="80323" spans="1:9" x14ac:dyDescent="0.3">
      <c r="A80323">
        <v>80322</v>
      </c>
      <c r="B80323">
        <v>2577</v>
      </c>
      <c r="C80323">
        <v>5</v>
      </c>
      <c r="D80323">
        <v>880</v>
      </c>
      <c r="E80323">
        <v>1</v>
      </c>
      <c r="F80323">
        <v>2</v>
      </c>
      <c r="G80323">
        <v>329</v>
      </c>
      <c r="H80323">
        <v>14</v>
      </c>
      <c r="I80323">
        <v>3</v>
      </c>
    </row>
    <row r="80324" spans="1:9" x14ac:dyDescent="0.3">
      <c r="A80324">
        <v>80323</v>
      </c>
      <c r="B80324">
        <v>2577</v>
      </c>
      <c r="C80324">
        <v>5</v>
      </c>
      <c r="D80324">
        <v>1038</v>
      </c>
      <c r="E80324">
        <v>1</v>
      </c>
      <c r="F80324">
        <v>2</v>
      </c>
      <c r="G80324">
        <v>329</v>
      </c>
      <c r="H80324">
        <v>14</v>
      </c>
      <c r="I80324">
        <v>3</v>
      </c>
    </row>
    <row r="80325" spans="1:9" x14ac:dyDescent="0.3">
      <c r="A80325">
        <v>80324</v>
      </c>
      <c r="B80325">
        <v>2577</v>
      </c>
      <c r="C80325">
        <v>5</v>
      </c>
      <c r="D80325">
        <v>19</v>
      </c>
      <c r="E80325">
        <v>1</v>
      </c>
      <c r="F80325">
        <v>2</v>
      </c>
      <c r="G80325">
        <v>329</v>
      </c>
      <c r="H80325">
        <v>14</v>
      </c>
      <c r="I80325">
        <v>3</v>
      </c>
    </row>
    <row r="80326" spans="1:9" x14ac:dyDescent="0.3">
      <c r="A80326">
        <v>80325</v>
      </c>
      <c r="B80326">
        <v>2578</v>
      </c>
      <c r="C80326">
        <v>1</v>
      </c>
      <c r="D80326">
        <v>20</v>
      </c>
      <c r="E80326">
        <v>14</v>
      </c>
      <c r="F80326">
        <v>2</v>
      </c>
      <c r="G80326">
        <v>122</v>
      </c>
      <c r="H80326">
        <v>7</v>
      </c>
      <c r="I80326">
        <v>1</v>
      </c>
    </row>
    <row r="80327" spans="1:9" x14ac:dyDescent="0.3">
      <c r="A80327">
        <v>80326</v>
      </c>
      <c r="B80327">
        <v>2578</v>
      </c>
      <c r="C80327">
        <v>1</v>
      </c>
      <c r="D80327">
        <v>20</v>
      </c>
      <c r="E80327">
        <v>2</v>
      </c>
      <c r="F80327">
        <v>2</v>
      </c>
      <c r="G80327">
        <v>122</v>
      </c>
      <c r="H80327">
        <v>7</v>
      </c>
      <c r="I80327">
        <v>1</v>
      </c>
    </row>
    <row r="80328" spans="1:9" x14ac:dyDescent="0.3">
      <c r="A80328">
        <v>80327</v>
      </c>
      <c r="B80328">
        <v>2578</v>
      </c>
      <c r="C80328">
        <v>1</v>
      </c>
      <c r="D80328">
        <v>20</v>
      </c>
      <c r="E80328">
        <v>16</v>
      </c>
      <c r="F80328">
        <v>2</v>
      </c>
      <c r="G80328">
        <v>122</v>
      </c>
      <c r="H80328">
        <v>7</v>
      </c>
      <c r="I80328">
        <v>1</v>
      </c>
    </row>
    <row r="80329" spans="1:9" x14ac:dyDescent="0.3">
      <c r="A80329">
        <v>80328</v>
      </c>
      <c r="B80329">
        <v>2578</v>
      </c>
      <c r="C80329">
        <v>1</v>
      </c>
      <c r="D80329">
        <v>20</v>
      </c>
      <c r="E80329">
        <v>5</v>
      </c>
      <c r="F80329">
        <v>2</v>
      </c>
      <c r="G80329">
        <v>122</v>
      </c>
      <c r="H80329">
        <v>7</v>
      </c>
      <c r="I80329">
        <v>1</v>
      </c>
    </row>
    <row r="80330" spans="1:9" x14ac:dyDescent="0.3">
      <c r="A80330">
        <v>80329</v>
      </c>
      <c r="B80330">
        <v>2578</v>
      </c>
      <c r="C80330">
        <v>1</v>
      </c>
      <c r="D80330">
        <v>161</v>
      </c>
      <c r="E80330">
        <v>14</v>
      </c>
      <c r="F80330">
        <v>2</v>
      </c>
      <c r="G80330">
        <v>122</v>
      </c>
      <c r="H80330">
        <v>7</v>
      </c>
      <c r="I80330">
        <v>1</v>
      </c>
    </row>
    <row r="80331" spans="1:9" x14ac:dyDescent="0.3">
      <c r="A80331">
        <v>80330</v>
      </c>
      <c r="B80331">
        <v>2578</v>
      </c>
      <c r="C80331">
        <v>1</v>
      </c>
      <c r="D80331">
        <v>161</v>
      </c>
      <c r="E80331">
        <v>2</v>
      </c>
      <c r="F80331">
        <v>2</v>
      </c>
      <c r="G80331">
        <v>122</v>
      </c>
      <c r="H80331">
        <v>7</v>
      </c>
      <c r="I80331">
        <v>1</v>
      </c>
    </row>
    <row r="80332" spans="1:9" x14ac:dyDescent="0.3">
      <c r="A80332">
        <v>80331</v>
      </c>
      <c r="B80332">
        <v>2578</v>
      </c>
      <c r="C80332">
        <v>1</v>
      </c>
      <c r="D80332">
        <v>161</v>
      </c>
      <c r="E80332">
        <v>16</v>
      </c>
      <c r="F80332">
        <v>2</v>
      </c>
      <c r="G80332">
        <v>122</v>
      </c>
      <c r="H80332">
        <v>7</v>
      </c>
      <c r="I80332">
        <v>1</v>
      </c>
    </row>
    <row r="80333" spans="1:9" x14ac:dyDescent="0.3">
      <c r="A80333">
        <v>80332</v>
      </c>
      <c r="B80333">
        <v>2578</v>
      </c>
      <c r="C80333">
        <v>1</v>
      </c>
      <c r="D80333">
        <v>161</v>
      </c>
      <c r="E80333">
        <v>5</v>
      </c>
      <c r="F80333">
        <v>2</v>
      </c>
      <c r="G80333">
        <v>122</v>
      </c>
      <c r="H80333">
        <v>7</v>
      </c>
      <c r="I80333">
        <v>1</v>
      </c>
    </row>
    <row r="80334" spans="1:9" x14ac:dyDescent="0.3">
      <c r="A80334">
        <v>80333</v>
      </c>
      <c r="B80334">
        <v>2578</v>
      </c>
      <c r="C80334">
        <v>1</v>
      </c>
      <c r="D80334">
        <v>642</v>
      </c>
      <c r="E80334">
        <v>14</v>
      </c>
      <c r="F80334">
        <v>2</v>
      </c>
      <c r="G80334">
        <v>122</v>
      </c>
      <c r="H80334">
        <v>7</v>
      </c>
      <c r="I80334">
        <v>1</v>
      </c>
    </row>
    <row r="80335" spans="1:9" x14ac:dyDescent="0.3">
      <c r="A80335">
        <v>80334</v>
      </c>
      <c r="B80335">
        <v>2578</v>
      </c>
      <c r="C80335">
        <v>1</v>
      </c>
      <c r="D80335">
        <v>642</v>
      </c>
      <c r="E80335">
        <v>2</v>
      </c>
      <c r="F80335">
        <v>2</v>
      </c>
      <c r="G80335">
        <v>122</v>
      </c>
      <c r="H80335">
        <v>7</v>
      </c>
      <c r="I80335">
        <v>1</v>
      </c>
    </row>
    <row r="80336" spans="1:9" x14ac:dyDescent="0.3">
      <c r="A80336">
        <v>80335</v>
      </c>
      <c r="B80336">
        <v>2578</v>
      </c>
      <c r="C80336">
        <v>1</v>
      </c>
      <c r="D80336">
        <v>642</v>
      </c>
      <c r="E80336">
        <v>16</v>
      </c>
      <c r="F80336">
        <v>2</v>
      </c>
      <c r="G80336">
        <v>122</v>
      </c>
      <c r="H80336">
        <v>7</v>
      </c>
      <c r="I80336">
        <v>1</v>
      </c>
    </row>
    <row r="80337" spans="1:9" x14ac:dyDescent="0.3">
      <c r="A80337">
        <v>80336</v>
      </c>
      <c r="B80337">
        <v>2578</v>
      </c>
      <c r="C80337">
        <v>1</v>
      </c>
      <c r="D80337">
        <v>642</v>
      </c>
      <c r="E80337">
        <v>5</v>
      </c>
      <c r="F80337">
        <v>2</v>
      </c>
      <c r="G80337">
        <v>122</v>
      </c>
      <c r="H80337">
        <v>7</v>
      </c>
      <c r="I80337">
        <v>1</v>
      </c>
    </row>
    <row r="80338" spans="1:9" x14ac:dyDescent="0.3">
      <c r="A80338">
        <v>80337</v>
      </c>
      <c r="B80338">
        <v>2578</v>
      </c>
      <c r="C80338">
        <v>1</v>
      </c>
      <c r="D80338">
        <v>54</v>
      </c>
      <c r="E80338">
        <v>14</v>
      </c>
      <c r="F80338">
        <v>2</v>
      </c>
      <c r="G80338">
        <v>122</v>
      </c>
      <c r="H80338">
        <v>7</v>
      </c>
      <c r="I80338">
        <v>1</v>
      </c>
    </row>
    <row r="80339" spans="1:9" x14ac:dyDescent="0.3">
      <c r="A80339">
        <v>80338</v>
      </c>
      <c r="B80339">
        <v>2578</v>
      </c>
      <c r="C80339">
        <v>1</v>
      </c>
      <c r="D80339">
        <v>54</v>
      </c>
      <c r="E80339">
        <v>2</v>
      </c>
      <c r="F80339">
        <v>2</v>
      </c>
      <c r="G80339">
        <v>122</v>
      </c>
      <c r="H80339">
        <v>7</v>
      </c>
      <c r="I80339">
        <v>1</v>
      </c>
    </row>
    <row r="80340" spans="1:9" x14ac:dyDescent="0.3">
      <c r="A80340">
        <v>80339</v>
      </c>
      <c r="B80340">
        <v>2578</v>
      </c>
      <c r="C80340">
        <v>1</v>
      </c>
      <c r="D80340">
        <v>54</v>
      </c>
      <c r="E80340">
        <v>16</v>
      </c>
      <c r="F80340">
        <v>2</v>
      </c>
      <c r="G80340">
        <v>122</v>
      </c>
      <c r="H80340">
        <v>7</v>
      </c>
      <c r="I80340">
        <v>1</v>
      </c>
    </row>
    <row r="80341" spans="1:9" x14ac:dyDescent="0.3">
      <c r="A80341">
        <v>80340</v>
      </c>
      <c r="B80341">
        <v>2578</v>
      </c>
      <c r="C80341">
        <v>1</v>
      </c>
      <c r="D80341">
        <v>54</v>
      </c>
      <c r="E80341">
        <v>5</v>
      </c>
      <c r="F80341">
        <v>2</v>
      </c>
      <c r="G80341">
        <v>122</v>
      </c>
      <c r="H80341">
        <v>7</v>
      </c>
      <c r="I80341">
        <v>1</v>
      </c>
    </row>
    <row r="80342" spans="1:9" x14ac:dyDescent="0.3">
      <c r="A80342">
        <v>80341</v>
      </c>
      <c r="B80342">
        <v>2578</v>
      </c>
      <c r="C80342">
        <v>1</v>
      </c>
      <c r="D80342">
        <v>329</v>
      </c>
      <c r="E80342">
        <v>14</v>
      </c>
      <c r="F80342">
        <v>2</v>
      </c>
      <c r="G80342">
        <v>122</v>
      </c>
      <c r="H80342">
        <v>7</v>
      </c>
      <c r="I80342">
        <v>1</v>
      </c>
    </row>
    <row r="80343" spans="1:9" x14ac:dyDescent="0.3">
      <c r="A80343">
        <v>80342</v>
      </c>
      <c r="B80343">
        <v>2578</v>
      </c>
      <c r="C80343">
        <v>1</v>
      </c>
      <c r="D80343">
        <v>329</v>
      </c>
      <c r="E80343">
        <v>2</v>
      </c>
      <c r="F80343">
        <v>2</v>
      </c>
      <c r="G80343">
        <v>122</v>
      </c>
      <c r="H80343">
        <v>7</v>
      </c>
      <c r="I80343">
        <v>1</v>
      </c>
    </row>
    <row r="80344" spans="1:9" x14ac:dyDescent="0.3">
      <c r="A80344">
        <v>80343</v>
      </c>
      <c r="B80344">
        <v>2578</v>
      </c>
      <c r="C80344">
        <v>1</v>
      </c>
      <c r="D80344">
        <v>329</v>
      </c>
      <c r="E80344">
        <v>16</v>
      </c>
      <c r="F80344">
        <v>2</v>
      </c>
      <c r="G80344">
        <v>122</v>
      </c>
      <c r="H80344">
        <v>7</v>
      </c>
      <c r="I80344">
        <v>1</v>
      </c>
    </row>
    <row r="80345" spans="1:9" x14ac:dyDescent="0.3">
      <c r="A80345">
        <v>80344</v>
      </c>
      <c r="B80345">
        <v>2578</v>
      </c>
      <c r="C80345">
        <v>1</v>
      </c>
      <c r="D80345">
        <v>329</v>
      </c>
      <c r="E80345">
        <v>5</v>
      </c>
      <c r="F80345">
        <v>2</v>
      </c>
      <c r="G80345">
        <v>122</v>
      </c>
      <c r="H80345">
        <v>7</v>
      </c>
      <c r="I80345">
        <v>1</v>
      </c>
    </row>
    <row r="80346" spans="1:9" x14ac:dyDescent="0.3">
      <c r="A80346">
        <v>80345</v>
      </c>
      <c r="B80346">
        <v>2578</v>
      </c>
      <c r="C80346">
        <v>1</v>
      </c>
      <c r="D80346">
        <v>55</v>
      </c>
      <c r="E80346">
        <v>14</v>
      </c>
      <c r="F80346">
        <v>2</v>
      </c>
      <c r="G80346">
        <v>122</v>
      </c>
      <c r="H80346">
        <v>7</v>
      </c>
      <c r="I80346">
        <v>1</v>
      </c>
    </row>
    <row r="80347" spans="1:9" x14ac:dyDescent="0.3">
      <c r="A80347">
        <v>80346</v>
      </c>
      <c r="B80347">
        <v>2578</v>
      </c>
      <c r="C80347">
        <v>1</v>
      </c>
      <c r="D80347">
        <v>55</v>
      </c>
      <c r="E80347">
        <v>2</v>
      </c>
      <c r="F80347">
        <v>2</v>
      </c>
      <c r="G80347">
        <v>122</v>
      </c>
      <c r="H80347">
        <v>7</v>
      </c>
      <c r="I80347">
        <v>1</v>
      </c>
    </row>
    <row r="80348" spans="1:9" x14ac:dyDescent="0.3">
      <c r="A80348">
        <v>80347</v>
      </c>
      <c r="B80348">
        <v>2578</v>
      </c>
      <c r="C80348">
        <v>1</v>
      </c>
      <c r="D80348">
        <v>55</v>
      </c>
      <c r="E80348">
        <v>16</v>
      </c>
      <c r="F80348">
        <v>2</v>
      </c>
      <c r="G80348">
        <v>122</v>
      </c>
      <c r="H80348">
        <v>7</v>
      </c>
      <c r="I80348">
        <v>1</v>
      </c>
    </row>
    <row r="80349" spans="1:9" x14ac:dyDescent="0.3">
      <c r="A80349">
        <v>80348</v>
      </c>
      <c r="B80349">
        <v>2578</v>
      </c>
      <c r="C80349">
        <v>1</v>
      </c>
      <c r="D80349">
        <v>55</v>
      </c>
      <c r="E80349">
        <v>5</v>
      </c>
      <c r="F80349">
        <v>2</v>
      </c>
      <c r="G80349">
        <v>122</v>
      </c>
      <c r="H80349">
        <v>7</v>
      </c>
      <c r="I80349">
        <v>1</v>
      </c>
    </row>
    <row r="80350" spans="1:9" x14ac:dyDescent="0.3">
      <c r="A80350">
        <v>80349</v>
      </c>
      <c r="B80350">
        <v>2578</v>
      </c>
      <c r="C80350">
        <v>1</v>
      </c>
      <c r="D80350">
        <v>56</v>
      </c>
      <c r="E80350">
        <v>14</v>
      </c>
      <c r="F80350">
        <v>2</v>
      </c>
      <c r="G80350">
        <v>122</v>
      </c>
      <c r="H80350">
        <v>7</v>
      </c>
      <c r="I80350">
        <v>1</v>
      </c>
    </row>
    <row r="80351" spans="1:9" x14ac:dyDescent="0.3">
      <c r="A80351">
        <v>80350</v>
      </c>
      <c r="B80351">
        <v>2578</v>
      </c>
      <c r="C80351">
        <v>1</v>
      </c>
      <c r="D80351">
        <v>56</v>
      </c>
      <c r="E80351">
        <v>2</v>
      </c>
      <c r="F80351">
        <v>2</v>
      </c>
      <c r="G80351">
        <v>122</v>
      </c>
      <c r="H80351">
        <v>7</v>
      </c>
      <c r="I80351">
        <v>1</v>
      </c>
    </row>
    <row r="80352" spans="1:9" x14ac:dyDescent="0.3">
      <c r="A80352">
        <v>80351</v>
      </c>
      <c r="B80352">
        <v>2578</v>
      </c>
      <c r="C80352">
        <v>1</v>
      </c>
      <c r="D80352">
        <v>56</v>
      </c>
      <c r="E80352">
        <v>16</v>
      </c>
      <c r="F80352">
        <v>2</v>
      </c>
      <c r="G80352">
        <v>122</v>
      </c>
      <c r="H80352">
        <v>7</v>
      </c>
      <c r="I80352">
        <v>1</v>
      </c>
    </row>
    <row r="80353" spans="1:9" x14ac:dyDescent="0.3">
      <c r="A80353">
        <v>80352</v>
      </c>
      <c r="B80353">
        <v>2578</v>
      </c>
      <c r="C80353">
        <v>1</v>
      </c>
      <c r="D80353">
        <v>56</v>
      </c>
      <c r="E80353">
        <v>5</v>
      </c>
      <c r="F80353">
        <v>2</v>
      </c>
      <c r="G80353">
        <v>122</v>
      </c>
      <c r="H80353">
        <v>7</v>
      </c>
      <c r="I80353">
        <v>1</v>
      </c>
    </row>
    <row r="80354" spans="1:9" x14ac:dyDescent="0.3">
      <c r="A80354">
        <v>80353</v>
      </c>
      <c r="B80354">
        <v>2578</v>
      </c>
      <c r="C80354">
        <v>1</v>
      </c>
      <c r="D80354">
        <v>58</v>
      </c>
      <c r="E80354">
        <v>14</v>
      </c>
      <c r="F80354">
        <v>2</v>
      </c>
      <c r="G80354">
        <v>122</v>
      </c>
      <c r="H80354">
        <v>7</v>
      </c>
      <c r="I80354">
        <v>1</v>
      </c>
    </row>
    <row r="80355" spans="1:9" x14ac:dyDescent="0.3">
      <c r="A80355">
        <v>80354</v>
      </c>
      <c r="B80355">
        <v>2578</v>
      </c>
      <c r="C80355">
        <v>1</v>
      </c>
      <c r="D80355">
        <v>58</v>
      </c>
      <c r="E80355">
        <v>2</v>
      </c>
      <c r="F80355">
        <v>2</v>
      </c>
      <c r="G80355">
        <v>122</v>
      </c